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BA68C8A0-93A9-4E3B-A44A-49BD1A68949E}" xr6:coauthVersionLast="45" xr6:coauthVersionMax="45" xr10:uidLastSave="{00000000-0000-0000-0000-000000000000}"/>
  <bookViews>
    <workbookView xWindow="-120" yWindow="-120" windowWidth="29040" windowHeight="15840" xr2:uid="{B4EE33F8-DFE1-4BCB-87A2-2A9BF5EAF0E4}"/>
  </bookViews>
  <sheets>
    <sheet name="Tabelle2" sheetId="2" r:id="rId1"/>
    <sheet name="Tabelle1" sheetId="1" r:id="rId2"/>
  </sheets>
  <definedNames>
    <definedName name="ExterneDaten_1" localSheetId="0" hidden="1">Tabelle2!$A$1:$G$114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0"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015A04-E0AF-4BF2-B98D-B7EADE8F9840}" keepAlive="1" name="Abfrage - Palette 032" description="Verbindung mit der Abfrage 'Palette 032' in der Arbeitsmappe." type="5" refreshedVersion="6" background="1" saveData="1">
    <dbPr connection="Provider=Microsoft.Mashup.OleDb.1;Data Source=$Workbook$;Location=&quot;Palette 032&quot;;Extended Properties=&quot;&quot;" command="SELECT * FROM [Palette 032]"/>
  </connection>
</connections>
</file>

<file path=xl/sharedStrings.xml><?xml version="1.0" encoding="utf-8"?>
<sst xmlns="http://schemas.openxmlformats.org/spreadsheetml/2006/main" count="79685" uniqueCount="16113">
  <si>
    <t>Column5</t>
  </si>
  <si>
    <t>Column6</t>
  </si>
  <si>
    <t>Column7</t>
  </si>
  <si>
    <t>Anzahl</t>
  </si>
  <si>
    <t>Artikelname</t>
  </si>
  <si>
    <t/>
  </si>
  <si>
    <t>1,00</t>
  </si>
  <si>
    <t>Tigex Collexion Badewannenständer</t>
  </si>
  <si>
    <t>B1/7515-B</t>
  </si>
  <si>
    <t>0,00</t>
  </si>
  <si>
    <t>24,91</t>
  </si>
  <si>
    <t>84,03</t>
  </si>
  <si>
    <t>gb Gold Buggy Qbit+ All Terrain 3-in-1 Reisesystem, Ab Geburt bis 17 kg (ca. 4 Jahre), Night Blue</t>
  </si>
  <si>
    <t>B1/3055-B</t>
  </si>
  <si>
    <t>168,06</t>
  </si>
  <si>
    <t>Baby Dan Premier Treppengitter/Türgitter, Druckbefestigung</t>
  </si>
  <si>
    <t>Foppapedretti Meeting Hochstuhl Baby Tiger</t>
  </si>
  <si>
    <t>B1/171-B</t>
  </si>
  <si>
    <t>65,54</t>
  </si>
  <si>
    <t>171,54</t>
  </si>
  <si>
    <t>Safety 1st Buggy Teeny, ultra-kompakt zusammenklappbar, inkl. Transporttasche, ideal für die Reise, ab 6 Monate bis 3,5 Jahre, geometric (schwarz)</t>
  </si>
  <si>
    <t>Chicco 06776 Dampfgarer "Easy Meal", Bpa frei, mehrfarbig</t>
  </si>
  <si>
    <t>B1/6357-A</t>
  </si>
  <si>
    <t>51,72</t>
  </si>
  <si>
    <t>37,24</t>
  </si>
  <si>
    <t>55,13</t>
  </si>
  <si>
    <t>60,34</t>
  </si>
  <si>
    <t>BabyDan breit Holz Druck Tor (83.791.1cm)</t>
  </si>
  <si>
    <t>26,77</t>
  </si>
  <si>
    <t>Tigex Kocher / Mixer Baby Gourmet</t>
  </si>
  <si>
    <t>Philips AVENT SCF355/00 Fläschchen und Babykostwärmer, weiß</t>
  </si>
  <si>
    <t>B1/8374-A</t>
  </si>
  <si>
    <t>25,85</t>
  </si>
  <si>
    <t>Tigex 80890576 Alzasedia Baby Sitzerhöhung Farbe Beige</t>
  </si>
  <si>
    <t>B1/9820-A</t>
  </si>
  <si>
    <t>20,92</t>
  </si>
  <si>
    <t>NUK Thermo Express Plus Flaschenwärmer, schnelles und schonendes Erwärmen in nur 90 Sekunden, für zuhause und unterwegs, inkl. Autoadapter-Kabel</t>
  </si>
  <si>
    <t>B1/7169-A</t>
  </si>
  <si>
    <t>20,97</t>
  </si>
  <si>
    <t>Motorola Baby MBP 16 , Digitales DECT-Babyphone , Audioüberwachung , Mit Nachtlicht und 2-Wege-Kommunikationv</t>
  </si>
  <si>
    <t>B1/9644-B</t>
  </si>
  <si>
    <t>30,17</t>
  </si>
  <si>
    <t>Philips Avent SCF282/22 Mikrowellen Dampfsterilisator, inkl. Flasche 125ml, Schnuller und Zange</t>
  </si>
  <si>
    <t>B1/8513-A</t>
  </si>
  <si>
    <t>21,84</t>
  </si>
  <si>
    <t>Gro AKA0030 Licht und Sound, Ollie the Owl grofriend, grau</t>
  </si>
  <si>
    <t>B1/9870-A</t>
  </si>
  <si>
    <t>17,67</t>
  </si>
  <si>
    <t xml:space="preserve"> Tommee Tippee Closer To Nature Perfekte Zubereitung Maschine</t>
  </si>
  <si>
    <t>B1/5121-A</t>
  </si>
  <si>
    <t>48,23</t>
  </si>
  <si>
    <t>Pabobo - Im Wald - Super Nomadische Nachtlicht</t>
  </si>
  <si>
    <t>B1/9968-A</t>
  </si>
  <si>
    <t>16,39</t>
  </si>
  <si>
    <t>Babymoov YOO-Feel Video-Babyphone, 3,5 Zoll Touchscreen-Empfänger, Nachtsicht, 2-fach Zoom, Gegensprechfunktion, VOX-Funktion</t>
  </si>
  <si>
    <t>B1/8614-A</t>
  </si>
  <si>
    <t>94,82</t>
  </si>
  <si>
    <t>BEBE CONFORT Milchpumpe elektrisch</t>
  </si>
  <si>
    <t>B1/8635-A</t>
  </si>
  <si>
    <t>37,81</t>
  </si>
  <si>
    <t>Béaba - Babynahrungszubereiter Babycook Grau</t>
  </si>
  <si>
    <t>B1/7480-A</t>
  </si>
  <si>
    <t>67,22</t>
  </si>
  <si>
    <t>Medela elektrische Milchpumpe Swing Maxi Flex, doppelseitiges Abpumpen, Innovation für mehr Milch in weniger Zeit</t>
  </si>
  <si>
    <t>B1/5289-A</t>
  </si>
  <si>
    <t>120,68</t>
  </si>
  <si>
    <t>Babynest nestchen Baby Nest - babynestchen Kokon kuschelnest f?r Neugeborene GRAU SET mit Kissen Bett liegekissen 90 x 60 cm</t>
  </si>
  <si>
    <t>B1/7853-A</t>
  </si>
  <si>
    <t>26,18</t>
  </si>
  <si>
    <t>HelloBaby HB32 3.2 Digital Funk TFT LCD Drahtloser Video baby Monitor mit Digitalkamera, Nachtsicht-Temperaturï¿½berwachung u. 2 Weise Talkback System (</t>
  </si>
  <si>
    <t>B1/4097-B</t>
  </si>
  <si>
    <t>83,95</t>
  </si>
  <si>
    <t>Babytragetuch manduca Sling &gt; LightGrey &lt; Elastisches Tragetuch mit GOTS Zertifikat Bio-Baumwolle 3 Positionen (Bauchtrage Wickelkreuztrage H?fttrage)</t>
  </si>
  <si>
    <t>B1/7833-B</t>
  </si>
  <si>
    <t>Babymoov Video-Babyphone Visio Care III 2,4 Zoll Display</t>
  </si>
  <si>
    <t>B1/8632-A</t>
  </si>
  <si>
    <t>55,59</t>
  </si>
  <si>
    <t>Babymoov Baby-Kulturtasche - Pflege-Set, für Babys, 9-teilig, mit digitalem Fieberthermometer, Nasensauger, blau-türkis</t>
  </si>
  <si>
    <t>B1/6177-A</t>
  </si>
  <si>
    <t>Hartig + Helling MBF 8181 Digitales Babyruf-Gerät (500 m Reichweite, Strahlungsarm, GegensprechFunktion, Babyfon, Babyphone Mit Hoher Reichweite, Temp</t>
  </si>
  <si>
    <t>B1/ 6348-A</t>
  </si>
  <si>
    <t>47,41</t>
  </si>
  <si>
    <t>BUKI EB5713 - BB Board - Mitfahrbrett für Kinderwagen</t>
  </si>
  <si>
    <t>B1/1064-A</t>
  </si>
  <si>
    <t>21,81</t>
  </si>
  <si>
    <t>Maxi-Cosi Pearl Sommerbezug, cool grey</t>
  </si>
  <si>
    <t>B1/6303-A</t>
  </si>
  <si>
    <t>42,01</t>
  </si>
  <si>
    <t>3,00</t>
  </si>
  <si>
    <t>Digicom 8E4610 Kissen Tippy</t>
  </si>
  <si>
    <t>B1/6349-A</t>
  </si>
  <si>
    <t>38,78</t>
  </si>
  <si>
    <t>Béaba Minicall koralle Babyphone</t>
  </si>
  <si>
    <t>B1/7479-A</t>
  </si>
  <si>
    <t>25,13</t>
  </si>
  <si>
    <t>Miniland Baby 89146 CHEFY 5, weiß</t>
  </si>
  <si>
    <t>B1/220-A</t>
  </si>
  <si>
    <t>67,23</t>
  </si>
  <si>
    <t>Medela Swing Flex elektrische Milchpumpe, einseitiges Abpumpen, für mehr Milch in weniger Zeit</t>
  </si>
  <si>
    <t>B1/6372-A</t>
  </si>
  <si>
    <t>86,20</t>
  </si>
  <si>
    <t>Qshino Antiabbandon-System für Autokindersitze, entspricht den technischen Vorschriften/Funktionale Decreto 2 Ottobre 2019 N.122, Bluetooth, schwarz -</t>
  </si>
  <si>
    <t>B1/238-A</t>
  </si>
  <si>
    <t>Beaba - Babycook Solo - Babymixer - Schwarz</t>
  </si>
  <si>
    <t>B1/8064-A</t>
  </si>
  <si>
    <t>64,61</t>
  </si>
  <si>
    <t>NUK Nature Sense weiß Babyflaschen Set, 2x 260ml Babyflasche, 6-18 Monate, mit brustähnlichem Silikon-Trinksauger, BPA-frei, transparent</t>
  </si>
  <si>
    <t>B1/6600-A</t>
  </si>
  <si>
    <t>13,02</t>
  </si>
  <si>
    <t>Milchpumpe Automatische Elektrische Brustpumpe mit Massage &amp; Speicherfunktion von Momcozy - 16 Stufen, Touch Screen, Super-Leise, Wiederaufladbar per</t>
  </si>
  <si>
    <t>20,68</t>
  </si>
  <si>
    <t>16,94</t>
  </si>
  <si>
    <t>Nby ID1564 Babykostwärmer und Sterilisator 2-in-1, weiß</t>
  </si>
  <si>
    <t>20,00</t>
  </si>
  <si>
    <t>9,80</t>
  </si>
  <si>
    <t>9,56</t>
  </si>
  <si>
    <t>19,74</t>
  </si>
  <si>
    <t>15,92</t>
  </si>
  <si>
    <t>12,55</t>
  </si>
  <si>
    <t>27,28</t>
  </si>
  <si>
    <t>Chicco Naturally Me, Tiralatte Elettrico, elektrische Milchpumpe, Brustpumpe</t>
  </si>
  <si>
    <t>B1/2062-A</t>
  </si>
  <si>
    <t>56,89</t>
  </si>
  <si>
    <t>Bable Multifunktionale Flaschenwärmer Baby mit FernbedienungN(Sterilisator für BabyflaschenN(Babykostwärmer LCD-Anzeige von Ech</t>
  </si>
  <si>
    <t>B1/3305-A</t>
  </si>
  <si>
    <t>25,78</t>
  </si>
  <si>
    <t>Medela Ultimate BodyFit</t>
  </si>
  <si>
    <t>B1/6459-A</t>
  </si>
  <si>
    <t>16,49</t>
  </si>
  <si>
    <t>Je Porte Mon Bb Tragetuch, Schwarz/Anthrazit</t>
  </si>
  <si>
    <t>35,69</t>
  </si>
  <si>
    <t>BABYBJÖRN Lätzchen, 2-pack, Blassgrün/Blassrosa</t>
  </si>
  <si>
    <t>B1/8810-A</t>
  </si>
  <si>
    <t>13,75</t>
  </si>
  <si>
    <t>Chicco Comfort Quick 656 Infrarot-Thermometer</t>
  </si>
  <si>
    <t>B1/3302-A</t>
  </si>
  <si>
    <t>34,40</t>
  </si>
  <si>
    <t>30,16</t>
  </si>
  <si>
    <t>MAM Manual Breast Pump, Soft Silicone Breast Pump with 'One Size Fits All' Funnel, Baby Feeding, Newborn Essentials, (Designs May Vary)</t>
  </si>
  <si>
    <t>B1/81024-A</t>
  </si>
  <si>
    <t>34,47</t>
  </si>
  <si>
    <t>Tiny Love Sunny Stroll Activity Arch with Rattle Toys, 0 Month +, Adjustable Clips Fit Most Strollers, Meadow Days</t>
  </si>
  <si>
    <t>B28/375</t>
  </si>
  <si>
    <t>30,70</t>
  </si>
  <si>
    <t>2,00</t>
  </si>
  <si>
    <t>22,40</t>
  </si>
  <si>
    <t>9,47</t>
  </si>
  <si>
    <t>BABYBJÖRN Lätzchen, 2-pack, Blassgelb/Blassgrün</t>
  </si>
  <si>
    <t>B1/81008-A</t>
  </si>
  <si>
    <t>16,37</t>
  </si>
  <si>
    <t>51,64</t>
  </si>
  <si>
    <t>20,69</t>
  </si>
  <si>
    <t>Pabobo - Timoleo - tragbare weiche LED-Licht für Baby und Kind - Wieder aufladbar - 70 Stunden Akkulaufzeit ohne Batterie - blau</t>
  </si>
  <si>
    <t>B1/81159-A</t>
  </si>
  <si>
    <t>15,48</t>
  </si>
  <si>
    <t>24,05</t>
  </si>
  <si>
    <t>Babymoov Foodii Starter-Set mit 10er Pack wiederverwendbare Quetschbeutel</t>
  </si>
  <si>
    <t>B1/81099-A</t>
  </si>
  <si>
    <t>21,51</t>
  </si>
  <si>
    <t>reer 33050 Turbofood Plus, Babykostwärmer und Vaporisator, Flaschenwärmer Erwärmt In 90 Sekunden, desinfiziert, Weiß</t>
  </si>
  <si>
    <t>22,89</t>
  </si>
  <si>
    <t>Kaloo Plüschtier Paprika Fuchs, 25 cm</t>
  </si>
  <si>
    <t>B1/4281-A</t>
  </si>
  <si>
    <t>18,53</t>
  </si>
  <si>
    <t>Britax Römer Original Zubehör I Sommerbezug EVOLVA 123 SL SICT I Beige</t>
  </si>
  <si>
    <t>24,90</t>
  </si>
  <si>
    <t>Steiff 241796 Plüsch für babysanfte Haut Unica Babe Einhorn 22, weiß</t>
  </si>
  <si>
    <t>B1/81187-A</t>
  </si>
  <si>
    <t>21,28</t>
  </si>
  <si>
    <t>Britax Römer Original Zubehör, Sommerbezug DUALFIX Z-LINE/DUALFIX (M) i-SIZE/SWINGFIX, pink</t>
  </si>
  <si>
    <t>22,19</t>
  </si>
  <si>
    <t>22,84</t>
  </si>
  <si>
    <t>24,72</t>
  </si>
  <si>
    <t>Babyphone mit Kamera, 4.3 Zoll Babyfon Video Baby Monitor mit Gegensprechfunktion,Temperaturüberwachung, Nachtsicht, Schlaflieder und Lange Batteriele</t>
  </si>
  <si>
    <t>252,09</t>
  </si>
  <si>
    <t>Bb Confort Lara Kinderwagen, kompakt und leicht, in 3 Sekunden zusammenklappbar Nomad Grey</t>
  </si>
  <si>
    <t>B1/169-B</t>
  </si>
  <si>
    <t>86,16</t>
  </si>
  <si>
    <t>domiva Bettbezug Meine erste Bettdecke 70x 140cm</t>
  </si>
  <si>
    <t>17,59</t>
  </si>
  <si>
    <t>62,06</t>
  </si>
  <si>
    <t>43,09</t>
  </si>
  <si>
    <t>LETTAS Kindersitzerhöhung Lendenkissen Autokindersitz mit ISOFIX Gruppe 3 (22-36 KG/6-12 Jahre)</t>
  </si>
  <si>
    <t>B1/1642-A</t>
  </si>
  <si>
    <t>56,03</t>
  </si>
  <si>
    <t>babybay Matratze Medicott AngelWave passend für Modell Comfort und Boxspring Comfort</t>
  </si>
  <si>
    <t>Medela Swing - Elektrische Milchpumpe inkl. Calma Sauger</t>
  </si>
  <si>
    <t>B1/112-A</t>
  </si>
  <si>
    <t>64,65</t>
  </si>
  <si>
    <t>A-F-04</t>
  </si>
  <si>
    <t>Babymoov Cosydream Smokey - Stützkissen, Lagerungkissen, Einschlafhilfe für Babys</t>
  </si>
  <si>
    <t>B1/473-A</t>
  </si>
  <si>
    <t>26,37</t>
  </si>
  <si>
    <t>Inglesina A090HB300 Autokit für kinderwagen</t>
  </si>
  <si>
    <t>B1/9608-A</t>
  </si>
  <si>
    <t>21,01</t>
  </si>
  <si>
    <t>NUK Jolie Handmilchpumpe, mit weichem Silikonkissen und ergonomischem Pumphebel, hohe Abpumpleistung, BPA frei</t>
  </si>
  <si>
    <t>B1/097-A</t>
  </si>
  <si>
    <t>Chicco Thermosbehälter Stay Warm Babynahrung</t>
  </si>
  <si>
    <t>B1/7279-A</t>
  </si>
  <si>
    <t>21,00</t>
  </si>
  <si>
    <t>Beaba - Babymilk Fläschchenwärmer mit Dampf, grau</t>
  </si>
  <si>
    <t>B1/8629-A</t>
  </si>
  <si>
    <t>24,13</t>
  </si>
  <si>
    <t>Philips Avent SCF330/20 Handmilchpumpe</t>
  </si>
  <si>
    <t>B1/8680-A</t>
  </si>
  <si>
    <t>20,08</t>
  </si>
  <si>
    <t>BABYBJÖRN Babytrage Original Schwarz Baumwolle</t>
  </si>
  <si>
    <t>B1/483-A</t>
  </si>
  <si>
    <t>Angelcare Babyphon AC423-D weiß</t>
  </si>
  <si>
    <t>B1/423-A</t>
  </si>
  <si>
    <t>NUK Nature Sense Perfect Start Babyflaschen Set, 4x Nature Sense Babyflasche, 2x Silikon Trinksauger, 1x FlaschenbÃ¼rste, 1x Genius Silikon Schnuller,</t>
  </si>
  <si>
    <t>B1/3084-A</t>
  </si>
  <si>
    <t>29,33</t>
  </si>
  <si>
    <t>Tigex Easy Protect Plus Babyphone</t>
  </si>
  <si>
    <t>B5/193</t>
  </si>
  <si>
    <t>38,99</t>
  </si>
  <si>
    <t>B5/1133</t>
  </si>
  <si>
    <t>21,45</t>
  </si>
  <si>
    <t>Vtech Lumi Schaf Zauberhaft, Blau</t>
  </si>
  <si>
    <t>B1/6308-A</t>
  </si>
  <si>
    <t>12,60</t>
  </si>
  <si>
    <t>Kit Impronte Mani Piedi Neonato 3Generazione | Doppio Sistema Argilla e Inchiostro | Cornice Legno per Neonati Bambini Bambine | Idea Regalo Per Feste</t>
  </si>
  <si>
    <t>B6/1052</t>
  </si>
  <si>
    <t>12,24</t>
  </si>
  <si>
    <t>Britax Römer Sommerbezug für ADVANSAFIX IV, beige</t>
  </si>
  <si>
    <t>B1/3245-A</t>
  </si>
  <si>
    <t>NUK Eco Control 500 Digitales Audio Babyphone, frei von hochfrequenter Strahlung im Eco-Mode, Gegensprechfunktion, weiÃŸ</t>
  </si>
  <si>
    <t>B1/5107-A</t>
  </si>
  <si>
    <t>27,58</t>
  </si>
  <si>
    <t>NUK Babyphone 530D Eco Control Audio Display, digitales Babyphone mit Display, frei von hochfrequenter Strahlung im Eco-Mode</t>
  </si>
  <si>
    <t>B1/881-A</t>
  </si>
  <si>
    <t>66,37</t>
  </si>
  <si>
    <t>Maxi-Cosi 24278097 Axiss Sommerbezug, cool grey</t>
  </si>
  <si>
    <t>B1/7902-A</t>
  </si>
  <si>
    <t>23,11</t>
  </si>
  <si>
    <t>Philips Avent 2 in 1 Babynahrungszubereiter SCF870/20</t>
  </si>
  <si>
    <t>B1/7469-A</t>
  </si>
  <si>
    <t>71,42</t>
  </si>
  <si>
    <t>12,00</t>
  </si>
  <si>
    <t>BÉABA Babycook Duo 4-in-1-Babynahrungszubereiter - Dampfgarer - Schnelles Dampfgaren in 15 Minuten - 2.200 ml XXL-Fassungsvermögen - Schwarz</t>
  </si>
  <si>
    <t>B1/6360-A</t>
  </si>
  <si>
    <t>Babymoov YOO-See Video-Babyphone, 2,4 Zoll Display, Nachtsicht, Zoom-Funktion, Gegensprechfunktion, VOX-Funktion</t>
  </si>
  <si>
    <t>B1/3150-A</t>
  </si>
  <si>
    <t>73,27</t>
  </si>
  <si>
    <t>Beaba - Babynahrungszubereiter Babycook, rot</t>
  </si>
  <si>
    <t>B1/6312-B</t>
  </si>
  <si>
    <t>54,61</t>
  </si>
  <si>
    <t>Badabulle Baby Online Babyphone 300+ M</t>
  </si>
  <si>
    <t>25,88</t>
  </si>
  <si>
    <t>37,03</t>
  </si>
  <si>
    <t>B3/913</t>
  </si>
  <si>
    <t>19,88</t>
  </si>
  <si>
    <t>32,41</t>
  </si>
  <si>
    <t>Babymoov Lovenest original smokey - Babykopfkissen gegen Verformung und Plattkopf, vom Kinderarzt entwickelt</t>
  </si>
  <si>
    <t>B3/795</t>
  </si>
  <si>
    <t>13,15</t>
  </si>
  <si>
    <t>40,24</t>
  </si>
  <si>
    <t>Medela Special Needs Sauger-Set, bei Saugproblemen (Lippen-Kiefer-Gaumen-Segel-Spalten, saugschwache Babys, Babys mit Down-Syndrom)</t>
  </si>
  <si>
    <t>B1/6375-A</t>
  </si>
  <si>
    <t>17,20</t>
  </si>
  <si>
    <t>Elektrische Milchpumpe, Wiederaufladbare Digital LCD Display Tragbar Doppel Stillen Pumpe mit 3-Phasen-Expressions Technologie Stillpumpe Brust Massag</t>
  </si>
  <si>
    <t>21,35</t>
  </si>
  <si>
    <t>25,76</t>
  </si>
  <si>
    <t>24,59</t>
  </si>
  <si>
    <t>VTech Nacht Verzauberte Nachtlicht Lichterkette Schaf rosa</t>
  </si>
  <si>
    <t>15,65</t>
  </si>
  <si>
    <t>Babymoov Wickeltasche Style Bag black</t>
  </si>
  <si>
    <t>B1/6405-A</t>
  </si>
  <si>
    <t>23,29</t>
  </si>
  <si>
    <t>Beurer NA 20 Nasensauger, befreit verstopfte Nasen, entfernt Nasensekret, geeignet für Babys und Kleinkinder, sanft und hygienisch, sichere und schnel</t>
  </si>
  <si>
    <t>B14/1862</t>
  </si>
  <si>
    <t>36,35</t>
  </si>
  <si>
    <t>20,82</t>
  </si>
  <si>
    <t>21,72</t>
  </si>
  <si>
    <t>Dooky Hoody Sonnenblende Etoile grau</t>
  </si>
  <si>
    <t>27,37</t>
  </si>
  <si>
    <t>PaboboSternprojektor-Sterne-BatterieFarben zur Auswahl</t>
  </si>
  <si>
    <t>14,64</t>
  </si>
  <si>
    <t>6,22</t>
  </si>
  <si>
    <t>Pabobo timoleo Nachtlicht Super Nomade</t>
  </si>
  <si>
    <t>B17/1034</t>
  </si>
  <si>
    <t>20,61</t>
  </si>
  <si>
    <t>Vtech Kamera supp BM4510 weiß kompatibel mit BM4500</t>
  </si>
  <si>
    <t>B1/8118-A</t>
  </si>
  <si>
    <t>60,30</t>
  </si>
  <si>
    <t>Chicco Bebecare Easy Tech, Autokindersitz Sensor</t>
  </si>
  <si>
    <t>B1/212-A</t>
  </si>
  <si>
    <t>Philips Avent SCF330/13 Handmilchpumpe Mit Flasche, transparent</t>
  </si>
  <si>
    <t>B1/8953-A</t>
  </si>
  <si>
    <t>23,71</t>
  </si>
  <si>
    <t>Hess Holzspielzeug Wanduhr Baustelle</t>
  </si>
  <si>
    <t>B19/133</t>
  </si>
  <si>
    <t>17,12</t>
  </si>
  <si>
    <t>roba Kasperlefiguren aus Stoff, Handpuppenset 6-fach, Kinder Kasperpuppen für Puppentheater &amp; Rollenspiel</t>
  </si>
  <si>
    <t>B1/209-A</t>
  </si>
  <si>
    <t>18,06</t>
  </si>
  <si>
    <t>Peg Perego IP04280000SU41 Kinderwagen Pliko Mini Twin</t>
  </si>
  <si>
    <t>B1/715-B</t>
  </si>
  <si>
    <t>237,92</t>
  </si>
  <si>
    <t>Prince Lionheart 0260 - Wickel-Station</t>
  </si>
  <si>
    <t>B29/1</t>
  </si>
  <si>
    <t>16,10</t>
  </si>
  <si>
    <t>Wasserspielmatte, swonuk 100*80CM Groß Wassermatte Baby mit beweglichen Schwimmelementen von Spielzeug Das Wachstum von Kindern Stimulieren Aufblasbar</t>
  </si>
  <si>
    <t>B31/263</t>
  </si>
  <si>
    <t>15,26</t>
  </si>
  <si>
    <t>Tommee Tippee Babyfläschchen Set Closer to Nature für Neugeborene, Anti-Kolik Ventil, weicher Sauger, Weiß Mik Dekorationen</t>
  </si>
  <si>
    <t>B31/267</t>
  </si>
  <si>
    <t>19,57</t>
  </si>
  <si>
    <t>235ml Sachets Conservation Lait Maternel 120pcs Sacs de Stockage de Lait Maternel Momcozy Pre-Strilis Poche Lait Conglateur Anti-fuite Alimentaire Tir</t>
  </si>
  <si>
    <t>B31/265</t>
  </si>
  <si>
    <t>15,34</t>
  </si>
  <si>
    <t>Nattou Wickelauflage Reh Fanny, 88 x 78 cm, Fanny und Oscar, Weiß/Beige</t>
  </si>
  <si>
    <t>B31/276</t>
  </si>
  <si>
    <t>29,66</t>
  </si>
  <si>
    <t>FEHN 057157 Kinderwagenkette Aiko &amp; Yuki / Mobile-Kette mit Anhänger-Figuren zum Aufhängen an Kinderwagen, Babyschale, Bettchen, Wiege, Spielbogen für</t>
  </si>
  <si>
    <t>B31/277</t>
  </si>
  <si>
    <t>24,14</t>
  </si>
  <si>
    <t>Medela Easy Expression Hands-Free Bustier, Black, Large by Medela</t>
  </si>
  <si>
    <t>B31/283</t>
  </si>
  <si>
    <t>23,30</t>
  </si>
  <si>
    <t>Maxi-Cosi E-Safety Anti Abbandono - 400 g kg</t>
  </si>
  <si>
    <t>B1/81231-A</t>
  </si>
  <si>
    <t>A-E-03</t>
  </si>
  <si>
    <t>VisioFocus Fieberthermometer das auf Distanz misst - weiß</t>
  </si>
  <si>
    <t>B1/9842-A</t>
  </si>
  <si>
    <t>50,41</t>
  </si>
  <si>
    <t>Badabulle B019602 Aufblaßbare Badewanne, blau</t>
  </si>
  <si>
    <t>B1/9843-A</t>
  </si>
  <si>
    <t>15,12</t>
  </si>
  <si>
    <t>Sunnybaby 11240 - Universal Sonnendach/Sonnenschutz FLEXI XXL, Schwarz-Silber</t>
  </si>
  <si>
    <t>B1/9938-B</t>
  </si>
  <si>
    <t>manduca Babytrage PureCotton &gt; Premium Bundle RoyalBlue&lt; Optimierte 3P-Sicherheitsschnalle - Von Geburt</t>
  </si>
  <si>
    <t>B1/5217-A</t>
  </si>
  <si>
    <t>Fehn 074291 Musik-Mobile Australien Spieluhr-Mobile mit bunten Safari-Tieren zum Lauschen &amp; Staunen  Zum Befestigen am Bett für Babys von 0-5 Monaten  Hö</t>
  </si>
  <si>
    <t>B1/8573-B</t>
  </si>
  <si>
    <t>BubbleBum Sitzerhöhung, Gruppe 2/3, Schwarz</t>
  </si>
  <si>
    <t>B1/8624-A</t>
  </si>
  <si>
    <t>25,20</t>
  </si>
  <si>
    <t>5,00</t>
  </si>
  <si>
    <t>Badabulle A047012 Luftbefeuchter Hygro, weiß</t>
  </si>
  <si>
    <t>B1/7856-A</t>
  </si>
  <si>
    <t>23,27</t>
  </si>
  <si>
    <t>Babymoov Babyphone Premium Care - Digital Green Technologie, strahlungsarm, 1400m Reichweite, Nachtlicht, Schlaflieder, Gegensprechfunktion, VOX-Funkt</t>
  </si>
  <si>
    <t>B1/7120-A</t>
  </si>
  <si>
    <t>Béaba - Babymilk Fläschchenwärmer mit Dampf, neon/gelb</t>
  </si>
  <si>
    <t>B1/6314-B</t>
  </si>
  <si>
    <t>37,73</t>
  </si>
  <si>
    <t>TIGEX Chauffe-Biberon M/V</t>
  </si>
  <si>
    <t>B1/9887-A</t>
  </si>
  <si>
    <t>Baba - Mitwachsender Stril\'Express 2in1 grau</t>
  </si>
  <si>
    <t>B5/768</t>
  </si>
  <si>
    <t>29,48</t>
  </si>
  <si>
    <t>Babymoov Wickeltasche Urban Bag smokey</t>
  </si>
  <si>
    <t>B1/7892-A</t>
  </si>
  <si>
    <t>25,17</t>
  </si>
  <si>
    <t>Babynahrungszubereiter KYG BFP-1800MT 5 in 1 Dampfgarer und Mixer fÃ¼r Babynahrung mit Dampfgaren Mixen AufwÃ¤rmen Auftauen und Sterilisieren 220-240 V</t>
  </si>
  <si>
    <t>B1/5122-B</t>
  </si>
  <si>
    <t>24,36</t>
  </si>
  <si>
    <t>Motorola Baby Smart Nursery Humidifier+ , Luftbefeuchter , Luft- und Wasserreinigung , Für Kinder und Babys , bis 30m²</t>
  </si>
  <si>
    <t>B1/6394-A</t>
  </si>
  <si>
    <t>Sonnenschutz Auto für Baby 4er Set, VTIN Autosonnenblendemit UV Schutz, Atmungsaktiv Sonnenblendemit 8*Saugnapf und 1*Sachet</t>
  </si>
  <si>
    <t>B11/395</t>
  </si>
  <si>
    <t>7,50</t>
  </si>
  <si>
    <t>Suavinex 3370981 - Mikrowellen-Sterilisator/2 Artikel</t>
  </si>
  <si>
    <t>B11/408</t>
  </si>
  <si>
    <t>15,74</t>
  </si>
  <si>
    <t>3D Optische Illusions-Lampen Win-Y LED-Schreibtisch Tischlampe 7 Farb-Touch-Lampen-Ausgang Schlafzimmer-Büro-Dekor für Kindergeburtstag Weihnachtsgesc</t>
  </si>
  <si>
    <t>B11/409</t>
  </si>
  <si>
    <t>16,53</t>
  </si>
  <si>
    <t>Tommee Tippee Closer to Nature Advanced Comfort Baby-Fläschchen, 260 ml , langsam fließen</t>
  </si>
  <si>
    <t>B11/416</t>
  </si>
  <si>
    <t>6,86</t>
  </si>
  <si>
    <t>Bebe Confort 32000144Nasensauger fÃƒÂ¯Ã‚Â¿Ã‚Â½r Babys - (elektrischer Absauger fÃƒÂ¯Ã‚Â¿Ã‚Â½r Nase, weiÃƒÂ¯Ã‚Â¿Ã‚Â½, Akku, AA)</t>
  </si>
  <si>
    <t>B4/1335</t>
  </si>
  <si>
    <t>12,15</t>
  </si>
  <si>
    <t>Motorola Baby Smart Nursery Humidifier+ , Luftbefeuchter , Luft- und Wasserreinigung , FÃƒÂ¯Ã‚Â¿Ã‚Â½r Kinder und Babys , bis 30m</t>
  </si>
  <si>
    <t>B4/1281</t>
  </si>
  <si>
    <t>RED CASTLE Couverture d\'emmaillotage Bleu/Blanc</t>
  </si>
  <si>
    <t>B4/1286</t>
  </si>
  <si>
    <t>21,02</t>
  </si>
  <si>
    <t>TOMY 71515 - Splash and print Wassermatte</t>
  </si>
  <si>
    <t>B4/1296</t>
  </si>
  <si>
    <t>11,32</t>
  </si>
  <si>
    <t>B4/1301</t>
  </si>
  <si>
    <t>24,61</t>
  </si>
  <si>
    <t>Toilettensitze Kinder Toilettentrainer, Kinder Toilettensitz Baby WC Sitz Toilette TÃƒÂ¯Ã‚Â¿Ã‚Â½pfchen Training fÃƒÂ¯Ã‚Â¿Ã‚Â½r Kinder von 1-7 Jahren, Toiletten-Trainer pass</t>
  </si>
  <si>
    <t>B4/635</t>
  </si>
  <si>
    <t>11,12</t>
  </si>
  <si>
    <t>Digicom Tippy Fi Zubehör Schlüsselanhänger Auto für Tippy Pad - 30g</t>
  </si>
  <si>
    <t>B1/8761-A</t>
  </si>
  <si>
    <t>1,73</t>
  </si>
  <si>
    <t>Babymoov A003106 Turbo Pure Sterilisatoren, weiß</t>
  </si>
  <si>
    <t>B1/8123-A</t>
  </si>
  <si>
    <t>68,92</t>
  </si>
  <si>
    <t>CYBEX Gold Babytrage MAIRA.tie, Ab Geburt bis ca. 2 Jahre (ca. 3,5  15 kg), 100% Baumwolle, Cashmere Beige</t>
  </si>
  <si>
    <t>B17/994</t>
  </si>
  <si>
    <t>85,15</t>
  </si>
  <si>
    <t>Babymoov Babyphone Premium Care, Digital Green Technology, 1400m Reichweite</t>
  </si>
  <si>
    <t>B1/3155-B</t>
  </si>
  <si>
    <t>72,84</t>
  </si>
  <si>
    <t>Beaba - Set Erste Mahlzeit - Blau/Neon, mehrfarbig</t>
  </si>
  <si>
    <t>B19/311</t>
  </si>
  <si>
    <t>Chicco 9595000000 Humi Hot Advance Luftbefeuchter</t>
  </si>
  <si>
    <t>B21/214</t>
  </si>
  <si>
    <t>20,06</t>
  </si>
  <si>
    <t>Motorola Peekaboo - Full HD Wifi Video Babykamera mit Nachtlicht - Temperatur, Schwenken, Scannen, Zoomen, Neigen, 2-Wege-Gespräch, Schlaflieder - Lok</t>
  </si>
  <si>
    <t>B1/8083-A</t>
  </si>
  <si>
    <t>65,52</t>
  </si>
  <si>
    <t>Jané 040308 T24 Badewanne für die Dusche 60 x 60cm, aufblasbar, 70Liter, inklusive Pumpe, mit Saugnäpfen, blau</t>
  </si>
  <si>
    <t>B1/8820-A</t>
  </si>
  <si>
    <t>Reer 50120 BeeConnect Plus Digitales Babyphone</t>
  </si>
  <si>
    <t>B1/8912-B</t>
  </si>
  <si>
    <t>43,02</t>
  </si>
  <si>
    <t>Foppapedretti Angelcare Nachfüllkassette für Windelmülleimer Maialino 12 Stücl</t>
  </si>
  <si>
    <t>B1/1653-A</t>
  </si>
  <si>
    <t>FEHN 060546 Krabbelrolle Bär / Krabbel-Hilfe im lustigen Bären Design für Babys und Kleinkinder ab 6+ Monaten  Maße:  22 x 34 cm</t>
  </si>
  <si>
    <t>B1/81019-A</t>
  </si>
  <si>
    <t>21,54</t>
  </si>
  <si>
    <t>Baby Buggy Organizer, Kinderwagen Organizer Reißverschluss Universal Aufbewahrungstasche, Kinderwagentasche Wickeltasche OrganizerReines Grau</t>
  </si>
  <si>
    <t>B29/786</t>
  </si>
  <si>
    <t>17,24</t>
  </si>
  <si>
    <t>Minimonkey Mini-Sitz (Grau)</t>
  </si>
  <si>
    <t>B29/58</t>
  </si>
  <si>
    <t>19,76</t>
  </si>
  <si>
    <t>Stillkissen Stillmond Schwangerschaftskissen Lagerungskissen Kissen Schwangerschaft Seitenschläferkissen Grau XXL</t>
  </si>
  <si>
    <t>B1/81037-A</t>
  </si>
  <si>
    <t>Equa Trinkflasche</t>
  </si>
  <si>
    <t>B29/466</t>
  </si>
  <si>
    <t>24,07</t>
  </si>
  <si>
    <t>Minetom Betthimmel für Kinder Baby Baldachin Spielzimmer Fotografieren rund Höhe 240cm Prinzessin Chiffon hängende Moskitonnetz für Schlafzimmer Dekor</t>
  </si>
  <si>
    <t>B29/496</t>
  </si>
  <si>
    <t>28,52</t>
  </si>
  <si>
    <t>SANDINI SleepFix Baby  Schlafkissen/Nackenkissen mit Stützfunktion  Kindersitz-Zubehör für Auto/Fahrrad/Reise  Kopfstütze/Sitzverkleinerung/Verhindert</t>
  </si>
  <si>
    <t>B1/940-A</t>
  </si>
  <si>
    <t>Tischsitz Faltbar Babysitz Baby Hochstuhl Sitzerhöhung für zu Hause und Unterwegs mit Transporttasche</t>
  </si>
  <si>
    <t>B29/498</t>
  </si>
  <si>
    <t>32,34</t>
  </si>
  <si>
    <t>Tula Half Buckle Babytrage für Neugeborene ab Geburt, Ergonomisch Baby-Tragetasche Bauchtrage Rückentrage (Playdate)</t>
  </si>
  <si>
    <t>B1/3366-A</t>
  </si>
  <si>
    <t>128,87</t>
  </si>
  <si>
    <t>Sacco a pelo per beb, con calda imbottitura invernale sulle gambe, a maniche lunghe, inverno sacco a pelo con piedini, unisex blu Balu/3.5 Tog ispessi</t>
  </si>
  <si>
    <t>B31/34</t>
  </si>
  <si>
    <t>27,46</t>
  </si>
  <si>
    <t>4 Petits Pots Bb</t>
  </si>
  <si>
    <t>B31/37</t>
  </si>
  <si>
    <t>36,47</t>
  </si>
  <si>
    <t>Kaiser 6720435 - Fußsack "Iglu Aktion" Medizinfell, Farbe: braun</t>
  </si>
  <si>
    <t>B1/960-A</t>
  </si>
  <si>
    <t>129,22</t>
  </si>
  <si>
    <t>Geuther - Schwenk-Türschutzgitter 2734+, für Kinder, Hunde und Katzen, Made in Germany, Befestigung in der Tür oder vor der Tür, zum bohren, stabil, Holz, natur, 86 - 133 cm, TÜV geprüft</t>
  </si>
  <si>
    <t>B1/3016-B</t>
  </si>
  <si>
    <t>52,86</t>
  </si>
  <si>
    <t>A-E-04</t>
  </si>
  <si>
    <t>BabyDan extra hohes Türgitter</t>
  </si>
  <si>
    <t>B1/3017-B</t>
  </si>
  <si>
    <t>54,62</t>
  </si>
  <si>
    <t>Béaba - Babynahrungszubereiter Babycook® Plus,grau</t>
  </si>
  <si>
    <t>B1/9890-A</t>
  </si>
  <si>
    <t>Schardt Kinderbett Leo 60x120 cm mit Sprossengitter / Kiefermassivholz mit HDF Füllung weiß lackiert</t>
  </si>
  <si>
    <t>B1/4165-B</t>
  </si>
  <si>
    <t>71,51</t>
  </si>
  <si>
    <t>Nattou RÃ¼cksitzspiegel mit Tier fÃ¼r Babys MÃ¤dchen, Adele der Elefant</t>
  </si>
  <si>
    <t>B5/1340</t>
  </si>
  <si>
    <t>28,07</t>
  </si>
  <si>
    <t>Cuscino per Allattamento con Federa in 100% Cotone Model - 2018</t>
  </si>
  <si>
    <t>B17/681</t>
  </si>
  <si>
    <t>13,28</t>
  </si>
  <si>
    <t>Tischsitz Kind Kleinkind Baby Babysitz Haberkorn Grün-Schwarz</t>
  </si>
  <si>
    <t>B19/1136</t>
  </si>
  <si>
    <t>30,13</t>
  </si>
  <si>
    <t>Beb Due 70757 - Bath Tub and Seat</t>
  </si>
  <si>
    <t>B20/310</t>
  </si>
  <si>
    <t>21,90</t>
  </si>
  <si>
    <t>MAM 2in1 Elektrische Milchpumpe</t>
  </si>
  <si>
    <t>B20/1172</t>
  </si>
  <si>
    <t>68,22</t>
  </si>
  <si>
    <t>Cam Il mondo del bambino Art832AM Kinderwagen, anthrazit/melange</t>
  </si>
  <si>
    <t>B1/8194-B</t>
  </si>
  <si>
    <t>129,27</t>
  </si>
  <si>
    <t>Safety 1st Peps Buggy mit Sonnenverdeck, wendiger Kinderwagen nutzbar ab 6 Monate bis max. 15 kg, kompakt zusammenfaltbar, mit Feststellbremse und 5-P</t>
  </si>
  <si>
    <t>B1/8781-A</t>
  </si>
  <si>
    <t>30,09</t>
  </si>
  <si>
    <t>Hauck Stop\'n Safe 2 Treppengitter, inkl. 9  cm Verlängerung, 84-89  cm, ohne Bohren, erweiterbar mit Verlängerungen von 9  cm und 21  cm, kombinierba</t>
  </si>
  <si>
    <t>B1/8818-B</t>
  </si>
  <si>
    <t>33,61</t>
  </si>
  <si>
    <t>Inglesina AG40H0DDN Zippy Light, beige</t>
  </si>
  <si>
    <t>B1/726-B</t>
  </si>
  <si>
    <t>152,58</t>
  </si>
  <si>
    <t>Hauck Jump Türhopser, Baby ab 6 Monate, höhenverstellbar, zum Klemmen, ohne Bohren, Pooh Cuddles (beige)</t>
  </si>
  <si>
    <t>B29/485</t>
  </si>
  <si>
    <t>28,41</t>
  </si>
  <si>
    <t>CYBEX Juno M-Fix, Car Seat,  Mystic Pink - Purple</t>
  </si>
  <si>
    <t>B1/3338-A</t>
  </si>
  <si>
    <t>206,81</t>
  </si>
  <si>
    <t>NEBULA integriertes aerosoltherapie-System mit Rinowash Nasendusche</t>
  </si>
  <si>
    <t>B1/095-A</t>
  </si>
  <si>
    <t>17,23</t>
  </si>
  <si>
    <t>A-F-08</t>
  </si>
  <si>
    <t>QIANGUANG® Kindertoilette Kinder WC Sitz Baby Kleinkind Trainer Töpfchen WC-Sit</t>
  </si>
  <si>
    <t>B1/9552-A</t>
  </si>
  <si>
    <t>Béaba - Babynahrungszubereiter Babycook® Plus, Neon</t>
  </si>
  <si>
    <t>B1/9659-A</t>
  </si>
  <si>
    <t>60,26</t>
  </si>
  <si>
    <t>Kit Per Aerosol A Pistone Campana Universale Rinowash Per Aerosolterapia Colore Azzurro 471221</t>
  </si>
  <si>
    <t>B1/8642-A</t>
  </si>
  <si>
    <t>10,50</t>
  </si>
  <si>
    <t>Milton Combi Microwave and Cold Water Steriliser (White)</t>
  </si>
  <si>
    <t>W19-DA0129</t>
  </si>
  <si>
    <t>25,66</t>
  </si>
  <si>
    <t>Chicco 00009066000000 Mikronisierte Nasendusche Rino, mehrfarbig</t>
  </si>
  <si>
    <t>B8/41</t>
  </si>
  <si>
    <t>8,07</t>
  </si>
  <si>
    <t>Lamaze Babyspielzeug Song-Krake mehrfarbig - hochwertiges Kleinkindspielzeug - vereint Kuscheltier &amp; Greifling - fÃ¶rdert Tastsinn und HÃ¶rvermÃ¶gen Ihre</t>
  </si>
  <si>
    <t>B5/616</t>
  </si>
  <si>
    <t>17,38</t>
  </si>
  <si>
    <t>Tommee Tippee 422564 Closer to Nature Baby-FlÃ¤schchen, 260 ml, 6er Pack, rosa</t>
  </si>
  <si>
    <t>B5/261</t>
  </si>
  <si>
    <t>16,30</t>
  </si>
  <si>
    <t>Paraspigoli per Bambini | Protezione Spigoli e Angoli Vivi | Proteggi Bordi in Gomma Marrone | 5,8 Metri di Copertura Totale con 8 Angolari in Schiuma</t>
  </si>
  <si>
    <t>B5/274</t>
  </si>
  <si>
    <t>11,63</t>
  </si>
  <si>
    <t>ITALBABY 020,0050Barriere Bett salvamaterasso Bianca</t>
  </si>
  <si>
    <t>B5/279</t>
  </si>
  <si>
    <t>13,71</t>
  </si>
  <si>
    <t>Trockner Flaschentrockner WÃ¤schestÃ¤nder Sippy fÃ¼r Babys, BrustwarzenzubehÃ¶r Rosa</t>
  </si>
  <si>
    <t>B5/280</t>
  </si>
  <si>
    <t>12,40</t>
  </si>
  <si>
    <t>Zanzariera Universale per Passeggini, Samione Zanzariera Culle / Mosquito Net / Zanzariera Bianca, Priva di agenti chimici, No irritazioni cutanee</t>
  </si>
  <si>
    <t>B5/281</t>
  </si>
  <si>
    <t>PREMYO 25 Punkte Wandsticker Kinderzimmer MÃ¤dchen Jungen - Wandtattoo Babyzimmer  Wandaufkleber Selbstklebend WeiÃŸ</t>
  </si>
  <si>
    <t>B5/286</t>
  </si>
  <si>
    <t>6,42</t>
  </si>
  <si>
    <t>VTech166005KuscheltierJosephine Cline</t>
  </si>
  <si>
    <t>B3/2136</t>
  </si>
  <si>
    <t>11,86</t>
  </si>
  <si>
    <t>Meinkind Ergonomische Babytrage Bauchtrage Baby Carrier f?r 3.5-15kg S?ugling Kleinkind Kindertrage f?r 2 Trageweise, 5 Tragepistionen, Leichtes Trage</t>
  </si>
  <si>
    <t>B3/2154</t>
  </si>
  <si>
    <t>18,12</t>
  </si>
  <si>
    <t>Bebe Confort, gepolsterter Thermo-Fußsack mit Fleece-Bezug für Kinderwagen und Sitzverkleinerer Sparkling Grey</t>
  </si>
  <si>
    <t>B1/8894-A</t>
  </si>
  <si>
    <t>81,89</t>
  </si>
  <si>
    <t>Je Porte Mon Bb Basic Babytragetuch</t>
  </si>
  <si>
    <t>B3/2157</t>
  </si>
  <si>
    <t>18,56</t>
  </si>
  <si>
    <t>Beaba Babycook Neo Grey/white</t>
  </si>
  <si>
    <t>B1/4199-B</t>
  </si>
  <si>
    <t>120,65</t>
  </si>
  <si>
    <t>Kid Basix KB-SafeSporter-GOLD Trinkflasche 475 ml, gold</t>
  </si>
  <si>
    <t>B4/1071</t>
  </si>
  <si>
    <t>7,84</t>
  </si>
  <si>
    <t>Sevira Kids FuÃƒÂ¯Ã‚Â¿Ã‚Â½sack Schlafsack Bears Ice</t>
  </si>
  <si>
    <t>B4/1079</t>
  </si>
  <si>
    <t>42,69</t>
  </si>
  <si>
    <t>Hasbro A0200E24 - Nerf N-Strike Elite Stryfe</t>
  </si>
  <si>
    <t>B4/1107</t>
  </si>
  <si>
    <t>21,13</t>
  </si>
  <si>
    <t>VTECH LUMI BEAUX REVES</t>
  </si>
  <si>
    <t>B4/1116</t>
  </si>
  <si>
    <t>Boba BC4-020-VERD Komfortbabytrage mit FuÃƒÂ¯Ã‚Â¿Ã‚Â½stÃƒÂ¯Ã‚Â¿Ã‚Â½tzen fÃƒÂ¯Ã‚Â¿Ã‚Â½r groÃƒÂ¯Ã‚Â¿Ã‚Â½e Kinder, Bauch- und RÃƒÂ¯Ã‚Â¿Ã‚Â½ckentrage</t>
  </si>
  <si>
    <t>B4/1120</t>
  </si>
  <si>
    <t>70,20</t>
  </si>
  <si>
    <t>B4/872</t>
  </si>
  <si>
    <t>17,87</t>
  </si>
  <si>
    <t>Britax Römer Sommerbezug für Autositz KIDFIX</t>
  </si>
  <si>
    <t>B17/644</t>
  </si>
  <si>
    <t>28,68</t>
  </si>
  <si>
    <t>ERGObaby Babytrage Carrier 360 - Keith Haring - Pop in Bunt</t>
  </si>
  <si>
    <t>B17/683</t>
  </si>
  <si>
    <t>84,48</t>
  </si>
  <si>
    <t>Steelmate Baby Bell Plus dispositivo anti abbandono di ultima generazione</t>
  </si>
  <si>
    <t>B21/554</t>
  </si>
  <si>
    <t>47,85</t>
  </si>
  <si>
    <t>Badabulle B060009 Sonnenschirm für Kinderwagen und Buggy, UV-Schutz 50 Plus, gelb</t>
  </si>
  <si>
    <t>B29/294</t>
  </si>
  <si>
    <t>19,09</t>
  </si>
  <si>
    <t>Fehn 071559 3-D-Activity-Decke Sleeping Forest – Spielbogen mit 5 abnehmbaren Spielzeugen für Babys Spiel &amp; Spaß von Geburt an – Maße: 80x105cm</t>
  </si>
  <si>
    <t>B1/1076-B</t>
  </si>
  <si>
    <t>A-F-09</t>
  </si>
  <si>
    <t>Béaba Babywippe, kompakt, Grau</t>
  </si>
  <si>
    <t>B1/4080-B</t>
  </si>
  <si>
    <t>60,42</t>
  </si>
  <si>
    <t>Foppapedretti Supertres kombiniertes System mit Kinderwagen, Babywanne, Autositz und Tragetasche Marineblau</t>
  </si>
  <si>
    <t>B1/7154-B</t>
  </si>
  <si>
    <t>275,85</t>
  </si>
  <si>
    <t>Little Helper FunEasel Deluxe 2 in 1 natürliche magnetische Holzkunst &amp; Staffelei mit Little Helper Magic formbar natürlichen Sand Pack und Little Hel</t>
  </si>
  <si>
    <t>B11/831</t>
  </si>
  <si>
    <t>53,80</t>
  </si>
  <si>
    <t>Chicco Trio-System Sprint Black Kinderwagen, Black Night</t>
  </si>
  <si>
    <t>B1/187-B</t>
  </si>
  <si>
    <t>230,13</t>
  </si>
  <si>
    <t>Babyhugs Wickeltaschen Set, mit speziellem Taschen-Organizer, 6-teilig</t>
  </si>
  <si>
    <t>B17/674</t>
  </si>
  <si>
    <t>18,33</t>
  </si>
  <si>
    <t>Glenmore Lerntöpfchen Babytopf Kindertoilette mit Hoher Rückenlehne und Haltgriff Rosa</t>
  </si>
  <si>
    <t>B19/304</t>
  </si>
  <si>
    <t>17,76</t>
  </si>
  <si>
    <t>Foppapedretti Kindersitz 9700416201Auto, Carbon</t>
  </si>
  <si>
    <t>B1/680-A</t>
  </si>
  <si>
    <t>154,30</t>
  </si>
  <si>
    <t>Hauck Kinderreisebett Dream N Play Go Disney/ inklusive Rollen, Matratze und Tasche / 120 x 60cm / ab Geburt / tragbar und faltbar / Pooh Cuddles (Wei</t>
  </si>
  <si>
    <t>B26/347</t>
  </si>
  <si>
    <t>59,12</t>
  </si>
  <si>
    <t>Hauck  Neugeborenen Aufsatz / Alpha Bouncer 2in1 / von Geburt an nutzbar / mit sitzeinlage / kompatibel mit Alpha+ und Beta+, Hearts Grey (Grau)</t>
  </si>
  <si>
    <t>B1/81086-B</t>
  </si>
  <si>
    <t>Mycarsit Beline Autositz Gruppe 1/2/3, Skyline, Blau</t>
  </si>
  <si>
    <t>B29/512</t>
  </si>
  <si>
    <t>60,41</t>
  </si>
  <si>
    <t>Geuther - Laufgitter Belami +, TÜV geprüft, höhenverstellbarer Laufstall, zerlegbar, gepolsterter Boden, Teppichrollen, 97 x 97 cm, weiß, Sterne</t>
  </si>
  <si>
    <t>B1/3371-B</t>
  </si>
  <si>
    <t>111,98</t>
  </si>
  <si>
    <t>Babymonsters BMPDUO-05 Premium 2.0, grau</t>
  </si>
  <si>
    <t>B1/6283-B</t>
  </si>
  <si>
    <t>218,48</t>
  </si>
  <si>
    <t>A-G-01</t>
  </si>
  <si>
    <t>Julius Zöllner 1640075320 - Kinderwagen-Quadro-Matratze Climatix Plus, 75/32 cm</t>
  </si>
  <si>
    <t>B9/301</t>
  </si>
  <si>
    <t>11,06</t>
  </si>
  <si>
    <t>Pali Passeggino Leggero Kinderwagen leicht</t>
  </si>
  <si>
    <t>B1/4157-B</t>
  </si>
  <si>
    <t>117,56</t>
  </si>
  <si>
    <t>OkBaby 39107240Babysitter Badezimmer faltbar grau</t>
  </si>
  <si>
    <t>B2/913</t>
  </si>
  <si>
    <t>10,66</t>
  </si>
  <si>
    <t>Easy Baby 470-82 Komilaufstalleinlage 100/100 cm, Sleeping Bear rose</t>
  </si>
  <si>
    <t>B2/979</t>
  </si>
  <si>
    <t>35,39</t>
  </si>
  <si>
    <t>Baby Jogger City Tour 2 Zwillingswagen, kompakt und leicht, zusammenklappbar &amp; Tragbar, Jet (Schwarz)</t>
  </si>
  <si>
    <t>B1/4174-B</t>
  </si>
  <si>
    <t>271,54</t>
  </si>
  <si>
    <t>Tineo 511110.0 Matratze CLIMATISE 60x120, weiß</t>
  </si>
  <si>
    <t>B19/1498</t>
  </si>
  <si>
    <t>Foppapedretti Sdraietta Altalena Teddy</t>
  </si>
  <si>
    <t>B1/8110-A</t>
  </si>
  <si>
    <t>77,58</t>
  </si>
  <si>
    <t>Kinderkraft Kinderwagen INDY, Liegebuggy, Sportwagen, Leicht nur 6 kg und wendig, Drehbare Vorderräder, Verstellbarer Griff, Stufenlose Einstellung de</t>
  </si>
  <si>
    <t>B20/1176</t>
  </si>
  <si>
    <t>69,76</t>
  </si>
  <si>
    <t>Babysom - Babymatratze, Bambus, 60 x 120 cm, Dicke 14 cm, abnehmbarer Bezug, ohne chemische Behandlung</t>
  </si>
  <si>
    <t>B1/8337-A</t>
  </si>
  <si>
    <t>OK Baby N38236840X Onda - Baby-Badewanne, weiß</t>
  </si>
  <si>
    <t>B26/896</t>
  </si>
  <si>
    <t>22,66</t>
  </si>
  <si>
    <t>Ingenuity Trio 3-in-1 SmartClean High Chairâ„¢ - Aqua</t>
  </si>
  <si>
    <t>B28/76</t>
  </si>
  <si>
    <t>73,80</t>
  </si>
  <si>
    <t>Red Kite Baby Sleeptight Raspberry</t>
  </si>
  <si>
    <t>B28/286</t>
  </si>
  <si>
    <t>Red Kite Black Sleep Tight Travel Cot</t>
  </si>
  <si>
    <t>B28/296</t>
  </si>
  <si>
    <t>24,96</t>
  </si>
  <si>
    <t>Fisher-Price DLF00 Learn with Me Zebra Walker, Baby or Toddler Walker and Electronic Educational Toy with Music and Sounds</t>
  </si>
  <si>
    <t>B28/370</t>
  </si>
  <si>
    <t>30,97</t>
  </si>
  <si>
    <t>Chicco Pocket Relax Wippe, luna</t>
  </si>
  <si>
    <t>B31/474</t>
  </si>
  <si>
    <t>32,53</t>
  </si>
  <si>
    <t>Hauck Sleep N Play Center Multicolor, schwarz</t>
  </si>
  <si>
    <t>B1/7113-A</t>
  </si>
  <si>
    <t>44,82</t>
  </si>
  <si>
    <t>A-H-06</t>
  </si>
  <si>
    <t>Chicco Hochstuhl Polly Progres 5, Cherry - 4 Rollen</t>
  </si>
  <si>
    <t>B1/4078-B</t>
  </si>
  <si>
    <t>OkBaby Eggy Kindersitz mit Liegefunktion, Schwarz</t>
  </si>
  <si>
    <t>B1/8908-B</t>
  </si>
  <si>
    <t>Pinolino Lauflernwagen Pirat James, aus Holz, mit Bremssystem und gummierten Holzr?dern, inkl. Sticker-Bogen, f?r Kinder ab 1 Jahr, schwarz</t>
  </si>
  <si>
    <t>B3/2086</t>
  </si>
  <si>
    <t>29,56</t>
  </si>
  <si>
    <t>Chicco Pocket Meal Hochstuhl, happy orange</t>
  </si>
  <si>
    <t>B1/8893-B</t>
  </si>
  <si>
    <t>GESSLEIN S5 reverse 2+4 cappuccino, Liegebuggy mit wendbarer Sitzeinheit</t>
  </si>
  <si>
    <t>B1/3187-B</t>
  </si>
  <si>
    <t>137,92</t>
  </si>
  <si>
    <t>Cam Wickelunterlage, Unisex</t>
  </si>
  <si>
    <t>B19/2083</t>
  </si>
  <si>
    <t>48,22</t>
  </si>
  <si>
    <t>ITALBABY 050.6015Wickelauflage PVC, 2Seiten, fester Boden Bianco</t>
  </si>
  <si>
    <t>B25/1146</t>
  </si>
  <si>
    <t>22,41</t>
  </si>
  <si>
    <t>P\'tit LitBabymatratzeMon P\'tit Clim mit klima-Effektgegen Staubmilben</t>
  </si>
  <si>
    <t>B25/1339</t>
  </si>
  <si>
    <t>39,66</t>
  </si>
  <si>
    <t>Maclaren Techno XLR arc Buggy  Größter Regenschirm-Falt-Buggy für Neugeborene bis 29 kg. Ausziehbare Haube, extra gepolsterter Flachsitz mit verstellb</t>
  </si>
  <si>
    <t>B31/437</t>
  </si>
  <si>
    <t>140,16</t>
  </si>
  <si>
    <t>Kinderkraft PILOT Leichter Kinderwagen Buggy Sportwagen Kinderbuggy Klappbar (grau-schwarz)</t>
  </si>
  <si>
    <t>B1/6024-A</t>
  </si>
  <si>
    <t>A-G-07</t>
  </si>
  <si>
    <t>Babymoov Nutribaby Plus industrial grey - Babynahrungszubereiter, schonendes Dampfgaren, Mixen, Sterilisieren, Aufwärmen, 2200ml Fassungsvermögen</t>
  </si>
  <si>
    <t>B1/6061-C</t>
  </si>
  <si>
    <t>Brevi Schaukel Altea - Designlovely, creme</t>
  </si>
  <si>
    <t>B1/4216-A</t>
  </si>
  <si>
    <t>63,75</t>
  </si>
  <si>
    <t>Chicco Babyschaukel Polly Swing Up, Silver</t>
  </si>
  <si>
    <t>B1/4108-A</t>
  </si>
  <si>
    <t>Träumeland S0100153 Babyschlafsack LIEBMICH 3 teilig Set Pünktchen grau, Größe 56/62, mehrfarbig</t>
  </si>
  <si>
    <t>B16/836</t>
  </si>
  <si>
    <t>41,71</t>
  </si>
  <si>
    <t>Geuther - mitwachsender Hochstuhl SYT 2337, TÜV geprüft, Sitzbrett verstellbar, Bauchbügel abnehmbar, Babyliege separat erhältlich, mint</t>
  </si>
  <si>
    <t>B1/629-B</t>
  </si>
  <si>
    <t>137,89</t>
  </si>
  <si>
    <t>Brevi 717-002 Scatto Kinderwagen, Jeans blau</t>
  </si>
  <si>
    <t>B1/692-B</t>
  </si>
  <si>
    <t>82,75</t>
  </si>
  <si>
    <t>Red Kite Baby Go Round Jive Peppermint Trail,BGRJIVEPT</t>
  </si>
  <si>
    <t>B28/353</t>
  </si>
  <si>
    <t>Red Kite Baby Linen Cozy Bouncer</t>
  </si>
  <si>
    <t>B28/367</t>
  </si>
  <si>
    <t>31,03</t>
  </si>
  <si>
    <t>BabyDan 67546-2600-19-88 Tür-Element für FLEX Gitter, shwarz</t>
  </si>
  <si>
    <t>B30/236</t>
  </si>
  <si>
    <t>25,19</t>
  </si>
  <si>
    <t>Roba 98352 - Pop-up Haus Baumhaus</t>
  </si>
  <si>
    <t>B31/817</t>
  </si>
  <si>
    <t>32,93</t>
  </si>
  <si>
    <t>Peg Perego Y3PVBAISOF Basis Isofix 0 plus 1 für Primo Viaggio, Duo-Fix K SL, Tri-Fix K</t>
  </si>
  <si>
    <t>B31/891</t>
  </si>
  <si>
    <t>Claessen's Kid Kid'Sleep Wecker, grau</t>
  </si>
  <si>
    <t>B1/695-A</t>
  </si>
  <si>
    <t>24,56</t>
  </si>
  <si>
    <t>A-E-05</t>
  </si>
  <si>
    <t>Pabobo Nachtlicht Lumbiblo grau/weiß</t>
  </si>
  <si>
    <t>B1/9004-A</t>
  </si>
  <si>
    <t>24,57</t>
  </si>
  <si>
    <t>Philips Avent SCD560/00 Audio-Babyphone mit DECT-Technologie Smart Eco Mode, Gegensprechfunktion, blau</t>
  </si>
  <si>
    <t>B1/7054-A</t>
  </si>
  <si>
    <t>82,34</t>
  </si>
  <si>
    <t>Chicco Baby Monitor</t>
  </si>
  <si>
    <t>B1/8517-A</t>
  </si>
  <si>
    <t>Claessens Kids Clock pädagogischer Wecker</t>
  </si>
  <si>
    <t>B1/6157-A</t>
  </si>
  <si>
    <t>Babymoov Speed Bib Flaschenwärmer, für das Auto, inkl. Adapter für Zigarettenanzünder</t>
  </si>
  <si>
    <t>B1/7842-A</t>
  </si>
  <si>
    <t>18,40</t>
  </si>
  <si>
    <t>Badabulle Glühwürmchen Nachtlicht, mit Farbwechsel und 15 Stunden Batterielaufzeit, lila</t>
  </si>
  <si>
    <t>B1/2007-A</t>
  </si>
  <si>
    <t>16,80</t>
  </si>
  <si>
    <t>reer Video-Babyphone mit beweglicher Kamera</t>
  </si>
  <si>
    <t>B1/4082-A</t>
  </si>
  <si>
    <t>81,85</t>
  </si>
  <si>
    <t>Babymoov Tulpe Flaschen und babykostwärmer, Heim und Auto</t>
  </si>
  <si>
    <t>B1/5117-A</t>
  </si>
  <si>
    <t>Maxi-Cosi 64708090 Sommerbezug für Kindersitz Rodi AirProtect und Rodi XP, cool grey</t>
  </si>
  <si>
    <t>B1/7891-B</t>
  </si>
  <si>
    <t>Babymoov Babyphone Premium Care</t>
  </si>
  <si>
    <t>B1/8698-A</t>
  </si>
  <si>
    <t>NUK First Choice+ Babyflaschen Set, 4x Babyflasche, 2x Silikon Trinksauger, 1x Flaschenbürste, 1x Genius Silikon Schnuller, 0-6 Monate, BPA-frei, Poly</t>
  </si>
  <si>
    <t>B18/594</t>
  </si>
  <si>
    <t>17,66</t>
  </si>
  <si>
    <t>Nachfüllkassette für Angelcare Windeleimer (8er Pack)</t>
  </si>
  <si>
    <t>B18/648</t>
  </si>
  <si>
    <t>11,16</t>
  </si>
  <si>
    <t>Träumeland S0000103 Innenschlafsack LIEBMICH, Größe 56, weiß</t>
  </si>
  <si>
    <t>B18/649</t>
  </si>
  <si>
    <t>13,94</t>
  </si>
  <si>
    <t>Vtech Babyphon Bm2110</t>
  </si>
  <si>
    <t>B18/709</t>
  </si>
  <si>
    <t>25,92</t>
  </si>
  <si>
    <t>Red Castle - Cocoonacover - Leichte Baumwolle Decke, Pastellrosa</t>
  </si>
  <si>
    <t>B18/714</t>
  </si>
  <si>
    <t>16,27</t>
  </si>
  <si>
    <t>Baby Monitor NannyCam V24 von TrueLife,Überwachung Digital Video-Kamera für Ihr Baby,farbiges 2,4 LCD-Display, Zimmerthermometer, Nacht-Modus,8 Melodi</t>
  </si>
  <si>
    <t>B18/719</t>
  </si>
  <si>
    <t>47,47</t>
  </si>
  <si>
    <t>dBb Remond Multi Chef 5in 1weiß</t>
  </si>
  <si>
    <t>B19/2161</t>
  </si>
  <si>
    <t>43,06</t>
  </si>
  <si>
    <t>Ptit LitMatratze für Babytragetasche, Bambus, 32 x72cm, unbehandelt, abziehbar</t>
  </si>
  <si>
    <t>B19/508</t>
  </si>
  <si>
    <t>21,03</t>
  </si>
  <si>
    <t>Julius Zöllner Baby Sommerschlafsack aus 100% Baumwolle, Größe 110, 24-48 Monate, Standard 100 by OEKO-TEX, made in Germany, Safari</t>
  </si>
  <si>
    <t>B19/646</t>
  </si>
  <si>
    <t>23,49</t>
  </si>
  <si>
    <t>Clevamama ClevaFoam Schaumstoff Matratze für Korb und Kinderwagen 66x28 cm - Weiß</t>
  </si>
  <si>
    <t>B19/1094</t>
  </si>
  <si>
    <t>29,87</t>
  </si>
  <si>
    <t>AMAZONAS Babytrage Mei Tai Tree Bauchtrage Rückentrage 0-3 Jahre bis 15 kg</t>
  </si>
  <si>
    <t>B19/1617</t>
  </si>
  <si>
    <t>Doudou et Compagnie DC3586 Ours Collection 37 cm - Rose Sorbet</t>
  </si>
  <si>
    <t>B19/1841</t>
  </si>
  <si>
    <t>35,84</t>
  </si>
  <si>
    <t>CYBEX Sommerbezug, Für Kinder-Autositz Pallas M &amp; Solution M, Weiß</t>
  </si>
  <si>
    <t>B1/81044-A</t>
  </si>
  <si>
    <t>Tyhbelle T-799 Walkie Talkies Set für Kinder Sprachaktivierte Walkie Talkie 3km Two Way Radio Long Range mit Ladekabel(Pink)</t>
  </si>
  <si>
    <t>B21/53</t>
  </si>
  <si>
    <t>14,57</t>
  </si>
  <si>
    <t>LBS Medical Baby Zoo Nachtlicht Puggy</t>
  </si>
  <si>
    <t>B21/141</t>
  </si>
  <si>
    <t>17,30</t>
  </si>
  <si>
    <t>Sterntaler Sommer-Schlafsack für Kleinkinder, Reißverschluss, Größe: 90, Emmi Girl, Weiß/Rosa</t>
  </si>
  <si>
    <t>B22/907</t>
  </si>
  <si>
    <t>19,47</t>
  </si>
  <si>
    <t>Julius Zöllner 4133120000 Kindersteppbett-Set Basic, Gr.  80/80 + 35/40</t>
  </si>
  <si>
    <t>B1/8956-A</t>
  </si>
  <si>
    <t>13,78</t>
  </si>
  <si>
    <t>Badabulle Sweet Dreams Taschenlampe, mit Spieluhr, Projektor und 2 Gute-Nacht-Geschichten</t>
  </si>
  <si>
    <t>B1/81192-A</t>
  </si>
  <si>
    <t>20,74</t>
  </si>
  <si>
    <t>sigikid, Mädchen, Stofftier, Elefant, Babys Beste Freunde, Rosa, 38731</t>
  </si>
  <si>
    <t>B31/36</t>
  </si>
  <si>
    <t>25,28</t>
  </si>
  <si>
    <t>Didymos Babytragetuch, Modell Lisca Grigio, Größe 8</t>
  </si>
  <si>
    <t>B31/42</t>
  </si>
  <si>
    <t>83,45</t>
  </si>
  <si>
    <t>roba 'Happy Patch mint' Nestchen, Himmel</t>
  </si>
  <si>
    <t>B1/9937-B</t>
  </si>
  <si>
    <t>A-E-06</t>
  </si>
  <si>
    <t>Beaba - Babynahrungszubereiter Babycook, Neon</t>
  </si>
  <si>
    <t>B1/8684-A</t>
  </si>
  <si>
    <t>Maclaren XLR Babyautositz-Adapter - Maxi Cosi, Cybex</t>
  </si>
  <si>
    <t>B1/6319-A</t>
  </si>
  <si>
    <t>20,16</t>
  </si>
  <si>
    <t>Bb Confort Befestigungskit Fix Auto für Babyschale Windoo</t>
  </si>
  <si>
    <t>B16/759</t>
  </si>
  <si>
    <t>18,62</t>
  </si>
  <si>
    <t>Baby Art Treasure Box Aufgebwahrungsbox und Schatzkästchen für Kinder/Babys</t>
  </si>
  <si>
    <t>B16/755</t>
  </si>
  <si>
    <t>14,18</t>
  </si>
  <si>
    <t>CYBEX Gold Babytrage MAIRA.click, Ab Geburt bis ca. 2 Jahre (ca. 3,5  15 kg), 100% Baumwolle, Lavastone Black</t>
  </si>
  <si>
    <t>B16/761</t>
  </si>
  <si>
    <t>84,29</t>
  </si>
  <si>
    <t>Inglesina AX90D0GRA Elegante Tasche auch Wickeltasche Großzügige Innenausstattung Passend zu vielen Anlaässen</t>
  </si>
  <si>
    <t>B16/781</t>
  </si>
  <si>
    <t>26,53</t>
  </si>
  <si>
    <t>BabyBjörn 078161 Kindergeschirr, grün</t>
  </si>
  <si>
    <t>B16/786</t>
  </si>
  <si>
    <t>13,47</t>
  </si>
  <si>
    <t>B16/793</t>
  </si>
  <si>
    <t>17,15</t>
  </si>
  <si>
    <t>Rotho Babydesign Bio-WC Sitz Panda, 100% Biologisch Abbaubar, 32,6 x 26,3 x 15,8 cm, Organic white</t>
  </si>
  <si>
    <t>B16/795</t>
  </si>
  <si>
    <t>12,06</t>
  </si>
  <si>
    <t>Playgro Schiebetier Oktopus mit Bällespiel, Ab 12 Monaten, Mehrfarbig, 40201</t>
  </si>
  <si>
    <t>B16/800</t>
  </si>
  <si>
    <t>15,56</t>
  </si>
  <si>
    <t>Babymoov Dream Belt Fresh M/XL - Ergonomischer Bauchgurt für den Schlafkomfort der schwangeren Frau, elastisch, anpassungsfähig, Blau (hellblau)</t>
  </si>
  <si>
    <t>B16/805</t>
  </si>
  <si>
    <t>24,71</t>
  </si>
  <si>
    <t>Happy Cherry Combinaison de Neige Bb Unisexe Manteau  Capuche Oreille Enfant Grenouillre Fourrure Chaud Barboteuse  Pieds Hiver Automne, Rose, 6-12 mo</t>
  </si>
  <si>
    <t>B16/807</t>
  </si>
  <si>
    <t>19,68</t>
  </si>
  <si>
    <t>Baby Schlafsack 3 Tog, Kinderwagen Schlafsack Neugeborenen Fußsack 0-6 Monate, Rosa Stern</t>
  </si>
  <si>
    <t>B16/813</t>
  </si>
  <si>
    <t>23,82</t>
  </si>
  <si>
    <t>Babymoov Stillkissen Mum &amp; B dotwork - Schwangerschaftskissen, Lagerungskissen, ergonomisch, kompakt, mit Hebammen entwickelt + Stillkissenbezug Mum &amp;</t>
  </si>
  <si>
    <t>B16/817</t>
  </si>
  <si>
    <t>21,29</t>
  </si>
  <si>
    <t>Dr Browns Geschenk-Set Flaschenset</t>
  </si>
  <si>
    <t>B1/3254-A</t>
  </si>
  <si>
    <t>49,05</t>
  </si>
  <si>
    <t>ByKay EAN 8718104802346 Mei Tai de Luxe Dark Jeans</t>
  </si>
  <si>
    <t>B17/766</t>
  </si>
  <si>
    <t>54,85</t>
  </si>
  <si>
    <t>The Original Dooky 126387 Cappottina in Cotone Universale per Ovetto, Grigia con Coroncine</t>
  </si>
  <si>
    <t>B17/770</t>
  </si>
  <si>
    <t>23,75</t>
  </si>
  <si>
    <t>Baba - Befeuchter Air Tempered grau/blau</t>
  </si>
  <si>
    <t>B19/416</t>
  </si>
  <si>
    <t>19,66</t>
  </si>
  <si>
    <t>roba Bettwäsche 2-tlg, Kollektion \'Little Stars\', Kinderbettwäsche 100x135 cm, 100% Baumwolle, Decken-&amp; Kissenbezug für Babys &amp; Kinder</t>
  </si>
  <si>
    <t>B20/363</t>
  </si>
  <si>
    <t>23,45</t>
  </si>
  <si>
    <t>Kalencom 2-in-1 Potette Plus - Pink - 2 Count by Kalencom</t>
  </si>
  <si>
    <t>B21/42</t>
  </si>
  <si>
    <t>14,01</t>
  </si>
  <si>
    <t>Musik-Mobile Peru</t>
  </si>
  <si>
    <t>B21/326</t>
  </si>
  <si>
    <t>26,19</t>
  </si>
  <si>
    <t>Lilipinso Affiche avec Cadre</t>
  </si>
  <si>
    <t>B21/463</t>
  </si>
  <si>
    <t>33,90</t>
  </si>
  <si>
    <t>Quinny Zapp Flex Plus Frost/Grey Buggy Kinderwagen Sportbuggy Kinderkarre</t>
  </si>
  <si>
    <t>B1/3076-B</t>
  </si>
  <si>
    <t>A-E-07</t>
  </si>
  <si>
    <t>CAM Die Welt des Kindes L113/242 Campingbett Hase / 242</t>
  </si>
  <si>
    <t>B14/1686</t>
  </si>
  <si>
    <t>65,71</t>
  </si>
  <si>
    <t>Hauck / Babywippe Bungee Deluxe / Schaukelfunktion / Spielbogen / verstellbarer Rückenlehne, Sicherheitsgurt und Tragegriffe / ab Geburt bis 9 kg verw</t>
  </si>
  <si>
    <t>B15/217</t>
  </si>
  <si>
    <t>22,76</t>
  </si>
  <si>
    <t>Kaiser Thermofußsack Shinny, Stern Applikation, schwarz melange</t>
  </si>
  <si>
    <t>B1/3324-A</t>
  </si>
  <si>
    <t>55,60</t>
  </si>
  <si>
    <t>Milly Mally 4737 - Kinderlaufrad Motorrad Feuerwehrmann, police</t>
  </si>
  <si>
    <t>B18/151</t>
  </si>
  <si>
    <t>38,50</t>
  </si>
  <si>
    <t>CBX Kinderwagen Kody Lux mit wendbarem Sportsitz, Mit Details in Leder-Optik, Inkl. Regenverdeck, Ab Geburt bis 15 kg, Smoky Anthracite</t>
  </si>
  <si>
    <t>B1/340-B</t>
  </si>
  <si>
    <t>168,96</t>
  </si>
  <si>
    <t>Chicco Pocket Snack Booster Seat - Violetta, Height Adjustable, Lightweight and Compact, Travel Friendly</t>
  </si>
  <si>
    <t>B28/384</t>
  </si>
  <si>
    <t>29,21</t>
  </si>
  <si>
    <t>Peg Perego Prima Pappa Follow Me - Paloma - Hochstuhl mit Baby-Liegefunktion und 4 Doppelrollem mit Bremsen, Lederimitat-Bezug, beige</t>
  </si>
  <si>
    <t>B1/3381-B</t>
  </si>
  <si>
    <t>103,36</t>
  </si>
  <si>
    <t>roba Kinder Sitzgruppe \'Little Stars\', Kindermöbel Set aus 2 Kinderstühlen &amp; 1 Tisch, Sitzgarnitur Holz, weiß lackiert, mit Sternen</t>
  </si>
  <si>
    <t>B30/333</t>
  </si>
  <si>
    <t>75,59</t>
  </si>
  <si>
    <t>reer Türgitter und Treppengitter ClearVision mit Acrylglasscheibe zum Schrauben, stabiler Halt, Durchgangsbreite 74-100cm</t>
  </si>
  <si>
    <t>B30/341</t>
  </si>
  <si>
    <t>133,66</t>
  </si>
  <si>
    <t>A-F-05</t>
  </si>
  <si>
    <t>NUK Nature Sense Starter Set Mahlzeit mit Thermo Express Flaschenwärmer, Babyflaschen (150ml x2), Milchpulver-Portionierer, Genius Schnuller und Fütterlöffel (x2), 7 Stück</t>
  </si>
  <si>
    <t>B1/9878-A</t>
  </si>
  <si>
    <t>Claessens' Kids pädagogischer Wecker Weltenbummler - mit oder ohne Alarm Modus</t>
  </si>
  <si>
    <t>B1/2003-B</t>
  </si>
  <si>
    <t>14,28</t>
  </si>
  <si>
    <t>Motorola MBP 48 Video-Babyphone | 5,0 Zoll Display | Kamera mit Zoom | Temperaturüberwachung | 2-Wege-Audio</t>
  </si>
  <si>
    <t>B1/0182-B</t>
  </si>
  <si>
    <t>Deryan Baby-Reisebett, Khaki</t>
  </si>
  <si>
    <t>B1/411-B</t>
  </si>
  <si>
    <t>Video Babyphone TrueLife NannyCam H32,Überwachung Digital Video-Kamera für Ihr Baby,farbiges 3,2 LCD-Display,Zimmerthermometer, Nacht-Modus,8 Melodien</t>
  </si>
  <si>
    <t>B1/225-A</t>
  </si>
  <si>
    <t>91,34</t>
  </si>
  <si>
    <t>Musikalischer Projektor PlÃ¼sch-Stern Unterwasserwelt</t>
  </si>
  <si>
    <t>B1/6301-A</t>
  </si>
  <si>
    <t>Tommee Tippee Babyfläschchen Set aus Glas Closer to Nature für Neugeborene, Anti-Kolik Ventil, weicher Sauger</t>
  </si>
  <si>
    <t>B1/6323-A</t>
  </si>
  <si>
    <t>Simonatal Ersatzbezüge BabyDorm Größe I und II</t>
  </si>
  <si>
    <t>B1/3143-A</t>
  </si>
  <si>
    <t>38,57</t>
  </si>
  <si>
    <t>VTech Video wichtig BM2600ecoute-bb weiß</t>
  </si>
  <si>
    <t>B1/216-A</t>
  </si>
  <si>
    <t>72,41</t>
  </si>
  <si>
    <t>Nomade Nachtlicht Rosa - Lolabella</t>
  </si>
  <si>
    <t>B1/81161-A</t>
  </si>
  <si>
    <t>NUK 10252096 Luna elektrische Komfort-Milchpumpe</t>
  </si>
  <si>
    <t>B1/9641-A</t>
  </si>
  <si>
    <t>0Emission Kamera Babymoov</t>
  </si>
  <si>
    <t>B1/4132-A</t>
  </si>
  <si>
    <t>110,92</t>
  </si>
  <si>
    <t>Rovtop 10 Stück Ringe für Babys, Wiege und Bett, Hilft das Kind in den Füßen (Größe groß)</t>
  </si>
  <si>
    <t>B1/6343-A</t>
  </si>
  <si>
    <t>8,32</t>
  </si>
  <si>
    <t>Motorola Baby Smart Nursery Alert Sensor , TÃ¼r- und Fenstersensor , TÃ¼r- und Fensteralarm mit Benachrichtigungs-Funktion , WiFi kompatibel</t>
  </si>
  <si>
    <t>B5/614</t>
  </si>
  <si>
    <t>26,99</t>
  </si>
  <si>
    <t>babyCalin Klappmatratze, 2Teile, fÃ¼rs Bett, 16kg/m,60x 120x 5cm</t>
  </si>
  <si>
    <t>B5/356</t>
  </si>
  <si>
    <t>AstreBaby Schnuller mit Retina fÃ¼r Frutta Set 2 Farben - mit Clip zur Befestigung und 3 Ersatzsaugern Pink</t>
  </si>
  <si>
    <t>B5/357</t>
  </si>
  <si>
    <t>9,18</t>
  </si>
  <si>
    <t>2er-Paket Kinderwagen Haken fÃ¼r Wickeltaschen + 4er-Paket Klammer-Clips, ZOYJITU kinderwagenhaken und Haken Clips fÃ¼r Einkaufstasche Spielzeug Wickelt</t>
  </si>
  <si>
    <t>B5/370</t>
  </si>
  <si>
    <t>8,10</t>
  </si>
  <si>
    <t>B5/372</t>
  </si>
  <si>
    <t>B5/376</t>
  </si>
  <si>
    <t>LATTCURE Baby Kindersicherung Schrankschutz 8 StÃ¼ck fÃ¼r Schubladen, KÃ¼hlschrank und SchrÃ¤nke fÃ¼r Baby Kindersicherheit</t>
  </si>
  <si>
    <t>B5/382</t>
  </si>
  <si>
    <t>7,73</t>
  </si>
  <si>
    <t>2 Pezzi Bavaglino in silicone Impermeabile Per 0-6 anni Neonato Bambini Comodo Facile da Pulire Grande Tasca Alimentare 2 Colori (Blu/Verde)</t>
  </si>
  <si>
    <t>B5/387</t>
  </si>
  <si>
    <t>10,05</t>
  </si>
  <si>
    <t>AstreBaby Schnuller mit Retina fÃ¼r Frutta Set 2 Farben - mit Clip zur Befestigung und 3 Ersatzsaugern blau</t>
  </si>
  <si>
    <t>B5/388</t>
  </si>
  <si>
    <t>9,31</t>
  </si>
  <si>
    <t>Cuscino Neonati Pippi Poppi | Cuscino Neonato Plagiocefalia in Memory Foam Antisoffoco e Antiallergico | Prevenzione e Cura Testa Piatta | Federa Sfod</t>
  </si>
  <si>
    <t>B5/393</t>
  </si>
  <si>
    <t>15,46</t>
  </si>
  <si>
    <t>Internationale Playthings Llc INPE00186 Wasserspiel Mat</t>
  </si>
  <si>
    <t>B2/105</t>
  </si>
  <si>
    <t>25,69</t>
  </si>
  <si>
    <t>Italbaby 020.2150-05 Copertina Pile per Lettino</t>
  </si>
  <si>
    <t>B2/109</t>
  </si>
  <si>
    <t>25,46</t>
  </si>
  <si>
    <t>benbat Fensterblende Bubble Dreams Form quadratisch braun</t>
  </si>
  <si>
    <t>B2/13</t>
  </si>
  <si>
    <t>8,67</t>
  </si>
  <si>
    <t>CYBEX Gold Adapter fÃƒÆ’Ã‚Â¼r Kinderwagenaufsatz Cot M, FÃƒÆ’Ã‚Â¼r CYBEX Kinderwagen und Buggies der M-Line, Schwarz</t>
  </si>
  <si>
    <t>B2/381</t>
  </si>
  <si>
    <t>27,86</t>
  </si>
  <si>
    <t>Munchkin Day and Night AutorÃƒÆ’Ã‚Â¼cksitzspiegel</t>
  </si>
  <si>
    <t>B2/427</t>
  </si>
  <si>
    <t>15,18</t>
  </si>
  <si>
    <t>Simonatal ErsatzbezÃƒÆ’Ã‚Â¼ge BabyDorm GrÃƒÆ’Ã‚Â¶ÃƒÆ’Ã…Â¸e I und II</t>
  </si>
  <si>
    <t>B2/452</t>
  </si>
  <si>
    <t>23,62</t>
  </si>
  <si>
    <t>Cadrim Mini Kamera 720P IP Funk ÃƒÆ’Ã…â€œberwachungskamera Wlan mit Babypflege Monitor Sicherheitskamera WIFI Nachtsicht Video Schwenk Neige Play und Plug</t>
  </si>
  <si>
    <t>B2/459</t>
  </si>
  <si>
    <t>23,95</t>
  </si>
  <si>
    <t>VTech Video wichtig BM2600ecoute-bb weiÃƒÆ’Ã…Â¸</t>
  </si>
  <si>
    <t>B2/64</t>
  </si>
  <si>
    <t>53,14</t>
  </si>
  <si>
    <t>Babylonia bddtai 992BB Tai Baby Porter Noir Fleurs</t>
  </si>
  <si>
    <t>B2/83</t>
  </si>
  <si>
    <t>42,48</t>
  </si>
  <si>
    <t>Pabobo LumiBlo Zauberlaterne zum Pusten</t>
  </si>
  <si>
    <t>B2/84</t>
  </si>
  <si>
    <t>18,15</t>
  </si>
  <si>
    <t>Gesslein 60243 - Adapter RÃƒÆ’Ã‚Â¶mer Swift</t>
  </si>
  <si>
    <t>B2/88</t>
  </si>
  <si>
    <t>11,50</t>
  </si>
  <si>
    <t>Motorola Baby Smart Nursery Alert Sensor , TÃƒÆ’Ã‚Â¼r- und Fenstersensor , TÃƒÆ’Ã‚Â¼r- und Fensteralarm mit Benachrichtigungs-Funktion , WiFi kompatibel</t>
  </si>
  <si>
    <t>B2/91</t>
  </si>
  <si>
    <t>22,13</t>
  </si>
  <si>
    <t>Baba - Babymilk FlÃƒÆ’Ã‚Â¤schchenwÃƒÆ’Ã‚Â¤rmer mit Dampf, neon/gelb</t>
  </si>
  <si>
    <t>B2/94</t>
  </si>
  <si>
    <t>19,26</t>
  </si>
  <si>
    <t>longdafei Bluetooth-Lautsprecher Nachtlampe, Bluetooth-Lautsprecher Nachttischlampe mit Musik-Player, Wecker Intelligente Spracherinnerung fÃƒÆ’Ã‚Â¼r Schlafz</t>
  </si>
  <si>
    <t>B2/96</t>
  </si>
  <si>
    <t>18,91</t>
  </si>
  <si>
    <t>Cadrim Mini Kamera 720P IP Funk Ãœberwachungskamera Wlan mit Babypflege Monitor Sicherheitskamera WIFI Nachtsicht Video Schwenk Neige Play und Plug</t>
  </si>
  <si>
    <t>B7/1018</t>
  </si>
  <si>
    <t>27,60</t>
  </si>
  <si>
    <t>Julius Zöllner 9122314240 Schlafsack-Set Cosy, Schmusebär, 62/68</t>
  </si>
  <si>
    <t>B17/1026</t>
  </si>
  <si>
    <t>23,59</t>
  </si>
  <si>
    <t>Je Porte Mon Bb Tragetuch ohne Schleife, Anthrazit/Iris</t>
  </si>
  <si>
    <t>B17/657</t>
  </si>
  <si>
    <t>29,06</t>
  </si>
  <si>
    <t>Switel BCF867 Video Babyphone, 6 cm Farb Touchscreen, automatische Nachtsichtaktivierung, Batteriestands- und Reichweitenwarnung</t>
  </si>
  <si>
    <t>B17/664</t>
  </si>
  <si>
    <t>66,98</t>
  </si>
  <si>
    <t>Babymoov Nachtlicht Squeezy Einschlafhilfe für Babys und Kinder A015029, rosa</t>
  </si>
  <si>
    <t>B17/957</t>
  </si>
  <si>
    <t>18,80</t>
  </si>
  <si>
    <t>Silikon Milchpumpe von Littlebloom - 100% BPA frei - manuelle Milchpumpe mit verbessertem Komfortdesign und Deckel - Silikon Handmilchpumpe</t>
  </si>
  <si>
    <t>B19/85</t>
  </si>
  <si>
    <t>16,24</t>
  </si>
  <si>
    <t>Sterntaler Leichter Schlafsack für Babys, Mit Ärmeln, Reißverschluss, Größe: 68, Crme</t>
  </si>
  <si>
    <t>B19/278</t>
  </si>
  <si>
    <t>17,37</t>
  </si>
  <si>
    <t>Bb Thermomtre Frontal et Oreille, ELERA Thermomtre Numrique Infrarouge pour Enfant, Adulte, Objet avec Fonction Mmoire de 40 Donnes (Gris Blanc)</t>
  </si>
  <si>
    <t>B1/3303-A</t>
  </si>
  <si>
    <t>NUK Nature Sense Starter-Set</t>
  </si>
  <si>
    <t>B21/368</t>
  </si>
  <si>
    <t>28,05</t>
  </si>
  <si>
    <t>B21/462</t>
  </si>
  <si>
    <t>33,76</t>
  </si>
  <si>
    <t>Elektrische MilchpumpeWiederaufladbare Brustpumpe Einzel Muttermilch Abpumpen Tragbare mit 21 Massage &amp; Saugstufen, BPA-frei für Arbeiten/Reisen</t>
  </si>
  <si>
    <t>B21/461</t>
  </si>
  <si>
    <t>33,69</t>
  </si>
  <si>
    <t>Steelmate ITB BSA-1 Baby Bell Kinder-Gerät mit USB-Anschluss, 12 V Zigarettenanzünder</t>
  </si>
  <si>
    <t>B1/6427-A</t>
  </si>
  <si>
    <t>Infantino Go Forward Babytrage, Baby Carrier, grau</t>
  </si>
  <si>
    <t>B1/8274-A</t>
  </si>
  <si>
    <t>B1/8996-A</t>
  </si>
  <si>
    <t>B1/8782-A</t>
  </si>
  <si>
    <t>11,68</t>
  </si>
  <si>
    <t>Bright Starts, Oball, Spielbogen für den Kinderwagen aus flexiblem, festem Oball-Material für einfaches Greifen</t>
  </si>
  <si>
    <t>B1/8962-A</t>
  </si>
  <si>
    <t>Foppapedretti Pi Leggero Kinderwagen denim</t>
  </si>
  <si>
    <t>B1/8678-B</t>
  </si>
  <si>
    <t>46,54</t>
  </si>
  <si>
    <t>Apunol Einschlafhilfe Babys Musik, Nachtlicht Kinder Projektor Babyparty Geschenk Tragbare Spielzeug-Teddy mit Beruhigende Weißes Rauschen und Licht</t>
  </si>
  <si>
    <t>B31/49</t>
  </si>
  <si>
    <t>23,79</t>
  </si>
  <si>
    <t>Maxi-Cosi 60008070 Sommerbezug für Kindersitz Tobi, blue</t>
  </si>
  <si>
    <t>B31/38</t>
  </si>
  <si>
    <t>36,62</t>
  </si>
  <si>
    <t>Bable Babyphone mit Kamera, 4.3 Zoll Video Babyphone mit Nachtsicht, Schallerkennung, Gegensprechfunktion, Temperaturüberwachung, Lange Akkulaufzeit,</t>
  </si>
  <si>
    <t>B31/41</t>
  </si>
  <si>
    <t>76,81</t>
  </si>
  <si>
    <t>NATTOU 604482Matelas  Langer 60x 65Cm Bleu</t>
  </si>
  <si>
    <t>B31/286</t>
  </si>
  <si>
    <t>24,98</t>
  </si>
  <si>
    <t>Safety 1st XL-Bettgitter, 150 cm Länge, grau</t>
  </si>
  <si>
    <t>B1/7090-A</t>
  </si>
  <si>
    <t>33,53</t>
  </si>
  <si>
    <t>A-G-09</t>
  </si>
  <si>
    <t>Foppapedretti Supertres kombiniertes System mit Kinderwagen, Babywanne, Autositz und Tragetasche silber</t>
  </si>
  <si>
    <t>B1/6299-A</t>
  </si>
  <si>
    <t>159,66</t>
  </si>
  <si>
    <t>Vulli  Cocoon Area Sophie die Giraffe, mehrfarbig</t>
  </si>
  <si>
    <t>B1/4128-A</t>
  </si>
  <si>
    <t>18,90</t>
  </si>
  <si>
    <t>Ludi Krabbeldecke</t>
  </si>
  <si>
    <t>B18/542</t>
  </si>
  <si>
    <t>19,28</t>
  </si>
  <si>
    <t>LETTAS Sige Auto 360 et rehausseur Groupe 0+1/2/3 (DE 0  36 kg/0 Mois 12 Ans) avec ISOFIX Top Tether Protection Contre Les Impacts Latraux ECE R44/04</t>
  </si>
  <si>
    <t>B18/545</t>
  </si>
  <si>
    <t>85,84</t>
  </si>
  <si>
    <t>doomoo basics Nid de Couchage Uni Blanc</t>
  </si>
  <si>
    <t>B18/552</t>
  </si>
  <si>
    <t>20,64</t>
  </si>
  <si>
    <t>VULLI 230774 Sophies Babytrapez, mehrfarbig</t>
  </si>
  <si>
    <t>B18/555</t>
  </si>
  <si>
    <t>ComfortBaby Stubenwagen XL Grau-Weiß-Schärpe</t>
  </si>
  <si>
    <t>B1/369-B</t>
  </si>
  <si>
    <t>108,61</t>
  </si>
  <si>
    <t>Red Kite Sleeptight Travel Cot (Grey)</t>
  </si>
  <si>
    <t>B28/290</t>
  </si>
  <si>
    <t>Safetots Extra Breit Holz Bettgitter, weiß</t>
  </si>
  <si>
    <t>B29/122</t>
  </si>
  <si>
    <t>42,16</t>
  </si>
  <si>
    <t>Chicco Hochstuhl Polly 2 Start, Peacefull Jungle - 4 Rollen</t>
  </si>
  <si>
    <t>B1/3374-B</t>
  </si>
  <si>
    <t>Quinny Buggy Yezz in Gelb</t>
  </si>
  <si>
    <t>B1/8696-B</t>
  </si>
  <si>
    <t>109,24</t>
  </si>
  <si>
    <t>A-F-06</t>
  </si>
  <si>
    <t>britax römer Kombi-Kinderwagen Pli Plus in Schwarz</t>
  </si>
  <si>
    <t>B1/8660-B</t>
  </si>
  <si>
    <t>Mycarsit Cosmo Autositz Gruppe 0/1/2, Skyline</t>
  </si>
  <si>
    <t>B1/5302-A</t>
  </si>
  <si>
    <t>Scratch 6182303 - Stuhl Kuh Marie, 33 x 33 x 65 cm</t>
  </si>
  <si>
    <t>B17/643</t>
  </si>
  <si>
    <t>21,97</t>
  </si>
  <si>
    <t>Inglesina a090kb700Kit Auto Culla</t>
  </si>
  <si>
    <t>B17/692</t>
  </si>
  <si>
    <t>58,90</t>
  </si>
  <si>
    <t>Lionelo Irma Kinderwagen Klappbarer Buggy mit Rückenlehnenverstellung 6-Zoll-Rädern (Minze)</t>
  </si>
  <si>
    <t>B1/8114-B</t>
  </si>
  <si>
    <t>51,68</t>
  </si>
  <si>
    <t>Rotho Babydesign Wickelauflage Libelle, Ab 0 Monaten, Limited Edition, Rosa, 72 x 85 x 5 cm, 200620001CT</t>
  </si>
  <si>
    <t>B21/153</t>
  </si>
  <si>
    <t>17,69</t>
  </si>
  <si>
    <t>Hauck Sitn FoldKinderhochstuhl ab 6 Monate, mit verstellbarer Rückenlehne und großem Korb / abnehmbares, tiefenverstellbares Essbrett  circles blue (b</t>
  </si>
  <si>
    <t>B29/482</t>
  </si>
  <si>
    <t>46,12</t>
  </si>
  <si>
    <t>LUMA Babycare L10403 Bade und Pflegeset, dark grey</t>
  </si>
  <si>
    <t>B29/400</t>
  </si>
  <si>
    <t>59,53</t>
  </si>
  <si>
    <t>Badabulle B015001 Tragbare Nachtlampe Glühwürmen, hellblau</t>
  </si>
  <si>
    <t>B1/8380-A</t>
  </si>
  <si>
    <t>18,48</t>
  </si>
  <si>
    <t>A-F-07</t>
  </si>
  <si>
    <t>VTech Family Babyphone Bär</t>
  </si>
  <si>
    <t>B1/5111-A</t>
  </si>
  <si>
    <t>46,21</t>
  </si>
  <si>
    <t>dodie Starterset Grundausstattung Initiation+ türkis / grün ab der Geburt</t>
  </si>
  <si>
    <t>B1/7104-A</t>
  </si>
  <si>
    <t>37,39</t>
  </si>
  <si>
    <t>marsupi Baby- und Kindertrage, Version 2.0 (ocean/blue, S/M)</t>
  </si>
  <si>
    <t>B1/8566-B</t>
  </si>
  <si>
    <t>marsupi Babytrage und Neugeborenen-Trage, Classic (aus reiner Bio-Baumwolle), Version 2.0 (grey/ grau, S/M)</t>
  </si>
  <si>
    <t>B1/8565-A</t>
  </si>
  <si>
    <t>TOMY Nachtlicht Kinderzimmer Starlight Traumshow weiß - Einschlafhilfe für Babys mit Musik - vereint Babyspieluhr und Schlummerlicht</t>
  </si>
  <si>
    <t>B1/4035-A</t>
  </si>
  <si>
    <t>15,88</t>
  </si>
  <si>
    <t>Chicco Magische Laterne</t>
  </si>
  <si>
    <t>B6/570</t>
  </si>
  <si>
    <t>14,49</t>
  </si>
  <si>
    <t>Sophie die Giraffe Rohre Torheiten Spielzeug</t>
  </si>
  <si>
    <t>B1/6321-A</t>
  </si>
  <si>
    <t>Musikalischer Sternen-Projektor Stern mit Batterien Beige - Dans les bois</t>
  </si>
  <si>
    <t>B5/538</t>
  </si>
  <si>
    <t>Philips Avent SCF862/02 Küchenmaschine Roboter, 2in1</t>
  </si>
  <si>
    <t>B1/4195-B</t>
  </si>
  <si>
    <t>163,75</t>
  </si>
  <si>
    <t>Fil\'Up 750032 Baby Wrap Size 2 (520 x 80 cm) Pearl-Blue</t>
  </si>
  <si>
    <t>B11/696</t>
  </si>
  <si>
    <t>47,65</t>
  </si>
  <si>
    <t>Badabulle Multipocket Wickeltasche, navy blau</t>
  </si>
  <si>
    <t>B11/702</t>
  </si>
  <si>
    <t>19,82</t>
  </si>
  <si>
    <t>Kemei Ear Cleaner cerume Remover elettrico con LED sicuro e morbido orecchio Wax rimozione kit per adulti e bambini</t>
  </si>
  <si>
    <t>B11/711</t>
  </si>
  <si>
    <t>10,18</t>
  </si>
  <si>
    <t>BOBA 4G Porte Bb Vail Gris</t>
  </si>
  <si>
    <t>B11/716</t>
  </si>
  <si>
    <t>74,92</t>
  </si>
  <si>
    <t>Boba BC4-002-Dusk Komfortbabytrage mit Fußstützen für große Kinder, Bauch- und Rückentrage</t>
  </si>
  <si>
    <t>B11/718</t>
  </si>
  <si>
    <t>68,18</t>
  </si>
  <si>
    <t>Träumeland Babykopfkissen Wolke 60 x 40</t>
  </si>
  <si>
    <t>B11/722</t>
  </si>
  <si>
    <t>26,03</t>
  </si>
  <si>
    <t>Maxi-Cosi Universal FuÃƒÂ¯Ã‚Â¿Ã‚Â½sack passend fÃƒÂ¯Ã‚Â¿Ã‚Â½r Kinderwagen und Buggy, concrete grey</t>
  </si>
  <si>
    <t>B4/1356</t>
  </si>
  <si>
    <t>40,60</t>
  </si>
  <si>
    <t>B4/1388</t>
  </si>
  <si>
    <t>14,55</t>
  </si>
  <si>
    <t>Meine erste Fischerei</t>
  </si>
  <si>
    <t>B4/1367</t>
  </si>
  <si>
    <t>11,73</t>
  </si>
  <si>
    <t>HÃƒÂ¯Ã‚Â¿Ã‚Â½llen BCN F131KapuzenpulloverBezug fÃƒÂ¯Ã‚Â¿Ã‚Â½r Wickelauflage 4597Stokke Steps</t>
  </si>
  <si>
    <t>B4/1372</t>
  </si>
  <si>
    <t>27,12</t>
  </si>
  <si>
    <t>asalvo 11824 Bettgitter, 90 X 143.50 cm, grau</t>
  </si>
  <si>
    <t>B4/1376</t>
  </si>
  <si>
    <t>28,32</t>
  </si>
  <si>
    <t>DODIE Coffret Naissance Initiation+ 4 Biberons 1 Goupillon 1 Sucette</t>
  </si>
  <si>
    <t>B4/386</t>
  </si>
  <si>
    <t>16,96</t>
  </si>
  <si>
    <t>Innoo Tech Luftbefeuchter</t>
  </si>
  <si>
    <t>B4/697</t>
  </si>
  <si>
    <t>31,18</t>
  </si>
  <si>
    <t>Elektrische Milchpumpe, Bellababy Doppelsauger Elektrische Stillpumpe Brust Massage Brustpumpe mit Full Touchscreen LED Display (mit 10 StÃƒÂ¯Ã‚Â¿Ã‚Â½ck Muttermi</t>
  </si>
  <si>
    <t>B4/1398</t>
  </si>
  <si>
    <t>32,31</t>
  </si>
  <si>
    <t>Red Castle mit Fleur de Coton, leicht, cocoonacoverGrau</t>
  </si>
  <si>
    <t>B4/1403</t>
  </si>
  <si>
    <t>26,33</t>
  </si>
  <si>
    <t>Ju-Ju-Be 15FM02X-BKO-NO SIZE waschmaschinenfeste Wickeltaschen - Rucksack - BFF - schwarz, mehrfarbig</t>
  </si>
  <si>
    <t>B17/697</t>
  </si>
  <si>
    <t>90,09</t>
  </si>
  <si>
    <t>B17/672</t>
  </si>
  <si>
    <t>15,03</t>
  </si>
  <si>
    <t>Systemoto Baby Safety Bundle, Rücksitzspiegel + Sonnenschutz Auto mit UV Schutz (2er Set) - Baby Auto Spiegel und Selbsthaftende Sonnenblenden für Kin</t>
  </si>
  <si>
    <t>B19/127</t>
  </si>
  <si>
    <t>16,91</t>
  </si>
  <si>
    <t>Ulysse 1097 Pferde Karussell, rot</t>
  </si>
  <si>
    <t>B20/116</t>
  </si>
  <si>
    <t>16,38</t>
  </si>
  <si>
    <t>KAGU Chrisi Kinderbett Jugendbett Juniorbett Bett (140x70 cm). Kiefernholz Massivholz inkl. Matratze und Schublade.</t>
  </si>
  <si>
    <t>B1/1053-B</t>
  </si>
  <si>
    <t>163,71</t>
  </si>
  <si>
    <t>A-E-02</t>
  </si>
  <si>
    <t>Chicco KIT 0 monate plus (Spielbogen+Sitzverkleinerer) für Hochstuhl Polly Progres 5 und 2 Start, weiß</t>
  </si>
  <si>
    <t>B1/6015-A</t>
  </si>
  <si>
    <t>CAM Il mondo del bambino art.060/T001, Schirmchen</t>
  </si>
  <si>
    <t>B6/63</t>
  </si>
  <si>
    <t>15,90</t>
  </si>
  <si>
    <t>Baba - Sitzpolster Hochstuhl Up&amp;Down, blau</t>
  </si>
  <si>
    <t>B6/1319</t>
  </si>
  <si>
    <t>27,29</t>
  </si>
  <si>
    <t>Brevi 709 – 579 Mini Large Kinderwagen, Vögel, Wald, Mehrfarbig</t>
  </si>
  <si>
    <t>B1/630-B</t>
  </si>
  <si>
    <t>96,54</t>
  </si>
  <si>
    <t>cbx Buggy Yoki, Ultrakompakt, Inkl. Regenverdeck, Ab Geburt bis 15 kg, Jeansy Blue</t>
  </si>
  <si>
    <t>B1/8883-B</t>
  </si>
  <si>
    <t>B3/727</t>
  </si>
  <si>
    <t>25,39</t>
  </si>
  <si>
    <t>Maxi-Cosi Nova 4-Rad Kombi-Kinderwagen, automatisch klappbar, nutzbar ab der Geburt mit Babyschale oder Babywanne Oria bis circa 3,5 Jahre, komfortabe</t>
  </si>
  <si>
    <t>B1/4175-B</t>
  </si>
  <si>
    <t>352,09</t>
  </si>
  <si>
    <t>Inglesina AG86L0RED Buggy, Unisex</t>
  </si>
  <si>
    <t>B1/8019-B</t>
  </si>
  <si>
    <t>90,47</t>
  </si>
  <si>
    <t>Hauck/Vegas/Buggy mit Liegefunktion/flach zusammenklappbar/leicht/aus Aluminium/Getränkehalter/ab Geburt bis 25 kg/Charcoal (Grau)</t>
  </si>
  <si>
    <t>B1/8151-B</t>
  </si>
  <si>
    <t>roba Kombi-Kinderbett Maren, 70 x 140 cm, Babybett, weiß, mitwachsend, höhenverstellbar, 3 Schlupfsprossen, umbaubar zum Juniorbett</t>
  </si>
  <si>
    <t>B17/622</t>
  </si>
  <si>
    <t>90,33</t>
  </si>
  <si>
    <t>Baby Jogger Kompaktwanne für City Mini, City Mini GT, City Elite und Summit X3 Kinderwagen, Black/Grey</t>
  </si>
  <si>
    <t>B1/614-B</t>
  </si>
  <si>
    <t>112,06</t>
  </si>
  <si>
    <t>Babymoov Twist großes Starter Set, zum Abpumpen, Aufbewahren und Füttern von Muttermilch ohne Umfüllen</t>
  </si>
  <si>
    <t>B21/338</t>
  </si>
  <si>
    <t>27,00</t>
  </si>
  <si>
    <t>Mothercare Classic Reisebett, Elefanten</t>
  </si>
  <si>
    <t>B1/645-B</t>
  </si>
  <si>
    <t>39,65</t>
  </si>
  <si>
    <t>SnuzSurface Adaptable 70x140 Cot Bed Mattress</t>
  </si>
  <si>
    <t>B1/786-B</t>
  </si>
  <si>
    <t>Graco Junior Maxi Lightweight High back Booster Car Seat, Group 2/3 (4 to 12 Years Approx, 15-36 kg), Chili</t>
  </si>
  <si>
    <t>B28/260</t>
  </si>
  <si>
    <t>28,66</t>
  </si>
  <si>
    <t>CYBEX Gold Buggy Eezy S Twist, 360 Rotierbare Sitzeinheit, Ultrakompakt, Leichtgewicht, Ab Geburt bis 17 kg (ca. 4 Jahre), Denim Kollektion, Lavastone</t>
  </si>
  <si>
    <t>B1/3328-B</t>
  </si>
  <si>
    <t>275,78</t>
  </si>
  <si>
    <t>Hauck 3 in 1 Kinderwagen komplettset Atlantic Plus Trio Set, inkl. Babyliegeschale Kinderautositz Gruppe 0 für Isofix Base Beindecke Cupholder leicht,</t>
  </si>
  <si>
    <t>B1/3332-B</t>
  </si>
  <si>
    <t>189,57</t>
  </si>
  <si>
    <t>BabyDan SicherheitstürNo Trip aus Buchenholz</t>
  </si>
  <si>
    <t>B1/7958-A</t>
  </si>
  <si>
    <t>A-G-02</t>
  </si>
  <si>
    <t>Foppapedretti Lift Seggiolino Alzabimbo, avio</t>
  </si>
  <si>
    <t>B18/288</t>
  </si>
  <si>
    <t>42,91</t>
  </si>
  <si>
    <t>Graco 2033406 Luxury-Babytrage, schwarz/grau</t>
  </si>
  <si>
    <t>B1/8195-A</t>
  </si>
  <si>
    <t>49,57</t>
  </si>
  <si>
    <t>Foppapedretti 9700345019 Kinderwagen Sport Red</t>
  </si>
  <si>
    <t>B18/888</t>
  </si>
  <si>
    <t>82,13</t>
  </si>
  <si>
    <t>FoppaPedretti Hurra Kinderwagen. kirschfarben</t>
  </si>
  <si>
    <t>B18/897</t>
  </si>
  <si>
    <t>59,20</t>
  </si>
  <si>
    <t>Geuther  - Laufgitterbettchen 2234LB + für Belami + groß, Euro-Parc + groß, Lucilee + groß, Boller</t>
  </si>
  <si>
    <t>B19/1837</t>
  </si>
  <si>
    <t>35,78</t>
  </si>
  <si>
    <t>MyChild 11-01-018 Rocker Trotteur</t>
  </si>
  <si>
    <t>B19/1945</t>
  </si>
  <si>
    <t>41,34</t>
  </si>
  <si>
    <t>Kaiser Kinderwagenfußsack Jooy Melange, anthrazit melange</t>
  </si>
  <si>
    <t>B20/932</t>
  </si>
  <si>
    <t>33,89</t>
  </si>
  <si>
    <t>Brevi 773-651 Presto City Passeggino, Grigio Melange Chiaro su Telaio Scuro</t>
  </si>
  <si>
    <t>B1/324-B</t>
  </si>
  <si>
    <t>172,41</t>
  </si>
  <si>
    <t>Amilian Baby Nestchen Bettumrandung 210 cm Design37 Bettnestchen Kantenschutz Kopfschutz für Babybett Bettausstattung</t>
  </si>
  <si>
    <t>B25/1053</t>
  </si>
  <si>
    <t>16,34</t>
  </si>
  <si>
    <t>Cam die Welt des Kindes Coniglio/242</t>
  </si>
  <si>
    <t>B1/8807-B</t>
  </si>
  <si>
    <t>47,07</t>
  </si>
  <si>
    <t>CHIC 4 BABY 350 52 Tischsitz Relax, Jeans navy, blau</t>
  </si>
  <si>
    <t>B26/572</t>
  </si>
  <si>
    <t>27,34</t>
  </si>
  <si>
    <t>roba Komplettwiegenset, Babywiege \'Adam &amp; Eule\' (40x90cm), Holz, weiß, Stubenwagen &amp; Wiege mit Feststellfunktion, Wiegenset inkl. kompletter Ausstat</t>
  </si>
  <si>
    <t>B1/746-B</t>
  </si>
  <si>
    <t>Lindam Türschutzgitter Flexiguard, verstellbreite von 71cm bis 92cm</t>
  </si>
  <si>
    <t>B1/8913-B</t>
  </si>
  <si>
    <t>Red Kite Baby Feed Me Compact Peppermint Trail, Medium</t>
  </si>
  <si>
    <t>B28/305</t>
  </si>
  <si>
    <t>24,09</t>
  </si>
  <si>
    <t>Karibu Baby Chaise de bain pliable (Bleu)</t>
  </si>
  <si>
    <t>B29/170</t>
  </si>
  <si>
    <t>18,32</t>
  </si>
  <si>
    <t>Trois Kilos Sept</t>
  </si>
  <si>
    <t>B29/229</t>
  </si>
  <si>
    <t>25,21</t>
  </si>
  <si>
    <t>gb Gold Pockit+, Buggy, Kollektion 2018, Silver Fox Grey</t>
  </si>
  <si>
    <t>B31/420</t>
  </si>
  <si>
    <t>204,05</t>
  </si>
  <si>
    <t>Chicco Elektronische Babywaage</t>
  </si>
  <si>
    <t>B1/7632-A</t>
  </si>
  <si>
    <t>31,08</t>
  </si>
  <si>
    <t>A-G-03</t>
  </si>
  <si>
    <t>B15/301</t>
  </si>
  <si>
    <t>77,97</t>
  </si>
  <si>
    <t>OK Baby N38088406X Onda Evolution - Baby-Badewanne, blau</t>
  </si>
  <si>
    <t>B15/314</t>
  </si>
  <si>
    <t>17,56</t>
  </si>
  <si>
    <t>Cam il Mondo del Bambino C209 Hund Bär Re / 240</t>
  </si>
  <si>
    <t>B15/312</t>
  </si>
  <si>
    <t>57,56</t>
  </si>
  <si>
    <t>Lindam Wall Fix Extending Wooden Safety Gate</t>
  </si>
  <si>
    <t>B28/277</t>
  </si>
  <si>
    <t>Kinderhocker, Schemel, Kinderstuhl massiv aus Holz mit Tiermotiv Löwe, 25 cm Sitzhöhe für unsere Kindersitzgruppe</t>
  </si>
  <si>
    <t>B31/252</t>
  </si>
  <si>
    <t>16,29</t>
  </si>
  <si>
    <t>Geuther - GS Siegel, Kinderschaukel Swingly, abnehmbarer Schutzring, funny</t>
  </si>
  <si>
    <t>B31/261</t>
  </si>
  <si>
    <t>98,28</t>
  </si>
  <si>
    <t>LULANDO Spielmatte Puzzle aus der Serie Art Collection, 145 cm x 145 cm x 9 cm (+/- 2 cm), im Set 9 Kissen, hohe Materialqualität, 100% Baumwolle (Sle</t>
  </si>
  <si>
    <t>B31/262</t>
  </si>
  <si>
    <t>167,62</t>
  </si>
  <si>
    <t>Badabulle Deco Pop Türschutzgitter/Treppengitter schwarz, Schraub- oder Druckbefestigung (63,5-106 cm)</t>
  </si>
  <si>
    <t>B31/819</t>
  </si>
  <si>
    <t>28,63</t>
  </si>
  <si>
    <t>Hauck Play on Me Spieltisch für Autositz, Reise-Tablett zum Spielen für Kinderautositze, Klapptisch für das Auto, Zubehör für Auto-Babysitze der Gruppe I, grau</t>
  </si>
  <si>
    <t>B1/9987-A</t>
  </si>
  <si>
    <t>11,76</t>
  </si>
  <si>
    <t>A-G-04</t>
  </si>
  <si>
    <t>Bb Confort Lara Kinderwagen, kompakt und leicht, in 3 Sekunden zusammenklappbar Nomad Black</t>
  </si>
  <si>
    <t>B1/4114-A</t>
  </si>
  <si>
    <t>99,96</t>
  </si>
  <si>
    <t>MACLAREN Buggy Daytripper in Grau/ Schwarz</t>
  </si>
  <si>
    <t>B1/4147-B</t>
  </si>
  <si>
    <t>Bb Confort - Mya verstellbarer Wagen aus Buggy, Kinderwagen und Babyschale, Gruppe 0+ Kinderwagen Sparkling Grey</t>
  </si>
  <si>
    <t>B1/4171-B</t>
  </si>
  <si>
    <t>85,34</t>
  </si>
  <si>
    <t>Foppapedretti Hochstuhl-Polster Zarte Begegnungen Teneri Incontri</t>
  </si>
  <si>
    <t>B16/127</t>
  </si>
  <si>
    <t>15,45</t>
  </si>
  <si>
    <t>CAM Il mondo del bambino S334/222, Idea</t>
  </si>
  <si>
    <t>B16/138</t>
  </si>
  <si>
    <t>33,29</t>
  </si>
  <si>
    <t>roba Hängesack \'rot blau\', Kinder Hängesitz / Hängehöhle / Hängesessel / Sitzsack fürs Kinderzimmer oder draußen</t>
  </si>
  <si>
    <t>B16/142</t>
  </si>
  <si>
    <t>24,88</t>
  </si>
  <si>
    <t>Deryan Reisebett/Travel-cot Peuter Reisebettzelt inklusive Zelt + selbstaufblasende Matratze + Baumwollbezug mit Reißverschluss mit Pop-Up innerhalb 2</t>
  </si>
  <si>
    <t>B25/1346</t>
  </si>
  <si>
    <t>71,22</t>
  </si>
  <si>
    <t>Bright Starts, Jungle Jumble Bouncer</t>
  </si>
  <si>
    <t>B28/402</t>
  </si>
  <si>
    <t>Badabulle B009408 Komfort-Sitzerhöhung Yummy Travel  Mobil, Leicht &amp; universell einsetzbar, grau</t>
  </si>
  <si>
    <t>B1/81015-B</t>
  </si>
  <si>
    <t>A-G-05</t>
  </si>
  <si>
    <t>BabyDan Hearth Gate/ Configure (Extra Large, Black)</t>
  </si>
  <si>
    <t>B1/7059-A</t>
  </si>
  <si>
    <t>142,86</t>
  </si>
  <si>
    <t>Ergobaby Babytrage Original - Marine</t>
  </si>
  <si>
    <t>B1/9633-B</t>
  </si>
  <si>
    <t>Träumeland TT10105 Bärenfreunde Nest 180 x 36 cm</t>
  </si>
  <si>
    <t>B1/9660-B</t>
  </si>
  <si>
    <t>Bright Starts, Spielzeug, Burger</t>
  </si>
  <si>
    <t>B1/9775-A</t>
  </si>
  <si>
    <t>Momymoo Wickeltasche, Kolibri-Design</t>
  </si>
  <si>
    <t>B1/7422-A</t>
  </si>
  <si>
    <t>41,97</t>
  </si>
  <si>
    <t>HarnnHalo 3 in 1 Leichte Kindertrage Ergonomische Babytrage Bauch, Rücken und Hüfttrage Babybauchtrage (3-12 Monaten) Schwarz</t>
  </si>
  <si>
    <t>B1/6159-A</t>
  </si>
  <si>
    <t>Smoby Cotoons TV Musik blau</t>
  </si>
  <si>
    <t>B1/9930-B</t>
  </si>
  <si>
    <t>BigForest Mummy Rucksacke Travel Bag Multifunction baby Wickeltasche Diaper Nappy Changing Handtaschen tote bag</t>
  </si>
  <si>
    <t>B1/9956-A</t>
  </si>
  <si>
    <t>Bella Baby Happy Wickelunterlagen 60x60 cm 30 Stck.</t>
  </si>
  <si>
    <t>B1/8536-A</t>
  </si>
  <si>
    <t>16,76</t>
  </si>
  <si>
    <t>NUK 10256406 Babyphone Smart Control Multi 310, Überwachung per Smartphone, schwenkbare Kamera, viele Zusatzfunktionen</t>
  </si>
  <si>
    <t>B1/5096-A</t>
  </si>
  <si>
    <t>111,68</t>
  </si>
  <si>
    <t>Oh My Baby Boom Mehrzweck-Kissen, 48 x 90 x 8 cm, verschiedene Designs und Farben Marineblau</t>
  </si>
  <si>
    <t>B1/6330-A</t>
  </si>
  <si>
    <t>Kaiser Naturfellprodukte Lammfell-Fußsack Patty in Anthrazit - (L)90 x (B)45 cm</t>
  </si>
  <si>
    <t>B1/6332-A</t>
  </si>
  <si>
    <t>92,43</t>
  </si>
  <si>
    <t>Brevi 584NEW-553 Box</t>
  </si>
  <si>
    <t>B7/660</t>
  </si>
  <si>
    <t>37,92</t>
  </si>
  <si>
    <t>My Julius 8020316610 Vorhang 2 Schals 230 / 150 cm, Lilly</t>
  </si>
  <si>
    <t>B25/2444</t>
  </si>
  <si>
    <t>62,11</t>
  </si>
  <si>
    <t>AEROSLEEP - Sofort-Reisebett - leicht und kompakt (White Sand)</t>
  </si>
  <si>
    <t>B1/1614-B</t>
  </si>
  <si>
    <t>107,75</t>
  </si>
  <si>
    <t>Geuther - Türgitter Easylock 4791, Weiß-Silber</t>
  </si>
  <si>
    <t>B29/57</t>
  </si>
  <si>
    <t>58,57</t>
  </si>
  <si>
    <t>LÄSSIG Baby Wickelrucksack Wickeltasche inkl. Zubehör nachhaltig produziert/Green Label Tyve Backpack, grau</t>
  </si>
  <si>
    <t>B1/1651-B</t>
  </si>
  <si>
    <t>68,96</t>
  </si>
  <si>
    <t>Vulli Sophie die Giraffe Spiel- und Lagerungskissen</t>
  </si>
  <si>
    <t>B1/8354-B</t>
  </si>
  <si>
    <t>21,76</t>
  </si>
  <si>
    <t>A-G-06</t>
  </si>
  <si>
    <t>Ludi Reisebettchen</t>
  </si>
  <si>
    <t>B1/9418-B</t>
  </si>
  <si>
    <t>Foppapedretti 9700351800 Babybadewanne</t>
  </si>
  <si>
    <t>B1/9575-A</t>
  </si>
  <si>
    <t>38,65</t>
  </si>
  <si>
    <t>Britax RÃ¶mer 2000025308 DÃ¤mpfungseinleger Set Kopf und RÃ¼ckenteil klein fÃ¼r Kid</t>
  </si>
  <si>
    <t>B5/126</t>
  </si>
  <si>
    <t>18,92</t>
  </si>
  <si>
    <t>Foppapedretti Hochstuhl-Polster Classic</t>
  </si>
  <si>
    <t>B4/94</t>
  </si>
  <si>
    <t>15,77</t>
  </si>
  <si>
    <t>Taf Toys 11605 Bay Fitness Center fÃ¼r unterwegs</t>
  </si>
  <si>
    <t>B7/1630</t>
  </si>
  <si>
    <t>24,87</t>
  </si>
  <si>
    <t>Sterntaler Schlafsack Kuschelzoo fÃ¼r Kleinkinder, Abnehmbare Ã„rmel, WÃ¤rmeregulierung, ReiÃŸverschluss, GrÃ¶ÃŸe: 70, Blau/Grau</t>
  </si>
  <si>
    <t>B7/400</t>
  </si>
  <si>
    <t>29,58</t>
  </si>
  <si>
    <t>KiddyMoon 90X40cm/200 BÃ¤lle  7Cm Quadrat BÃ¤llebad Baby Spielbad Mit Bunten BÃ¤llen Made In EU, Hellgrau:Gelb/GrÃ¼n/Rot/Orange</t>
  </si>
  <si>
    <t>B7/403</t>
  </si>
  <si>
    <t>57,82</t>
  </si>
  <si>
    <t>Badabulle B060008 Sonnenschirm für Kinderwagen und Buggy, UV-Schutz 50 Plus, blau</t>
  </si>
  <si>
    <t>B20/89</t>
  </si>
  <si>
    <t>roba Komplettwiegenset, Babywiege \'Jumbotwins\' (40x90cm), Holz, natur, Stubenwagen &amp; Wiege mit Feststellfunktion, Wiegenset inkl. kompletter Ausstat</t>
  </si>
  <si>
    <t>B21/628</t>
  </si>
  <si>
    <t>88,02</t>
  </si>
  <si>
    <t>Chicco Babysessel Twist, rot</t>
  </si>
  <si>
    <t>B1/781-B</t>
  </si>
  <si>
    <t>38,75</t>
  </si>
  <si>
    <t>Safety 1st 1187816000 Crazy Peps Buggy mit Sonnenverdeck, farbenfroher, wendiger Kinderwagen nutzbar ab ca. 6 Monate - max. 15 kg, Super, rosa, 4.99 k</t>
  </si>
  <si>
    <t>B29/630</t>
  </si>
  <si>
    <t>30,69</t>
  </si>
  <si>
    <t>Safety 1st Timba Mitwachsender Hochstuhl und passendes Sitzkissen, inkl. abnehmbares Tischchen, hohe Rückenlehne, ab ca. 6 Monaten bis ca. 10 Jahre (m</t>
  </si>
  <si>
    <t>B29/250</t>
  </si>
  <si>
    <t>78,15</t>
  </si>
  <si>
    <t>IKEA Kinderhocker FÖRSIKTIG, Weiß/Grün</t>
  </si>
  <si>
    <t>B1/970-A</t>
  </si>
  <si>
    <t>6,89</t>
  </si>
  <si>
    <t>Chicco Lauflernwagen – Happy Shopping</t>
  </si>
  <si>
    <t>B1/8413-A</t>
  </si>
  <si>
    <t>A-G-08</t>
  </si>
  <si>
    <t>Maxi-Cosi Oria große Babywanne, für Maxi-Cosi Kinderwagen Buggy Nova, Stella, Adorra, Dana, frequency blue (blau)</t>
  </si>
  <si>
    <t>B1/8839-A</t>
  </si>
  <si>
    <t>155,13</t>
  </si>
  <si>
    <t>Vtech Mon trotteur parlant 2 en 1 rose</t>
  </si>
  <si>
    <t>B9/365</t>
  </si>
  <si>
    <t>27,82</t>
  </si>
  <si>
    <t>Geuther - Stubenwagen Jasmin, feststellbare Teppichrollen, inklusive Schleier, Schleierhalter, Matratze, weiss, Pusteblume</t>
  </si>
  <si>
    <t>B1/4137-B</t>
  </si>
  <si>
    <t>183,18</t>
  </si>
  <si>
    <t>Disney Baby, Minnie Maus Wippe für Babys und Kleinkinder mit Vibrationen, 5-Punkt-Gut, rutschfesten Füßen und mehr</t>
  </si>
  <si>
    <t>B9/372</t>
  </si>
  <si>
    <t>33,65</t>
  </si>
  <si>
    <t>Hauck Vegas leichter Buggy bis 25 kg mit Liegefunktion ab Geburt, flach zusammenklappbar, aus Aluminium, Getränkehalter, großer Korb, fungi (beige)</t>
  </si>
  <si>
    <t>B16/689</t>
  </si>
  <si>
    <t>71,56</t>
  </si>
  <si>
    <t>CYBEX Gold Poussette Eezy S+, Mcanisme de Pliage  une Main, Lgre, De la Naissance  4 Ans Environ (Jusqu 17 kg), Respect</t>
  </si>
  <si>
    <t>B1/314-B</t>
  </si>
  <si>
    <t>163,78</t>
  </si>
  <si>
    <t>Dreambaby Royal Converta 3-in-1 Laustall/Kaminschutzgitter/Türschutzgitter (passend bis zu 3.8m) (Grau)</t>
  </si>
  <si>
    <t>B25/1630</t>
  </si>
  <si>
    <t>81,21</t>
  </si>
  <si>
    <t>Red Kite Baby Go Round Jump Around, Peppermint Trail</t>
  </si>
  <si>
    <t>B28/180</t>
  </si>
  <si>
    <t>Besrey Kinderwagen Kombikinderwagen mit Matratze ab Geburt umbaubar zur Sportwagen höhenverstellbarer Schieber</t>
  </si>
  <si>
    <t>B1/902-B</t>
  </si>
  <si>
    <t>111,20</t>
  </si>
  <si>
    <t>Bebe Confort Lara Kinderwagen, kompakt und leicht, in 3 Sekunden zusammenklappbar Nomad Sand</t>
  </si>
  <si>
    <t>B1/3124-B</t>
  </si>
  <si>
    <t>A-H-05</t>
  </si>
  <si>
    <t>CHIC 4 BABY 340 16 Reisebett Luxus mit Einhngeboden für Neugeborene und Tragetasche, bumblebee</t>
  </si>
  <si>
    <t>B1/163-B</t>
  </si>
  <si>
    <t>47,02</t>
  </si>
  <si>
    <t>Brevi 717-277 Sprint Kinderwagen grau max 15kg</t>
  </si>
  <si>
    <t>B1/6354-B</t>
  </si>
  <si>
    <t>55,16</t>
  </si>
  <si>
    <t>Kaiser 4011863229275 - MultifunktionsfuÃŸsack - marine</t>
  </si>
  <si>
    <t>B7/219</t>
  </si>
  <si>
    <t>47,70</t>
  </si>
  <si>
    <t>Joyello JL-1067 Musino Passeggino Leggero, Tartan Rosso</t>
  </si>
  <si>
    <t>B7/225</t>
  </si>
  <si>
    <t>70,35</t>
  </si>
  <si>
    <t>Joyello JL-1035 Musino Passeggino Leggero</t>
  </si>
  <si>
    <t>B7/226</t>
  </si>
  <si>
    <t>64,17</t>
  </si>
  <si>
    <t>Joyello JL-1038 Musino Passeggino Leggero</t>
  </si>
  <si>
    <t>B7/228</t>
  </si>
  <si>
    <t>Safetots Chunky Wooden Screw Fit Stair Gate Grey 63.5cm-105.5cm</t>
  </si>
  <si>
    <t>B28/326</t>
  </si>
  <si>
    <t>22,20</t>
  </si>
  <si>
    <t>Julius Zöllner 1971100000 Stubenwagenmatratze Dr. Lübbe Premium, Größe 70 x 37 cm, weiß</t>
  </si>
  <si>
    <t>B29/371</t>
  </si>
  <si>
    <t>27,93</t>
  </si>
  <si>
    <t>Safety 1st 1115666000 Safety 1st Buggy Flap, leichter Kinderwagen mit Sonnendach, Relax-Position und extra Polsterung (ab 6 Monate bis 15 kg), black c</t>
  </si>
  <si>
    <t>B29/552</t>
  </si>
  <si>
    <t>32,32</t>
  </si>
  <si>
    <t>Kinderstuhl, Kinderhocker, massiv aus Holz mit Tiermotiv Giraffe, 25 cm Sitzhöhe für unsere Kindersitzgruppe</t>
  </si>
  <si>
    <t>B31/255</t>
  </si>
  <si>
    <t>32,64</t>
  </si>
  <si>
    <t>YWWH Dyto Kindersitz Pepe EN14344 zur Anbringung an der Sattelstange</t>
  </si>
  <si>
    <t>B31/816</t>
  </si>
  <si>
    <t>23,43</t>
  </si>
  <si>
    <t>Foppapedretti Sdraietta Altalena Baby Tiger</t>
  </si>
  <si>
    <t>B31/822</t>
  </si>
  <si>
    <t>96,76</t>
  </si>
  <si>
    <t>Kinderkraft Comfort UP Kinderautositz Autokindersitz Kindersitz 9 bis 36 kg Gruppe 1 2 3 Grün</t>
  </si>
  <si>
    <t>B1/1037-A</t>
  </si>
  <si>
    <t>46,18</t>
  </si>
  <si>
    <t>A-H-07</t>
  </si>
  <si>
    <t>Recaro Easylife Transporttasche fÃ¼r Autositz</t>
  </si>
  <si>
    <t>B7/355</t>
  </si>
  <si>
    <t>33,48</t>
  </si>
  <si>
    <t>Chicco Miinimo 2 Buggy mit Frontbügel, pearl</t>
  </si>
  <si>
    <t>B1/3181-B</t>
  </si>
  <si>
    <t>107,67</t>
  </si>
  <si>
    <t>3Sprouts Aufbewahrungseimer mit Henne Deckel zum</t>
  </si>
  <si>
    <t>B15/626</t>
  </si>
  <si>
    <t>13,24</t>
  </si>
  <si>
    <t>Clevamama Spiel Arch für Babynest ClevaSleep (0-6 Monaten)(ohne ClevaSleep Pod)</t>
  </si>
  <si>
    <t>B15/627</t>
  </si>
  <si>
    <t>11,03</t>
  </si>
  <si>
    <t>Baby Monsters Pack Gewebe für Easy Twin Fuchsia</t>
  </si>
  <si>
    <t>B15/653</t>
  </si>
  <si>
    <t>Foppapedretti Hochstuhl-Polster Petit</t>
  </si>
  <si>
    <t>B15/655</t>
  </si>
  <si>
    <t>Besrey Buggy Kinderwagen Reisebuggy einhand kompakt klappbar mit Liegeposition + Regenverdeck Grau</t>
  </si>
  <si>
    <t>B1/6275-B-UV</t>
  </si>
  <si>
    <t>Babymoov A019202 Badewanne Aquanest, weiß</t>
  </si>
  <si>
    <t>B25/1638</t>
  </si>
  <si>
    <t>52,80</t>
  </si>
  <si>
    <t>Home Vida Heavy Duty Trestle Picnic Folding Table Silver, 4 feet</t>
  </si>
  <si>
    <t>B28/242</t>
  </si>
  <si>
    <t>Todeco - Baby-Türhopser, Babywippe - Maximale Belastbarkeit: 10 kg - Altersgruppe: Kleinkinder von 0 bis 12 Monaten - Meeresmuster</t>
  </si>
  <si>
    <t>B6/1099</t>
  </si>
  <si>
    <t>24,81</t>
  </si>
  <si>
    <t>A-I-06</t>
  </si>
  <si>
    <t>roba Beistellbett Room und Cradle"Sunny Day beige", 87,5 x 44 cm</t>
  </si>
  <si>
    <t>B1/6364-B</t>
  </si>
  <si>
    <t>103,41</t>
  </si>
  <si>
    <t>Bb Confort 1230710210 Kompakt-Kinderwagen</t>
  </si>
  <si>
    <t>B1/189-B</t>
  </si>
  <si>
    <t>90,51</t>
  </si>
  <si>
    <t>Red Castle - Kinderwagen Citylink III, Schwarz</t>
  </si>
  <si>
    <t>B1/503-B</t>
  </si>
  <si>
    <t>Cam Unisex - Baby Wickelunterlage</t>
  </si>
  <si>
    <t>B20/1041</t>
  </si>
  <si>
    <t>Roba 39331 Standregal Daniel</t>
  </si>
  <si>
    <t>B25/902</t>
  </si>
  <si>
    <t>71,98</t>
  </si>
  <si>
    <t>HappiHause Türschutzgitter Treppengitter Quick Auto Close - Baby Türgitter Stark Metall Treppenschutzgitter ohne Bohren, doppeltes Schließsystem B 74-</t>
  </si>
  <si>
    <t>B26/376</t>
  </si>
  <si>
    <t>25,24</t>
  </si>
  <si>
    <t>Red Castle Decke Couverture Miracle, Blanc/Ciel</t>
  </si>
  <si>
    <t>B1/8484-A</t>
  </si>
  <si>
    <t>26,89</t>
  </si>
  <si>
    <t>A-H-04</t>
  </si>
  <si>
    <t>AeroMoov air layer Sitzeinlage</t>
  </si>
  <si>
    <t>B1/9622-A</t>
  </si>
  <si>
    <t>Baby Dan - Ofen und Herdplattenschutz</t>
  </si>
  <si>
    <t>KW2/666-B</t>
  </si>
  <si>
    <t>13,44</t>
  </si>
  <si>
    <t>Trousselier TRO95064 Musikalische Hölzerne Elmar Spieluhr</t>
  </si>
  <si>
    <t>B1/7526-B</t>
  </si>
  <si>
    <t>14,71</t>
  </si>
  <si>
    <t>ALLCAMP Baby Wickelrucksack Wickeltasche mit Wickelunterlage – Multifunktionale Unisex Babytasche große Kapazität für Unterwegs</t>
  </si>
  <si>
    <t>B1/6243-B</t>
  </si>
  <si>
    <t>29,40</t>
  </si>
  <si>
    <t>Inglesina A090LV000 Bandonen Gerät Sensor für Autositze</t>
  </si>
  <si>
    <t>B1/8640-A</t>
  </si>
  <si>
    <t>vtech BM4200 Bär Babyphone mit Videofunktion, Weiß</t>
  </si>
  <si>
    <t>B1/8679-A</t>
  </si>
  <si>
    <t>Babymoov A015022 Nachtlicht Tweesty Boy, grau</t>
  </si>
  <si>
    <t>B1/8685-A</t>
  </si>
  <si>
    <t>Tommee Tippee 42260951 Advanced Anti-Kolik-Fläschchen Starterset, transparent</t>
  </si>
  <si>
    <t>B8/77</t>
  </si>
  <si>
    <t>18,45</t>
  </si>
  <si>
    <t>Availand Follow Baby WOODEN EDITION Babyphone - motorisierte Kamera mit automatischer Nachverfolgung - Auto-Follow-Funktion</t>
  </si>
  <si>
    <t>B1/7804-A</t>
  </si>
  <si>
    <t>167,67</t>
  </si>
  <si>
    <t>NUK Active Cup Trinklernflasche Kinder, auslaufsicher, hochwertiger Edelstahl, 215ml, 12+ Monate, BPA-frei, Rosa (Girl)</t>
  </si>
  <si>
    <t>B1/8994-A</t>
  </si>
  <si>
    <t>Chicco Universal-Fu?sack f?r Kindersportwagen</t>
  </si>
  <si>
    <t>B3/32</t>
  </si>
  <si>
    <t>20,24</t>
  </si>
  <si>
    <t>bébé confort Fußsack Cosi Nomad Black</t>
  </si>
  <si>
    <t>B1/8892-A</t>
  </si>
  <si>
    <t>Tigex Easy Protect Babyphone</t>
  </si>
  <si>
    <t>B3/1898</t>
  </si>
  <si>
    <t>26,09</t>
  </si>
  <si>
    <t>Original Dooky 126706 Sonnenschirm, baby rosa</t>
  </si>
  <si>
    <t>B3/1934</t>
  </si>
  <si>
    <t>Baba - Sitzpolster Hochstuhl Up&amp;Down, rosa</t>
  </si>
  <si>
    <t>B3/2668</t>
  </si>
  <si>
    <t>24,94</t>
  </si>
  <si>
    <t>Elektrische Milchpumpe Wiederaufladbare tragbare Einzelsaug-Milchpumpe mit Massagemodus, LCD-Smart-Touchscreen, 3 Modi (9 Stufen pro Modus) und R?ckfl</t>
  </si>
  <si>
    <t>B3/1942</t>
  </si>
  <si>
    <t>BABYBJ?RN Babytrage One, Cotton Mix, Jeansgrau/Dunkelgrau, 2018 Edition</t>
  </si>
  <si>
    <t>B3/925</t>
  </si>
  <si>
    <t>97,33</t>
  </si>
  <si>
    <t>B7/1239</t>
  </si>
  <si>
    <t>14,02</t>
  </si>
  <si>
    <t>Babybjörn Babytrage One, Cotton Mix, Jeansgrau/Dunkelgrau</t>
  </si>
  <si>
    <t>B1/7993-A</t>
  </si>
  <si>
    <t>Bb Confort Trousse de Toilette pour Bb, Inclut un Thermomtre, des Ciseaux, un Coupe-Ongles, un Peigne et une Brosse pour Bb</t>
  </si>
  <si>
    <t>B7/743</t>
  </si>
  <si>
    <t>29,41</t>
  </si>
  <si>
    <t>Amzdeal Futterautomat Katze, Automatischer Futterspender fÃ¼r Katze und Hund, Pet Feeder mit Timer, LCD Bildschirm und Ton-Aufnahmefunktion, 3.5Liter</t>
  </si>
  <si>
    <t>B1/3298-A</t>
  </si>
  <si>
    <t>H+H BS 301 ZubehÃ¶r (fÃ¼r Elektrische Milchpumpe BS 300, BPA Frei, SpÃ¼lmaschinengeeignet, FÃ¼r Sterilisatoren, Zweite Abpumpeinheit fÃ¼r Brustpumpe inkl.</t>
  </si>
  <si>
    <t>B7/765</t>
  </si>
  <si>
    <t>8,94</t>
  </si>
  <si>
    <t>Fascia Porta Beb LeClis Cotone Robusto Sicuro Anallergico Traspirante Elastica Tracolla Neonato Fino 15 Kg Alta Qualit Marsupio Accessori Bambino Idee</t>
  </si>
  <si>
    <t>B7/789</t>
  </si>
  <si>
    <t>Philips Avent SCD807/01 Coffret Cadeau Nouveau-N Anti-Colic avec Valve Airfree - Rose</t>
  </si>
  <si>
    <t>B7/869</t>
  </si>
  <si>
    <t>19,13</t>
  </si>
  <si>
    <t>Babyphone 3.2 Zoll Babyphone mit Kamera Videoüberwachung Smart Baby Monitor TFT LCD Digital dual Audio Funktion,Schlaflieder, Nachtsicht, Gegensprechfunktion</t>
  </si>
  <si>
    <t>B1/7937-A</t>
  </si>
  <si>
    <t>58,78</t>
  </si>
  <si>
    <t>Harting + Helling MBF 1213 plus Digitales Babyphone mit Nachtlicht und Einschlaf - Melodien 300 Meter Reichweite</t>
  </si>
  <si>
    <t>B18/929</t>
  </si>
  <si>
    <t>21,58</t>
  </si>
  <si>
    <t>TOPERSUN Elektrische Milchpumpe Tragbar Wiederaufladbar Brustpumpe automatische Doppel Stillpumpe für Brustmilchabsaugung und Brustmassage BPA-frei mi</t>
  </si>
  <si>
    <t>B18/976</t>
  </si>
  <si>
    <t>24,53</t>
  </si>
  <si>
    <t>Fehn 081374 Musik Mobile Esel - Spieluhr-Mobile mit Esel, Affe und Koala in sanften Farben zum Lauschen &amp; Staunen / Zum Befestigen am Bett für Babys v</t>
  </si>
  <si>
    <t>B18/986</t>
  </si>
  <si>
    <t>14,30</t>
  </si>
  <si>
    <t>Beaba - Schnelle Flaschenzubereitung - Bib\'Expresso - night blue</t>
  </si>
  <si>
    <t>B1/3265-A</t>
  </si>
  <si>
    <t>NUK 3-in-1 Trinklern-Set Schildkröte grün, mit Trainer Cup Trinkbecher Baby, Magic Cup 360 Trinklernbecher und Action Cup Trinklernflasche, 6+ Monate, 230ml, BPA-frei</t>
  </si>
  <si>
    <t>B1/205-A</t>
  </si>
  <si>
    <t>Chicco Manuale Handmilchpumpe, transparent</t>
  </si>
  <si>
    <t>B1/8949-A</t>
  </si>
  <si>
    <t>Nasensauger, Bichiro USB-Nasensauger mit 3 Saugstufen, Ohrenschmalz-Entferner mit 4 wiederverwendbaren Rotz-Saugdüsen für Kleinkinder und Kleinkinder</t>
  </si>
  <si>
    <t>B20/347</t>
  </si>
  <si>
    <t>DECOWALL DLT-1609GDE Deutsche Moderne Graue Weltkarte Wandtattoo Wandsticker Wandaufkleber Wanddeko für Wohnzimmer Schlafzimmer Kinderzimmer (Extra Gr</t>
  </si>
  <si>
    <t>B20/458</t>
  </si>
  <si>
    <t>25,65</t>
  </si>
  <si>
    <t>Italbaby 020.1000-005 Set 3 Lenzuoline per Lettino</t>
  </si>
  <si>
    <t>B20/793</t>
  </si>
  <si>
    <t>26,28</t>
  </si>
  <si>
    <t>B20/1045</t>
  </si>
  <si>
    <t>48,43</t>
  </si>
  <si>
    <t>Funkybox,Blau/Sterne</t>
  </si>
  <si>
    <t>B21/409</t>
  </si>
  <si>
    <t>28,62</t>
  </si>
  <si>
    <t>Philips dampfsterilisator sterilisator baby sfc284/02 3 flaschen x 330ml flaschen in 1-6</t>
  </si>
  <si>
    <t>B21/524</t>
  </si>
  <si>
    <t>39,28</t>
  </si>
  <si>
    <t>Munchkin Tragbarer Mini-UV-Sterilisator, tötet über 99% von Bakterien in 59 Sekunden ab</t>
  </si>
  <si>
    <t>B1/8819-A</t>
  </si>
  <si>
    <t>MAM Easy Start Babyflaschen Set für Neugeborene, Baby Erstausstattung mit Schnuller, Bürste, Korb &amp; Flaschen (130/160/260 ml), Baby Geschenk Set ab Ge</t>
  </si>
  <si>
    <t>B1/8799-A</t>
  </si>
  <si>
    <t>23,23</t>
  </si>
  <si>
    <t>Philips Avent SCF285/02 Elektrischer 3-in-1 Dampfsterilisator, inkl. Flasche und Schnuller</t>
  </si>
  <si>
    <t>B1/1837-A</t>
  </si>
  <si>
    <t>Mipies Babytrage - Kindertrage ergonomische Mehrpositionen</t>
  </si>
  <si>
    <t>B1/8759-A</t>
  </si>
  <si>
    <t>Chicco antibakterielle Stilleinlagen NaturalFeeling, 60 Stück</t>
  </si>
  <si>
    <t>B25/2488</t>
  </si>
  <si>
    <t>7,89</t>
  </si>
  <si>
    <t>Reer 3513 Multimax Travel, Sterilisatoren und Kostwärmer, 2 in 1</t>
  </si>
  <si>
    <t>B25/2414</t>
  </si>
  <si>
    <t>Philips AVENT SCF690/17 Biberon Natural 125 ml PP</t>
  </si>
  <si>
    <t>B25/2431</t>
  </si>
  <si>
    <t>7,16</t>
  </si>
  <si>
    <t>Philips Avent SCF693/17 Naturnah Flasche 260ml</t>
  </si>
  <si>
    <t>B25/2429</t>
  </si>
  <si>
    <t>12,89</t>
  </si>
  <si>
    <t>Nuk Winnie, Biberon con tettarella stadio 1, design: Winnie The Pooh, 300 ml</t>
  </si>
  <si>
    <t>B25/2440</t>
  </si>
  <si>
    <t>38,06</t>
  </si>
  <si>
    <t>Gigaset PA330 BabyPhone (Audio Funksystem, DECT) weiß</t>
  </si>
  <si>
    <t>B25/2479</t>
  </si>
  <si>
    <t>25,99</t>
  </si>
  <si>
    <t>Belly Bandit Organic von Rosie Pope Relly Bandit Pink (S)</t>
  </si>
  <si>
    <t>B25/2494</t>
  </si>
  <si>
    <t>\"Nuk 10750796 &amp;ndash; Sp&amp;uuml;lreiniger f&amp;uuml;r Milchflaschen\"</t>
  </si>
  <si>
    <t>B25/2442</t>
  </si>
  <si>
    <t>Fascia Portabeb Buboose (Midnight)</t>
  </si>
  <si>
    <t>B25/2483</t>
  </si>
  <si>
    <t>27,63</t>
  </si>
  <si>
    <t>Nuvita 1491-PK Entwöhnung 6 plus Set</t>
  </si>
  <si>
    <t>B25/2439</t>
  </si>
  <si>
    <t>LULANDO Wickelauflage mit 2 abnehmbaren und wasserundurchlässigen Bezügen. 76 x 76 cm. Oberstoff 100% Baumwolle. Passend u.a. für die Kommode IKEA Mal</t>
  </si>
  <si>
    <t>B25/2451</t>
  </si>
  <si>
    <t>Ocean starElektrische Milchpumpe,Breastpump,Komfort Milchpumpe,Elektrische Einzelmilchpumpe Mimic natürlichen Stillen, Massage Funktion sehr lei</t>
  </si>
  <si>
    <t>B25/2437</t>
  </si>
  <si>
    <t>17,93</t>
  </si>
  <si>
    <t>Keynice kabellosen Bluetooth Lautsprecher, Nachttisch-Lampe ,mehrfarbigem und dimmbaren,Schlummerfunktion und Wecker mit LED Zeitanzeige, Touch-Sensor</t>
  </si>
  <si>
    <t>B25/2454</t>
  </si>
  <si>
    <t>26,29</t>
  </si>
  <si>
    <t>Leorx Spirale Spielzeug, Kinderwagen, Spielzeug, Bett hängen, Spielzeug, Baby-Autositz-Spielzeug mit Spiegel und Bell</t>
  </si>
  <si>
    <t>B25/2452</t>
  </si>
  <si>
    <t>9,01</t>
  </si>
  <si>
    <t>rovtop Musikmobile für Kinderbett-Bären-Kinder</t>
  </si>
  <si>
    <t>B25/2413</t>
  </si>
  <si>
    <t>10,39</t>
  </si>
  <si>
    <t>Rotho Babydesign Kiddy Wash Children's Washbasin, To be Attached to the Edge of the Bathtub, 38.7 x 38.2 x 10 cm, Swedish Green (Mint Green), 20034 0313 01</t>
  </si>
  <si>
    <t>B28/395</t>
  </si>
  <si>
    <t>26,64</t>
  </si>
  <si>
    <t>Plano Pl524t Technic Plier Pouch</t>
  </si>
  <si>
    <t>B28/645</t>
  </si>
  <si>
    <t>15,07</t>
  </si>
  <si>
    <t>Luchild Baby Teeth Box, Wooden Handmade Rectangle Baby Teeth Durable Teeth Save Box for Kids Boys and Girls</t>
  </si>
  <si>
    <t>B28/720</t>
  </si>
  <si>
    <t>OK Baby N39057240X Roady - 3 in 1 Reisetöpfchen &amp; Toilettenring, türkis</t>
  </si>
  <si>
    <t>B29/312</t>
  </si>
  <si>
    <t>18,21</t>
  </si>
  <si>
    <t>TotsBots Wiederverwendbare Schwimmwindel</t>
  </si>
  <si>
    <t>B29/654</t>
  </si>
  <si>
    <t>20,72</t>
  </si>
  <si>
    <t>Babymoov Nachtlicht Squeezy pink, sanftes Schlaflicht aus Silikon, Einschlafhilfe für Babys und Kinder, 200 Stunden Batterielaufzeit</t>
  </si>
  <si>
    <t>B29/518</t>
  </si>
  <si>
    <t>23,41</t>
  </si>
  <si>
    <t>HelloBaby HB24 Drahtloser Video baby Monitor mit Digitalkamera, Nachtsicht-Temperaturüberwachung u. 2 Weise Talkback System EU Plug (Weiß)</t>
  </si>
  <si>
    <t>B1/8971-B</t>
  </si>
  <si>
    <t>marsupi Baby- und Kindertrage, Version 2.0 (olive/oliv, L)</t>
  </si>
  <si>
    <t>B1/6452-A</t>
  </si>
  <si>
    <t>Kindsgut Teller, Silikon, Saug-Geschirr, aquamarin</t>
  </si>
  <si>
    <t>B31/878</t>
  </si>
  <si>
    <t>Lauflernwagen Holz Baby Lauflernhilfe Laufwagen Mädchen Junge ab 1 2 3 Jahre, 7 in 1 Holzspielzeug Spielspaß Pädagogisches Spielzeug</t>
  </si>
  <si>
    <t>B31/258</t>
  </si>
  <si>
    <t>32,44</t>
  </si>
  <si>
    <t>Maxi-Cosi 61408090 Sommerbezug  für Babyschale CabrioFix, Citi und Citi SPS, cool grey</t>
  </si>
  <si>
    <t>B31/886</t>
  </si>
  <si>
    <t>29,05</t>
  </si>
  <si>
    <t>Playgro Klipp Klapp Pferd Musik und Bilderbuch, Baby Spielzeug, Ab 3 Monate, BPA-frei, Bunt, 40219</t>
  </si>
  <si>
    <t>B31/877</t>
  </si>
  <si>
    <t>15,00</t>
  </si>
  <si>
    <t>Julius Zöllner Baby Sommerschlafsack aus 100% Baumwolle, Größe 90, 12-24 Monate, Standard 100 by OEKO-TEX, made in Germany, Happy Animals mint</t>
  </si>
  <si>
    <t>B31/880</t>
  </si>
  <si>
    <t>24,10</t>
  </si>
  <si>
    <t>Thermomtre Bb, CocoBear Thermomtre Auriculaire Frontal Infrarouge pour Bb Enfant Adulte 4-en-1 Multifonctionnel Prcision-Approuv FDA CE ROHS</t>
  </si>
  <si>
    <t>B31/881</t>
  </si>
  <si>
    <t>20,56</t>
  </si>
  <si>
    <t>A-H-02</t>
  </si>
  <si>
    <t>VTech Classic Light BM1100 Babyphone, Weiß</t>
  </si>
  <si>
    <t>B1/1100-B</t>
  </si>
  <si>
    <t>29,37</t>
  </si>
  <si>
    <t>NUK Elektrischer Sterilisator 8 Minuten</t>
  </si>
  <si>
    <t>B1/9457-A</t>
  </si>
  <si>
    <t>4,00</t>
  </si>
  <si>
    <t>LBS Medical Baby Zoo Nachtlicht Nilpferd</t>
  </si>
  <si>
    <t>B1/1550-A</t>
  </si>
  <si>
    <t>Pabobo Nachtlicht Lumilove Barbapapa blau</t>
  </si>
  <si>
    <t>B1/8673-A</t>
  </si>
  <si>
    <t>Knorr Baby 35093 Adapter für Easy Klick System</t>
  </si>
  <si>
    <t>B1/9979-B</t>
  </si>
  <si>
    <t>Beaba Minicall Babyphone DECT-Technologie</t>
  </si>
  <si>
    <t>B1/8631-A</t>
  </si>
  <si>
    <t>VTech Lightshow BM2200 Babyfon, weiß</t>
  </si>
  <si>
    <t>B1/6234-A</t>
  </si>
  <si>
    <t>Chicco Dampfsterilisiergerät 2in1, mehrfarbig</t>
  </si>
  <si>
    <t>B1/6259-A</t>
  </si>
  <si>
    <t>15,51</t>
  </si>
  <si>
    <t>Béaba - Babycook Neo - Babymixer - Dunkelblau/Blau</t>
  </si>
  <si>
    <t>B1/172-B</t>
  </si>
  <si>
    <t>132,73</t>
  </si>
  <si>
    <t>CYBEX Gold Babytrage MAIRA.click, Ab Geburt bis ca. 2 Jahre (ca. 3,5 – 15 kg), 100% Baumwolle, Manhattan Grey</t>
  </si>
  <si>
    <t>B1/6347-A</t>
  </si>
  <si>
    <t>75,62</t>
  </si>
  <si>
    <t>Moniteur Bb, ZEEPIN Babyphone Camra Sans Fil, Ecoute Bb Baby Monitor avec Vision Nocturne Surveillance Vido Ecran LCD 2.4 Pouces</t>
  </si>
  <si>
    <t>B8/67</t>
  </si>
  <si>
    <t>31,76</t>
  </si>
  <si>
    <t>For-Your-Little-Ride On Board kompatibel Travel Systemen, Teutonia Regenpelerine Team Cosmo Twin</t>
  </si>
  <si>
    <t>B1/8054-A</t>
  </si>
  <si>
    <t>Les Déglingos 35017 Mini-Rucksack Hippipos das Nilpferd</t>
  </si>
  <si>
    <t>B1/81136-A</t>
  </si>
  <si>
    <t>Nattou Reisebettmatratze 10705, Microfiber, schwarz, 120 x 60 cm</t>
  </si>
  <si>
    <t>B8/160</t>
  </si>
  <si>
    <t>34,22</t>
  </si>
  <si>
    <t>Chicco Digitales Dampfsterilisiergerät 3in1</t>
  </si>
  <si>
    <t>B1/6317-A</t>
  </si>
  <si>
    <t>27,72</t>
  </si>
  <si>
    <t>Motorola Baby Smart Nursery Humidifier+ , Luftbefeuchter , Luft- und Wasserreinigung , Für Kinder und Babys , bis 30m</t>
  </si>
  <si>
    <t>B11/182</t>
  </si>
  <si>
    <t>BB CONFORT Chauffe-Bib express</t>
  </si>
  <si>
    <t>B11/185</t>
  </si>
  <si>
    <t>23,94</t>
  </si>
  <si>
    <t>Elektrische Milchpumpe, Bellababy Doppelsauger Elektrische Stillpumpe Brust Massage Brustpumpe mit Full Touchscreen LED Display (mit 10 Stück Muttermi</t>
  </si>
  <si>
    <t>B11/201</t>
  </si>
  <si>
    <t>31,65</t>
  </si>
  <si>
    <t>bb confort Badering drehbar Sailor</t>
  </si>
  <si>
    <t>B11/204</t>
  </si>
  <si>
    <t>25,18</t>
  </si>
  <si>
    <t>BÉABA Babycook Duo 4-in-1-Babynahrungszubereiter</t>
  </si>
  <si>
    <t>B1/8697-A</t>
  </si>
  <si>
    <t>142,85</t>
  </si>
  <si>
    <t>Beaba - Babycook Neo - Babymixer - Grau/Weiss</t>
  </si>
  <si>
    <t>B1/3135-A</t>
  </si>
  <si>
    <t>113,36</t>
  </si>
  <si>
    <t>Medela Milchauffangschalen, 2 Stück</t>
  </si>
  <si>
    <t>B1/176-A</t>
  </si>
  <si>
    <t>10,21</t>
  </si>
  <si>
    <t>S-ZONE Baby Wickeltasche GroÃŸe KapazitÃ¤t Multifunktionale Baby Windel Wickeltasche fÃ¼r Mama und Papa</t>
  </si>
  <si>
    <t>B7/254</t>
  </si>
  <si>
    <t>16,64</t>
  </si>
  <si>
    <t>LANSINOH Tire-lait lectrique</t>
  </si>
  <si>
    <t>B7/266</t>
  </si>
  <si>
    <t>54,12</t>
  </si>
  <si>
    <t>bb confort Lulu Globe Trotteur Nachtlicht</t>
  </si>
  <si>
    <t>B7/276</t>
  </si>
  <si>
    <t>23,97</t>
  </si>
  <si>
    <t>Motorola Baby Smart Nursery Alert Sensor , TÃ¼r- und Fenstersensor , TÃ¼r- und Fensteralarm mit Benachrichtigungs-Funktion , WiFi Kompatibel , Duo Pack</t>
  </si>
  <si>
    <t>B7/287</t>
  </si>
  <si>
    <t>46,82</t>
  </si>
  <si>
    <t>Baba - Nachtlicht Pixie Soft Mineral, blau</t>
  </si>
  <si>
    <t>B7/294</t>
  </si>
  <si>
    <t>16,20</t>
  </si>
  <si>
    <t>NUK First Choice Flasche Latex Sauger (Größe 1, 0bis 6m, 150ml, 4Stück)</t>
  </si>
  <si>
    <t>B20/41</t>
  </si>
  <si>
    <t>MAM Anti-Kolik-Flasche, 260ml, 3Stück</t>
  </si>
  <si>
    <t>B20/45</t>
  </si>
  <si>
    <t>16,55</t>
  </si>
  <si>
    <t>B20/364</t>
  </si>
  <si>
    <t>Double tire-lait lectrique, pompe  lait portable, double pompe lectrique pour allaitement, massage du sein avec 2 modes d\'aspiration et 9 niveaux d\'</t>
  </si>
  <si>
    <t>B20/435</t>
  </si>
  <si>
    <t>Motorola MBP8 Audio Baby Monitor with Wall Plug Baby and Parent Unit</t>
  </si>
  <si>
    <t>B28/452</t>
  </si>
  <si>
    <t>22,14</t>
  </si>
  <si>
    <t>Baby Diaper Bag Backpack, Multi-Function Waterproof Maternity Nappy Bags with USB Port for Mom &amp; Dad, Large Capacity (Grey)</t>
  </si>
  <si>
    <t>B28/478</t>
  </si>
  <si>
    <t>19,90</t>
  </si>
  <si>
    <t>Bloomsbury Mill - Twin Pack - 100% Pure Organic Cotton - Extra Soft Cellular Baby Blankets - Pram/Travel/Moses Basket - Blue</t>
  </si>
  <si>
    <t>B28/699</t>
  </si>
  <si>
    <t>12,39</t>
  </si>
  <si>
    <t>Stroller Cup Holder,Topist Pushchair/Pram Cup Holder , Universal Baby Bottle Organizer for Stroller , Drink and Coffee Cup Holder with a Hook Suitable for Baby Buggy and Bike</t>
  </si>
  <si>
    <t>B28/742</t>
  </si>
  <si>
    <t>9,72</t>
  </si>
  <si>
    <t>Meilensteinkarten Schwangerschaft - Die schönsten Baby Momente der Schwangerschaft in 30 wunderschönen Meilenstein Karten</t>
  </si>
  <si>
    <t>B29/462</t>
  </si>
  <si>
    <t>18,79</t>
  </si>
  <si>
    <t>Autositz Flucht System 5 Punkt plus Anti Age 30 bis 48 Monate. Importiert aus UK.</t>
  </si>
  <si>
    <t>B29/63</t>
  </si>
  <si>
    <t>18,97</t>
  </si>
  <si>
    <t>Chicco 00009493100000 Dj Scratchy, mehrfarbig</t>
  </si>
  <si>
    <t>B29/412</t>
  </si>
  <si>
    <t>20,21</t>
  </si>
  <si>
    <t>Alilo R1BLEU Hochet Interactif Bilingue Franais/Anglais Bleu</t>
  </si>
  <si>
    <t>B29/438</t>
  </si>
  <si>
    <t>32,00</t>
  </si>
  <si>
    <t>Histoire d \'Ours Plüsch Schwan Pink 80cm</t>
  </si>
  <si>
    <t>B29/352</t>
  </si>
  <si>
    <t>35,00</t>
  </si>
  <si>
    <t>AeroMoov air layer Sand</t>
  </si>
  <si>
    <t>B29/70</t>
  </si>
  <si>
    <t>32,38</t>
  </si>
  <si>
    <t>BABYBJÖRN Stoffsitz für Babywippe, Baumwolle, Sandgrau</t>
  </si>
  <si>
    <t>B29/364</t>
  </si>
  <si>
    <t>41,16</t>
  </si>
  <si>
    <t>Motherhood Stillkissen ergonomisch, Öko-Tex Standard 100, Kleckse apricot</t>
  </si>
  <si>
    <t>B30/472</t>
  </si>
  <si>
    <t>24,08</t>
  </si>
  <si>
    <t>Tigex Babyphone Easy Protect Plus, Babyhörer, wiederaufladbar, mit Eco-Modus, Walkie-Talkie, Wiegenlied und Nachtlicht</t>
  </si>
  <si>
    <t>B30/789</t>
  </si>
  <si>
    <t>29,38</t>
  </si>
  <si>
    <t>MiniBoss Babyphone mit Kamera 3.5" LCD Wireless Video Baby Monitor für Nachtsicht Temperaturüberwachung Wiegenlieder</t>
  </si>
  <si>
    <t>B1/1630-B</t>
  </si>
  <si>
    <t>Philips Avent Komfort-Stilleinlagen SCF254/13, ultradünn und diskret, saugfähiger Kern, 100 Stück</t>
  </si>
  <si>
    <t>B31/876</t>
  </si>
  <si>
    <t>15,95</t>
  </si>
  <si>
    <t>SANBLOGAN Proteggi Sedili Auto Bambini,2 Pcs Porta Oggetti Macchina Bambini,Proteggere la Tappezzeria in Pelle del Veicolo,Protezione sedile auto bamb</t>
  </si>
  <si>
    <t>B31/879</t>
  </si>
  <si>
    <t>16,59</t>
  </si>
  <si>
    <t>Marsupio Neonati PetitBb | Porta Bambino Ergonomico 4 in 1 | Multiposizione Variabile, Regolabile, Traspirante - Per Bambini 0 36 Mesi (3,5-20kg)</t>
  </si>
  <si>
    <t>B31/885</t>
  </si>
  <si>
    <t>22,21</t>
  </si>
  <si>
    <t>Tire-laits, MYSWEETY Tire-lait lectrique pompe  double sein pompes  lait  double contrle lait d\'aspiration et de poitrine massager soins du sein USB</t>
  </si>
  <si>
    <t>B6/850</t>
  </si>
  <si>
    <t>14,15</t>
  </si>
  <si>
    <t>A-I-04</t>
  </si>
  <si>
    <t>Thermobaby Set Melamin/Besteck Edelstahl Savanne</t>
  </si>
  <si>
    <t>B6/854</t>
  </si>
  <si>
    <t>Looping Hochstuhl fester Ultra Kompakt Mond Cline</t>
  </si>
  <si>
    <t>B1/4166-B</t>
  </si>
  <si>
    <t>55,45</t>
  </si>
  <si>
    <t>Brevi 584675Royal Box, Pink</t>
  </si>
  <si>
    <t>B11/955</t>
  </si>
  <si>
    <t>47,59</t>
  </si>
  <si>
    <t>Asalvo Kinder- Beistellbett, rosa</t>
  </si>
  <si>
    <t>B1/4178-B</t>
  </si>
  <si>
    <t>103,44</t>
  </si>
  <si>
    <t>Asalvo Reisebett Mix Plus Zeppelin, grau</t>
  </si>
  <si>
    <t>B1/4177-B</t>
  </si>
  <si>
    <t>Lauflernhilfe, Gehfrei für kleinkinder, Lauflernwagen mit Spielbrett EN1273:2005</t>
  </si>
  <si>
    <t>B20/992</t>
  </si>
  <si>
    <t>Fisher-Price CCB70 3-in-1 Erlebnisdecke Krabbeldecke mit Lichtern und Musik inkl. Spielzeugen Babyerstausstattung, ab 0 Monaten</t>
  </si>
  <si>
    <t>B25/908</t>
  </si>
  <si>
    <t>38,92</t>
  </si>
  <si>
    <t>TOY-LET - Kindertoilette - Töpfchen-Trainer für Kindern mit einem realistischen Toilettendesign für Erwachsenen</t>
  </si>
  <si>
    <t>B25/526</t>
  </si>
  <si>
    <t>Geuther - Wickelmulde 5835, geschweißt, mit Kopfschutz, 85 x 75 cm, Monster</t>
  </si>
  <si>
    <t>B25/906</t>
  </si>
  <si>
    <t>Kinderkraft Babywippe UNIMO 2020, 5 in 1, Babyschaukel, Wippe, Schaukelwippe, Wiege, Spielbogen, Spielzeugen, Liegeposition, Klappbar, Bügel mit Spiel</t>
  </si>
  <si>
    <t>B29/774</t>
  </si>
  <si>
    <t>75,95</t>
  </si>
  <si>
    <t>Chicco Türschutzgitter</t>
  </si>
  <si>
    <t>B31/820</t>
  </si>
  <si>
    <t>30,85</t>
  </si>
  <si>
    <t>Cybex Silver Solution X2-fix, Autositz Gruppe 2/3 (15-36 kg), Mit Isofix, Pure Black</t>
  </si>
  <si>
    <t>B31/821</t>
  </si>
  <si>
    <t>142,19</t>
  </si>
  <si>
    <t>Chicco Reisebettchen Good Night, graphite</t>
  </si>
  <si>
    <t>B1/6322-A</t>
  </si>
  <si>
    <t>A-I-03</t>
  </si>
  <si>
    <t>KiddyMoon 500  6Cm Kinder Bälle Für Bällebad Spielbälle Baby Plastikbälle Made In EU, Orange</t>
  </si>
  <si>
    <t>B15/396</t>
  </si>
  <si>
    <t>27,92</t>
  </si>
  <si>
    <t>Bb Confort 1270857210 Leichter faltbarer Buggy Graphit</t>
  </si>
  <si>
    <t>B19/2441</t>
  </si>
  <si>
    <t>Verlängerung 1M 54cm (weiss)</t>
  </si>
  <si>
    <t>B25/897</t>
  </si>
  <si>
    <t>34,48</t>
  </si>
  <si>
    <t>roba Komplettwiegenset, Babywiege \'Fox &amp; Bunny\' (40x90cm), Holz, weiß, Stubenwagen &amp; Wiege mit Feststellfunktion, Wiegenset inkl. kompletter Ausstat</t>
  </si>
  <si>
    <t>B25/529</t>
  </si>
  <si>
    <t>98,19</t>
  </si>
  <si>
    <t>Bright Starts 5-in-1 Your Way Ball Play, Mat &amp; Activity Gym with 35 Balls, 12 Toys and 20 Minutes of Lights and Music, Pink</t>
  </si>
  <si>
    <t>B28/79</t>
  </si>
  <si>
    <t>68,97</t>
  </si>
  <si>
    <t>Lindam 14 cm Universal Extension - White</t>
  </si>
  <si>
    <t>B28/485</t>
  </si>
  <si>
    <t>19,38</t>
  </si>
  <si>
    <t>Nappy Changing mat Wedge - Baby Change Mat Pod Portable Grey Raccoon 70X50</t>
  </si>
  <si>
    <t>B28/505</t>
  </si>
  <si>
    <t>18,49</t>
  </si>
  <si>
    <t>TIGEX Mini Badewanne</t>
  </si>
  <si>
    <t>B31/814</t>
  </si>
  <si>
    <t>16,81</t>
  </si>
  <si>
    <t>Peg Perego Y3PVBAGURT Basis Gegurtet für Primo Viaggio SL, Tri-Fix</t>
  </si>
  <si>
    <t>B31/888</t>
  </si>
  <si>
    <t>34,37</t>
  </si>
  <si>
    <t>B1/8678-A</t>
  </si>
  <si>
    <t>74,13</t>
  </si>
  <si>
    <t>A-H-03</t>
  </si>
  <si>
    <t>Dalles en mousse Basic Lettres - Ludimousse</t>
  </si>
  <si>
    <t>B17/448</t>
  </si>
  <si>
    <t>20,62</t>
  </si>
  <si>
    <t>Foppapedretti 9700345014 Kinderwagen, Oval Pink</t>
  </si>
  <si>
    <t>B18/178</t>
  </si>
  <si>
    <t>Maclaren Quest Arc Buggy  Ideal für Neugeborene bis 25 kg, verfügt über ein ausziehbares UPF50+/wasserdichtes Verdeck, einen Sitz mit verstellbarer Po</t>
  </si>
  <si>
    <t>B1/333-B</t>
  </si>
  <si>
    <t>186,20</t>
  </si>
  <si>
    <t>INTEY Kopfkissen aus Memory-Schaum, Kopfkissen für Bett, aus Bambus, höhenverstellbar und abnehmbar, Hypoallergen bei Kühlung, Kopfkissen für Seitensc</t>
  </si>
  <si>
    <t>B20/218</t>
  </si>
  <si>
    <t>19,44</t>
  </si>
  <si>
    <t>Babymoov Reisebett Naos, für Babys und Kleinkinder inkl. Matratze und Bezug</t>
  </si>
  <si>
    <t>B1/8103-B</t>
  </si>
  <si>
    <t>106,85</t>
  </si>
  <si>
    <t>Tommee Tippee 87003001 Simplee Sistema di Smaltimento dei Pannolini, Grigio</t>
  </si>
  <si>
    <t>B25/2410</t>
  </si>
  <si>
    <t>Tommee Tippee FFP Fütterungsset</t>
  </si>
  <si>
    <t>B1/1645-A</t>
  </si>
  <si>
    <t>Julius Zöllner 1964200000 Kinderwagenmatratze Quadro Rund, Dr. Lübbe Premium, Größe 75 x 32 cm, weiß</t>
  </si>
  <si>
    <t>B31/256</t>
  </si>
  <si>
    <t>22,07</t>
  </si>
  <si>
    <t>roba Kinder Outdoor Sitzgruppe Picknick for 4, Outdoor + mit Rückenlehne, wetterfeste Sitzgarnitur, Holz grau, für drinnen und draußen, inklusive 2 er</t>
  </si>
  <si>
    <t>B31/259</t>
  </si>
  <si>
    <t>77,16</t>
  </si>
  <si>
    <t>Ingenuity, Wimberly 2 in 1 zusammenklappbare Schaukel und Sitz mit Vibration, Melodien, fünf Schaukeleinstellungen und Netzteil</t>
  </si>
  <si>
    <t>B31/260</t>
  </si>
  <si>
    <t>78,07</t>
  </si>
  <si>
    <t>Nuby Baby-Badewanne mit integriertem Sitz und weicher Kopfstütze, Weiß/Grau</t>
  </si>
  <si>
    <t>B33/297</t>
  </si>
  <si>
    <t>12,80</t>
  </si>
  <si>
    <t>Maxi-Cosi Diza, Buggy mit Liegeposition, klein zusammenklappbar, nutzbar Ab 6 Monate bis ca. 4 Jahre (Max. 15 kg), Kompakter Kinderbuggy inkl. Regensc</t>
  </si>
  <si>
    <t>B33/301</t>
  </si>
  <si>
    <t>75,23</t>
  </si>
  <si>
    <t>Inglesina AV00D6100 Basisstation für Ihren Babyautositz Gruppe0+ "Huggy" Sie erhöhen die Sichheit und schonen Ihre Autospolster</t>
  </si>
  <si>
    <t>B1/0126-A</t>
  </si>
  <si>
    <t>23,46</t>
  </si>
  <si>
    <t>A-I-01</t>
  </si>
  <si>
    <t>Inglesina AV02D6100 Basisstation für Ihren Babyautositz Gruppe0+"Huggy" für die Befestigung mitz Isofix ist diese Station zwingend notwendig</t>
  </si>
  <si>
    <t>B1/9785-A</t>
  </si>
  <si>
    <t>Caretero Quadra, Tragbar Laufgitter, braun</t>
  </si>
  <si>
    <t>B11/952</t>
  </si>
  <si>
    <t>49,68</t>
  </si>
  <si>
    <t>Passeggini 4 Ruote Pali 350004157</t>
  </si>
  <si>
    <t>B11/953</t>
  </si>
  <si>
    <t>CAM Campingbett Hase "Die Welt des Kindes"</t>
  </si>
  <si>
    <t>B1/4205-A</t>
  </si>
  <si>
    <t>76,37</t>
  </si>
  <si>
    <t>Fisher-Price DFP71 Jonathan Adler Spieldecke Krabbeldecke mit Mobile Spielkissen und 9 Spielzeugen Babyerstausstattung, ab 0 Monaten</t>
  </si>
  <si>
    <t>B1/3219-A</t>
  </si>
  <si>
    <t>68,88</t>
  </si>
  <si>
    <t>GESSLEIN 305002543000 S5 reverse 2+4 camel meliert, Liegebuggy mit wendbarer Sitzeinheit</t>
  </si>
  <si>
    <t>B1/376-B</t>
  </si>
  <si>
    <t>242,73</t>
  </si>
  <si>
    <t>CHIC 4 BABY 175 70 Kombikinderwagen Volare, grün</t>
  </si>
  <si>
    <t>B16/657</t>
  </si>
  <si>
    <t>Kinderkraft Kinderwagen Baby PILOT Liegebuggy Sportwagen Innovatives Klappsystem kleine Maße nach zusammenklappen Tragegurt Schwarz</t>
  </si>
  <si>
    <t>B17/1555</t>
  </si>
  <si>
    <t>73,17</t>
  </si>
  <si>
    <t>B20/346</t>
  </si>
  <si>
    <t>22,72</t>
  </si>
  <si>
    <t>B22/77</t>
  </si>
  <si>
    <t>16,87</t>
  </si>
  <si>
    <t>Disney Baby, Spieldecke mit Spielbogen, Lichtern und Melodien, Findet Nemo</t>
  </si>
  <si>
    <t>B1/5148-A</t>
  </si>
  <si>
    <t>Chicco Mobile Next2Dreams, grau</t>
  </si>
  <si>
    <t>B24/1164</t>
  </si>
  <si>
    <t>31,55</t>
  </si>
  <si>
    <t>Geuther - Wickelregal Clara 4844 weiß</t>
  </si>
  <si>
    <t>B1/8789-B</t>
  </si>
  <si>
    <t>68,06</t>
  </si>
  <si>
    <t>Jollein 017-513-65009 Krabbeldecke, 80 x 100 cm, Little star anthrazit, grau</t>
  </si>
  <si>
    <t>B27/329</t>
  </si>
  <si>
    <t>20,95</t>
  </si>
  <si>
    <t>Mycarsit Befix Autositz Gruppe 2/3, Skyline, Schwarz</t>
  </si>
  <si>
    <t>B29/510</t>
  </si>
  <si>
    <t>48,09</t>
  </si>
  <si>
    <t>Rotho Babydesign TOP Badewanne, Mit Antirutschmatte und Ablaufstöpsel, 0-12 Monate, Lagoon (Blau), 20001 0292</t>
  </si>
  <si>
    <t>B30/660</t>
  </si>
  <si>
    <t>14,51</t>
  </si>
  <si>
    <t>Safety 1st Road Safe Kindersitz Gruppe 2/3, 15-36 kg, schwarz</t>
  </si>
  <si>
    <t>B1/9481-A</t>
  </si>
  <si>
    <t>A-H-01</t>
  </si>
  <si>
    <t>Ingenuity 10269 Bouncer - Sampson</t>
  </si>
  <si>
    <t>B1/0133-B</t>
  </si>
  <si>
    <t>Jane - 040306c01 - Töpfchen mit Musik</t>
  </si>
  <si>
    <t>B11/949</t>
  </si>
  <si>
    <t>16,65</t>
  </si>
  <si>
    <t>roba Hängesitz, Baby- &amp; Kinderschaukel grün, Hängeschaukel verstellbar von Schaukelliege zu Schaukelsitz, Hängesessel ab Geburt bis ca, 6 Jahre oder 3</t>
  </si>
  <si>
    <t>B15/185</t>
  </si>
  <si>
    <t>32,18</t>
  </si>
  <si>
    <t>Chicco Open Laufstall, honey bear</t>
  </si>
  <si>
    <t>B17/621</t>
  </si>
  <si>
    <t>68,03</t>
  </si>
  <si>
    <t>Maclaren Techno XT Buggy - leicht, kompakt</t>
  </si>
  <si>
    <t>B1/377-B</t>
  </si>
  <si>
    <t>166,37</t>
  </si>
  <si>
    <t>Safety 1st 2114191000 Reisebett Soft Dreams, praktisches und kompaktes Kinder-Reisebett, zusammenfaltbar und inklusive Transporttasche, warm grau</t>
  </si>
  <si>
    <t>B20/823</t>
  </si>
  <si>
    <t>27,31</t>
  </si>
  <si>
    <t>Babymoov A003110 Turbo Steam Plus 2-in-1 Dampfsterilisator, blau</t>
  </si>
  <si>
    <t>B21/494</t>
  </si>
  <si>
    <t>33,43</t>
  </si>
  <si>
    <t>Inglesina AG86L0NAV Buggy, Unisex</t>
  </si>
  <si>
    <t>B1/8102-B</t>
  </si>
  <si>
    <t>BEABA - Babycook Solo - 4-in-1-Babynahrungszubereiter - Dampfgarer - Schnelles Dampfgaren in 15 Minuten -Fassungsvermögen - Weiss Silber</t>
  </si>
  <si>
    <t>B1/8100-A</t>
  </si>
  <si>
    <t>90,52</t>
  </si>
  <si>
    <t>Rotho Babydesign WC-Sitz BIO, weiß</t>
  </si>
  <si>
    <t>B22/96</t>
  </si>
  <si>
    <t>10,86</t>
  </si>
  <si>
    <t>Clevamama ClevaFoam Baby Reflux Keilkissen - Atmungsaktiv Baby Kissen, Grau</t>
  </si>
  <si>
    <t>B25/1347</t>
  </si>
  <si>
    <t>26,90</t>
  </si>
  <si>
    <t>BÃ©aba- Babycook Plus - 4-in-1 Baby Food Processer - Blender, Cooker and Steamer - Fast Steam Cooking in 15 Minutes - Homemade Food for Baby and Children - XXL 2 x 200 ml Capacity - Neon</t>
  </si>
  <si>
    <t>B28/32</t>
  </si>
  <si>
    <t>107,71</t>
  </si>
  <si>
    <t>MuseHouse Children's Sofa | Kids Sofa Bed | Toddlers Foldable 2-in-1 Sofa</t>
  </si>
  <si>
    <t>B28/145</t>
  </si>
  <si>
    <t>46,70</t>
  </si>
  <si>
    <t>Graco Baby Delight Swing, 2-Speed Portable Battery Powered Chair with Compact Fold, Paintbox</t>
  </si>
  <si>
    <t>B28/203</t>
  </si>
  <si>
    <t>Chicco Boppy Pillow with cotton slipcover Modern Woodland</t>
  </si>
  <si>
    <t>B28/404</t>
  </si>
  <si>
    <t>AltaBeBe AL7000 - 06 Sonnenschirm Durchmesser mit UV-Schutz, 70 cm rosa</t>
  </si>
  <si>
    <t>B29/64</t>
  </si>
  <si>
    <t>Tiny Love Liegestuhl Manuelle Schaukel Bounce &amp; Sway Grey</t>
  </si>
  <si>
    <t>B29/325</t>
  </si>
  <si>
    <t>91,00</t>
  </si>
  <si>
    <t>A-I-02</t>
  </si>
  <si>
    <t>gb Gold Buggy Pockit+ All Terrain, Ultrakompakt, Ab 6 Monate bis 17 kg (ca. 4 Jahre), Velvet Black</t>
  </si>
  <si>
    <t>B1/3129-B</t>
  </si>
  <si>
    <t>146,51</t>
  </si>
  <si>
    <t>Hauck 160022 Swift, melange grey/azure/blau</t>
  </si>
  <si>
    <t>B1/8039-B</t>
  </si>
  <si>
    <t>Bettschlange 180cm Neu 100% Baumwolle Bettumrandung Bettrole Kopfschutz</t>
  </si>
  <si>
    <t>B9/208</t>
  </si>
  <si>
    <t>11,74</t>
  </si>
  <si>
    <t>Nidalys Abnehmbares Türgitter aus Holz</t>
  </si>
  <si>
    <t>B1/237-A</t>
  </si>
  <si>
    <t>2in1 Babynest + Junior sleepy-C - Multifunktionales Babynest, Babybett, Kleckse apricot</t>
  </si>
  <si>
    <t>B15/873</t>
  </si>
  <si>
    <t>40,82</t>
  </si>
  <si>
    <t>roba Komplettwiegenset, Babywiege 'Rock Star Baby 3' (40x90cm), Holz, weiß, Stubenwagen &amp; Wiege mit Feststellfunktion, Wiegenset</t>
  </si>
  <si>
    <t>B1/248-B</t>
  </si>
  <si>
    <t>B17/618</t>
  </si>
  <si>
    <t>15,54</t>
  </si>
  <si>
    <t>Tuc Tuc 3590 Yupi Faltbarer Buggy African Routes Zickzackmuster, grau</t>
  </si>
  <si>
    <t>B1/4232-A</t>
  </si>
  <si>
    <t>roba Schaukelmotorad, Schaukelspielzeug mit weicher Stoff-Polsterung, Schaukelsitz für Kleinkinder ab 18 Monate</t>
  </si>
  <si>
    <t>B20/1065</t>
  </si>
  <si>
    <t>50,48</t>
  </si>
  <si>
    <t>Bb Confort Lara, zusammenklappbar, sehr kompakt, Unisex Kinder von Geburt bis 3,5 Jahre/0-15 kg 7 kg Nero (Essential Black)</t>
  </si>
  <si>
    <t>B1/8116-B</t>
  </si>
  <si>
    <t>Geuther - Babyliege Sit\'n Sleep</t>
  </si>
  <si>
    <t>B1/8281-A</t>
  </si>
  <si>
    <t>40,95</t>
  </si>
  <si>
    <t>Zöllner 1830075400 - Bollerwagenmatratze Allegro, 75/40 cm</t>
  </si>
  <si>
    <t>B24/142</t>
  </si>
  <si>
    <t>15,59</t>
  </si>
  <si>
    <t>Mammacita Gipsabdruck für Baby Hand und Fuß I Baby Abdruck-Set mit Gips I Bilderrahmen für Handabdruck und Fußabdruck für Babys (41,5 x 23 cm) I Gesch</t>
  </si>
  <si>
    <t>B24/329</t>
  </si>
  <si>
    <t>19,07</t>
  </si>
  <si>
    <t>Sterntaler Schlafsack für Kleinkinder, Ganzjährig, Wärmeregulierung, Reißverschluss, Größe: 110, Katharina, Rosa/Weiß</t>
  </si>
  <si>
    <t>B24/1455</t>
  </si>
  <si>
    <t>35,24</t>
  </si>
  <si>
    <t>Ehrenkind Made in Germany Stillkissen XXL | Füllung Schadstoffgeprüfte Flüster 3D Fasern | Seitenschläfer-Kissen &amp; Lagerungskissen Baby mit Oeko-Tex M</t>
  </si>
  <si>
    <t>B1/8800-A</t>
  </si>
  <si>
    <t>Motherhood 5901323922688 Lagerungskissen medical-C, ergonomisches Seitenschläferkissen, Anti-Dekubitus, Bezug aus 100% Baumwolle wasserdicht und atmun</t>
  </si>
  <si>
    <t>B30/659</t>
  </si>
  <si>
    <t>61,34</t>
  </si>
  <si>
    <t>Ingenuity, tragbare Babyschaukel, Cuddle lamp - mit Melodien, Zeit- und Schaukeleinstellung</t>
  </si>
  <si>
    <t>B30/915</t>
  </si>
  <si>
    <t>76,24</t>
  </si>
  <si>
    <t>Ingenuity Babyschaukel und -wippe Komfort, inkl. Wippe - Hase und Bär</t>
  </si>
  <si>
    <t>B1/9921-A</t>
  </si>
  <si>
    <t>TH-P-400</t>
  </si>
  <si>
    <t>Maxi-Cosi Iora-Beistellbett mit weicher Matratze, Reisebett, geeignet ab der Geburt, 0 Monate - 9 kg, Essential Graphite (grau)</t>
  </si>
  <si>
    <t>B1/3120-B</t>
  </si>
  <si>
    <t>159,58</t>
  </si>
  <si>
    <t>Star Ibaby Natural Laufgitter, Unisex</t>
  </si>
  <si>
    <t>B1/8174-B</t>
  </si>
  <si>
    <t>Besrey Geschwisterwagen Zwillingskinderwagen für 2 Kinder Zwillinger-Grau.</t>
  </si>
  <si>
    <t>B1/8155-B</t>
  </si>
  <si>
    <t>73,23</t>
  </si>
  <si>
    <t>Ingenuity, 2 in 1 Babyschaukel und -wippe Bella Teddy mit 4 beruhigenden Vibrationen, Melodien, 2 Rückenlehnpositionen, elektronischem Mobile, Smartph</t>
  </si>
  <si>
    <t>B1/8133-B</t>
  </si>
  <si>
    <t>Kinderkraft Moov Multi Kinderwagen Kombikinderwagen 3in1 mit Buggy Babyschale Grau</t>
  </si>
  <si>
    <t>B1/8290-B</t>
  </si>
  <si>
    <t>116,37</t>
  </si>
  <si>
    <t>Babymoov Babyphone Expert Care Expert Care</t>
  </si>
  <si>
    <t>B1/8665-B</t>
  </si>
  <si>
    <t>TH-P-401</t>
  </si>
  <si>
    <t>Mattel Fisher-Price DFP08 Rainforest Erlebnisdecke mit farbenfrohen Motiven</t>
  </si>
  <si>
    <t>B1/080-B</t>
  </si>
  <si>
    <t>Fehn 3-D-Activity-Nest Rainbow Besonders weicher Spielbogen mit 5 abnehmbaren Spielzeugen für Babys Spiel &amp; Spaß von Geburt an Maße: Ø85cm</t>
  </si>
  <si>
    <t>B1/7487-A</t>
  </si>
  <si>
    <t>46,13</t>
  </si>
  <si>
    <t>Ingenuity, tragbare Babyschaukel, Hugs &amp; Hoots</t>
  </si>
  <si>
    <t>B1/9650-B</t>
  </si>
  <si>
    <t>41,17</t>
  </si>
  <si>
    <t>B1/6061-D</t>
  </si>
  <si>
    <t>iBaby M2 Monitor App Gesteuertes WiFi Überwachungssystem ,weiß</t>
  </si>
  <si>
    <t>B1/5282-A</t>
  </si>
  <si>
    <t>24,33</t>
  </si>
  <si>
    <t>Beaba Babynahrungszubereiter Babycook Original grau/blau</t>
  </si>
  <si>
    <t>B1/8683-A</t>
  </si>
  <si>
    <t>44,53</t>
  </si>
  <si>
    <t>Audioline Babysense 5 Video - die Drei in Eins Lösung: Atmungs-, Video- und Audioüberwachung</t>
  </si>
  <si>
    <t>B1/393-A</t>
  </si>
  <si>
    <t>Sterntaler Schlafsack für Kleinkinder, Abnehmbare Ärmel, Wärmeregulierung, Reißverschluss, Größe: 70, Katharina, Weiß/Rosa</t>
  </si>
  <si>
    <t>B11/90</t>
  </si>
  <si>
    <t>25,97</t>
  </si>
  <si>
    <t>Sterntaler Schlafsack für Kleinkinder, Abnehmbare Ärmel, Wärmeregulierung, Reißverschluss, Größe: 70, Emmi Girl, Weiß/Rosa</t>
  </si>
  <si>
    <t>B14/44</t>
  </si>
  <si>
    <t>26,74</t>
  </si>
  <si>
    <t>reer 52050 MyMagicStarlight Einschlaflicht mit Sternenprojektor und Musikfunktion</t>
  </si>
  <si>
    <t>B1/8710-A</t>
  </si>
  <si>
    <t>18,09</t>
  </si>
  <si>
    <t>Sterntaler Spielbogen Emmi Girl, Alter: 0-18 Monate, 100 x 80 cm, Rosa</t>
  </si>
  <si>
    <t>B1/3144-B</t>
  </si>
  <si>
    <t>Earme Baby Monitor mit Kamera Babyphone mit Nachtsicht Wireless 2-Wege-Talk Temperaturerkennung</t>
  </si>
  <si>
    <t>B1/1609-A</t>
  </si>
  <si>
    <t>Ingenuity, 2 in 1 Babyschaukel und -wippe Holden Panda mit Vibrationen, Melodien, automatischer Schaukelfunktion, Zeitschaltuhr und Netzadapter, dreht</t>
  </si>
  <si>
    <t>B1/610-B</t>
  </si>
  <si>
    <t>Babyphone mit Kamera, BOIFUN Smart Baby Monitor Video Überwachung mit 3.2 Digital LCD Bildschirm Wireless, VOX, Nachtsicht, Wecker, Temperaturüberwach</t>
  </si>
  <si>
    <t>B1/8104-A</t>
  </si>
  <si>
    <t>Babybay Maxi Bestellbett weiß lackiert mit Verschlussgitter</t>
  </si>
  <si>
    <t>B1/8134-B</t>
  </si>
  <si>
    <t>roba Wickelauflage \'Liebhabär\', weiche Wickelunterlage 85x75cm, Wickeltischauflage PU beschichtet,</t>
  </si>
  <si>
    <t>B24/123</t>
  </si>
  <si>
    <t>Quinny Zapp Flex Stylischer Komfort-Drei Räder Buggy, mit vielen Extras, leicht, kompakt faltbar, ab der Geburt nutzbar, black on sand</t>
  </si>
  <si>
    <t>B1/4120-C</t>
  </si>
  <si>
    <t>TH-P-402</t>
  </si>
  <si>
    <t>NUK Eco Control 530D plus Digitales Babyphone, mit Audio Display, beruhigende Schlaflieder, frei von hochfrequenter Strahlung im Eco-Mode</t>
  </si>
  <si>
    <t>B1/5116-B</t>
  </si>
  <si>
    <t>Hauck Buggy Runner / Jogger mit Liegefunktion, klein zusammenfaltbar / für Kinder ab Geburt bis 25 kg, Schwarz/Neon-Gelb</t>
  </si>
  <si>
    <t>B1/7917-B</t>
  </si>
  <si>
    <t>80,50</t>
  </si>
  <si>
    <t>Altabebe MT2200LP-65 Winter Lammfellfußsack für Kinderwagen Nordkap Kollektion 12-36 monate, schwarz</t>
  </si>
  <si>
    <t>B1/173-A</t>
  </si>
  <si>
    <t>Tommee Tippee 440065 Dampfgarer &amp; Mixer für Babynahrung, weiß</t>
  </si>
  <si>
    <t>B1/3058-A</t>
  </si>
  <si>
    <t>Babymoov Babyphone Easy Care - Digital Green Technologie, strahlungsarm, 500m Reichweite, Nachtlicht, VOX-Funktion</t>
  </si>
  <si>
    <t>B1/3104-A</t>
  </si>
  <si>
    <t>74,99</t>
  </si>
  <si>
    <t>LÄSSIG Baby Wickeltasche Handtasche Stylischer Wickelrucksack</t>
  </si>
  <si>
    <t>B1/4221-A</t>
  </si>
  <si>
    <t>62,89</t>
  </si>
  <si>
    <t>LÄSSIG Baby Wickeltasche Babytasche Kliniktasche, inkl. Wickelzubehör, Green Label Mix \'n Match Bag, rose</t>
  </si>
  <si>
    <t>B1/8119-B</t>
  </si>
  <si>
    <t>5 In 1 Dampfsterilisator ECCOMUM Sterilisator mit Trocknungsfunktion 600W</t>
  </si>
  <si>
    <t>B1/6417-A</t>
  </si>
  <si>
    <t>37,89</t>
  </si>
  <si>
    <t>roba Kinder Sitzgruppe, Kindermöbel Set aus 2 Kinderstühlen &amp; 1 Tisch, Sitzgarnitur Holz, grau lackiert</t>
  </si>
  <si>
    <t>B19/1879</t>
  </si>
  <si>
    <t>37,72</t>
  </si>
  <si>
    <t>BÉABA – Babyphone Zen Connect – Video-Babyphone – 1080 p Full-HD-Kamera – Walkie-Talkie, große Reichweite – Verbindung mit Mobilnetzwerk und WLAN möglich – Schlaflieder, flexible Stange – Weiß</t>
  </si>
  <si>
    <t>B1/8085-A</t>
  </si>
  <si>
    <t>roba Kinderbett \'Cosi\', 60x120 cm, Babybett Bio Buche Massivholz natur/weiß, Gitterbett 3-fach höhenverstellbar</t>
  </si>
  <si>
    <t>B1/8237-B</t>
  </si>
  <si>
    <t>Babyphone Baby Monitor, Wireless Video Baby Monitor 2 Zoll LCD 2.4GHz 2-Wege-Audio Funktion mit Temperatursensor 8 Schlaflieder Infrarot-Nachtsichtsys</t>
  </si>
  <si>
    <t>B1/4266-A</t>
  </si>
  <si>
    <t>33,58</t>
  </si>
  <si>
    <t>TH-P-403</t>
  </si>
  <si>
    <t>Maclaren Techno arc Buggy - leicht, kompakt, sicher</t>
  </si>
  <si>
    <t>B1/3102-B</t>
  </si>
  <si>
    <t>Babymoov Aquascale Badewanne mit Waage</t>
  </si>
  <si>
    <t>B1/4202-A</t>
  </si>
  <si>
    <t>88,75</t>
  </si>
  <si>
    <t>roba Beistellbett, Stubenbett 4 in 1, Rock Star Baby , Babybett, Wiege &amp; Kinderbank, Holz grau inkl. kompletter Ausstattung &amp; Baby Bettwäsche (80x80cm</t>
  </si>
  <si>
    <t>B1/159-B</t>
  </si>
  <si>
    <t>99,13</t>
  </si>
  <si>
    <t>Pabobo - im Wald - tragbare LED weiche Nacht Licht für Baby und Kind - Wieder aufladbar - 70 Stunden Akkulaufzeit ohne Batterie oder Draht - Beige</t>
  </si>
  <si>
    <t>B1/6374-A</t>
  </si>
  <si>
    <t>B1/6061-B</t>
  </si>
  <si>
    <t>Chicco 07079336360000 Hochstuhl Polly Progres 5, grün/kiwi</t>
  </si>
  <si>
    <t>B1/8192-B</t>
  </si>
  <si>
    <t>107,72</t>
  </si>
  <si>
    <t>HelloBaby HB32 Wireless Video Babyphone mit Digitalkamera, VOX Funktion, Nachtsicht Temperaturüberwachung &amp; 2 Way Talkback System,Weiß</t>
  </si>
  <si>
    <t>B1/8634-B</t>
  </si>
  <si>
    <t>55,99</t>
  </si>
  <si>
    <t>Beurer BY 80 Babywaage</t>
  </si>
  <si>
    <t>B1/8268-A</t>
  </si>
  <si>
    <t>34,44</t>
  </si>
  <si>
    <t>Pinolino 133472B Wickelkommode - Fleur, breit</t>
  </si>
  <si>
    <t>B24/2906</t>
  </si>
  <si>
    <t>343,63</t>
  </si>
  <si>
    <t>Manhattan Toy Tree Top Abenteuer-Aktivitätszentrum</t>
  </si>
  <si>
    <t>B25/1939</t>
  </si>
  <si>
    <t>63,28</t>
  </si>
  <si>
    <t>AMAZONAS Baby Hängematte Gestell Carrello 85 x 125 x 101 cm bis 35 kg</t>
  </si>
  <si>
    <t>B1/8230-B</t>
  </si>
  <si>
    <t>79,82</t>
  </si>
  <si>
    <t>TH-P-404</t>
  </si>
  <si>
    <t>Right Starts, Lauflernhilfe, June Berry</t>
  </si>
  <si>
    <t>B1/7008-B</t>
  </si>
  <si>
    <t>41,93</t>
  </si>
  <si>
    <t>Hauck Buggy Lift Up 4/ mit Liegefunktion, klein zusammenklappbar / für Kinder ab Geburt bis 25 kg, Caviar Stone (Grau)</t>
  </si>
  <si>
    <t>B1/182-B</t>
  </si>
  <si>
    <t>108,58</t>
  </si>
  <si>
    <t>Slumbersac Sleeping Bag with Feet and Removable Long Sleeves 3.5 tog - Dinosaur - Size: 3-4 Years/110cm</t>
  </si>
  <si>
    <t>B11/750</t>
  </si>
  <si>
    <t>29,94</t>
  </si>
  <si>
    <t>plastimyr 5970070Badewanne Schubladen</t>
  </si>
  <si>
    <t>B1/8111-B</t>
  </si>
  <si>
    <t>Lionelo Truus Slim Treppenschutzgitter Ohne Bohren Türschutzgitter Baby Türgitter zum Klemmen, Metall, Breite von 75-105 cm einstellbar (Grau)</t>
  </si>
  <si>
    <t>B22/192</t>
  </si>
  <si>
    <t>45,56</t>
  </si>
  <si>
    <t>Hauck Alpha + Hochstuhl Holz Kinderhochstuhl ab 6 Monaten, weiß</t>
  </si>
  <si>
    <t>B1/3282-B</t>
  </si>
  <si>
    <t>Ingenuity, Babyschaukel und -wippe mit Lichtern, Townsend</t>
  </si>
  <si>
    <t>B1/8109-B</t>
  </si>
  <si>
    <t>Sterntaler Schlafsack für Kleinkinder, Abnehmbare Ärmel, Wärmeregulierung, Reißverschluss, Größe: 90, Erik, Crme/Grau</t>
  </si>
  <si>
    <t>B25/1088</t>
  </si>
  <si>
    <t>37,54</t>
  </si>
  <si>
    <t>LÄSSIG Baby Windeltasche mit Wickelunterlage für unterwegs/Changing Pouch Dots rose, rosa</t>
  </si>
  <si>
    <t>B25/1136</t>
  </si>
  <si>
    <t>12,59</t>
  </si>
  <si>
    <t>Umtausch Baby Werk II</t>
  </si>
  <si>
    <t>Umtausch/Baby W2</t>
  </si>
  <si>
    <t>TH-WEB</t>
  </si>
  <si>
    <t>Zubehör Baby Werk 2</t>
  </si>
  <si>
    <t>Zubehör/Baby W2</t>
  </si>
  <si>
    <t>Zubehör Baby TH</t>
  </si>
  <si>
    <t>Zubehör/Baby TH</t>
  </si>
  <si>
    <t>Parure de lit bb avec tour de lit - 3 pices en coton Bio certifi Pois SUMMER</t>
  </si>
  <si>
    <t>B25/2436</t>
  </si>
  <si>
    <t>94,48</t>
  </si>
  <si>
    <t>Sonderposten Palette Babyartikel Aktionsware</t>
  </si>
  <si>
    <t>Palette/Baby-TH-401</t>
  </si>
  <si>
    <t>0,86</t>
  </si>
  <si>
    <t>Baby Price New Nao Babybett, 3Positionen, 120x 60cm</t>
  </si>
  <si>
    <t>B1/3278-B</t>
  </si>
  <si>
    <t>82,22</t>
  </si>
  <si>
    <t>BABY</t>
  </si>
  <si>
    <t>Star Ibaby Dreams Sweet Babybett, verschiedene Höhen Seitlich aufklappbar. Farbe: Weiß…</t>
  </si>
  <si>
    <t>B1/8841-B</t>
  </si>
  <si>
    <t>99,09</t>
  </si>
  <si>
    <t>Playpen Brevi Circus Europa 068</t>
  </si>
  <si>
    <t>B21/588</t>
  </si>
  <si>
    <t>59,05</t>
  </si>
  <si>
    <t>Pinolino 133467B Wickelkommode Emilia breit Edelmatt MDF Uni, weiß lackiert</t>
  </si>
  <si>
    <t>B1/8730-B</t>
  </si>
  <si>
    <t>301,68</t>
  </si>
  <si>
    <t>Pinolino Sparset Natura breit, 2-teilig, Kinderbett (140 x 70 cm)</t>
  </si>
  <si>
    <t>B1/8731-B</t>
  </si>
  <si>
    <t>401,72</t>
  </si>
  <si>
    <t>Geuther - Laufgitter Belami groß, natur, boller</t>
  </si>
  <si>
    <t>B25/2480</t>
  </si>
  <si>
    <t>102,80</t>
  </si>
  <si>
    <t>Baby Price New Basic Babyzimmer-Schrank, 2Türen mit Knauf</t>
  </si>
  <si>
    <t>B1/713-B</t>
  </si>
  <si>
    <t>129,30</t>
  </si>
  <si>
    <t>Baby Price Teddy Kinderbett Kombination skalierbarer 120x 60cm in 90x 190cm</t>
  </si>
  <si>
    <t>B1/650-B</t>
  </si>
  <si>
    <t>A-F-02</t>
  </si>
  <si>
    <t>Steiff Babyschlafsack in Dunkelblau 90 cm</t>
  </si>
  <si>
    <t>B9/100</t>
  </si>
  <si>
    <t>17,39</t>
  </si>
  <si>
    <t>roba Schlafsack Air safe asleep in Grau 74/80</t>
  </si>
  <si>
    <t>B9/102</t>
  </si>
  <si>
    <t>19,29</t>
  </si>
  <si>
    <t>lamino Schlafsack in Dunkelblau 70 cm</t>
  </si>
  <si>
    <t>B9/103</t>
  </si>
  <si>
    <t>13,27</t>
  </si>
  <si>
    <t>B\'bies 3er-Set: Wasserfeste Transporttaschen in Schwarz/ Weiß</t>
  </si>
  <si>
    <t>B9/112</t>
  </si>
  <si>
    <t>4,45</t>
  </si>
  <si>
    <t>Pop Up Babytrage So\'Easy + - ab Geburt</t>
  </si>
  <si>
    <t>B9/114</t>
  </si>
  <si>
    <t>12,41</t>
  </si>
  <si>
    <t>Steiff Decke in Dunkelblau/ Grau onesize</t>
  </si>
  <si>
    <t>B9/115</t>
  </si>
  <si>
    <t>9,94</t>
  </si>
  <si>
    <t>Steiff Babyschlafsack in Dunkelblau 110 cm</t>
  </si>
  <si>
    <t>B9/116</t>
  </si>
  <si>
    <t>Steiff Babyschlafsack in Blau 110 cm</t>
  </si>
  <si>
    <t>B9/119</t>
  </si>
  <si>
    <t>Odenwälder Winter-Schlafsack in Rosa 70 cm</t>
  </si>
  <si>
    <t>B9/122</t>
  </si>
  <si>
    <t>8,82</t>
  </si>
  <si>
    <t>Haba Schlummerlicht Nachtwächterbär in Gelb - (H)14 cm</t>
  </si>
  <si>
    <t>B9/129</t>
  </si>
  <si>
    <t>5,86</t>
  </si>
  <si>
    <t>Cybex Travelsystem-Buggy Callisto in Schwarz</t>
  </si>
  <si>
    <t>B1/3184-B</t>
  </si>
  <si>
    <t>107,33</t>
  </si>
  <si>
    <t>tfk Jogger Joggster 3 Sport Plus in Blau</t>
  </si>
  <si>
    <t>B9/141</t>
  </si>
  <si>
    <t>176,62</t>
  </si>
  <si>
    <t>B9/148</t>
  </si>
  <si>
    <t>Bb Confort e-Safety Anti-Abbandon-Sensor mit Alarm für Kinderautositz Schwarz</t>
  </si>
  <si>
    <t>B1/218-A</t>
  </si>
  <si>
    <t>Britax Römer Original Zubehör I HOLIDAY Regenverdeck I Transparent</t>
  </si>
  <si>
    <t>B20/366</t>
  </si>
  <si>
    <t>3 Sprouts Aufbewahrungskorb Bär, mehrfarbig</t>
  </si>
  <si>
    <t>B21/138</t>
  </si>
  <si>
    <t>17,19</t>
  </si>
  <si>
    <t>Munchkin Bounce About Türhopser, rot</t>
  </si>
  <si>
    <t>B21/204</t>
  </si>
  <si>
    <t>19,98</t>
  </si>
  <si>
    <t>Didymos 398008 Babytragetuch, Modell Standard grau, Größe 8</t>
  </si>
  <si>
    <t>B21/550</t>
  </si>
  <si>
    <t>47,25</t>
  </si>
  <si>
    <t>NUK Nature Sense Elektrische Doppelmilchpumpe | mit Akku, LCD-Display 2x 150 ml Muttermilchbehälter</t>
  </si>
  <si>
    <t>B1/6432-A</t>
  </si>
  <si>
    <t>110,78</t>
  </si>
  <si>
    <t>Mamas &amp; Papas Musical Mobile with Pompoms</t>
  </si>
  <si>
    <t>B25/2374</t>
  </si>
  <si>
    <t>56,98</t>
  </si>
  <si>
    <t>Luchild Kinderwagen-Haken &amp; kinderwagen Clip Set Universal lässig kinderwagenhaken clip kinderwagen Kinderwagenbefestigung(2 Kinderwagen Haken +4 kind</t>
  </si>
  <si>
    <t>B25/2375</t>
  </si>
  <si>
    <t>8,02</t>
  </si>
  <si>
    <t>Kissen-Nestchen - Sechs Kissen samt Bezügen für das Babybett 70 x 140 cm</t>
  </si>
  <si>
    <t>B29/404</t>
  </si>
  <si>
    <t>Looping Tischsitz, Grau meliert, Einheitsgröße</t>
  </si>
  <si>
    <t>B29/690</t>
  </si>
  <si>
    <t>33,25</t>
  </si>
  <si>
    <t>roba Wendebettwäsche 2-tlg, Kollektion Sternenzauber, Kinderbettwäsche 100x135 cm, Babybettausstattung, 100% Baumwolle, Bettbezug: 100x135 cm &amp; Kissen</t>
  </si>
  <si>
    <t>B31/907</t>
  </si>
  <si>
    <t>22,48</t>
  </si>
  <si>
    <t>babybay Nestchen Ultrafresh Piqu passend für Modell, azurblau Sterne weiß</t>
  </si>
  <si>
    <t>B31/279</t>
  </si>
  <si>
    <t>Babymoov A014409 Video-Babyphone Babycamera 0% Emission</t>
  </si>
  <si>
    <t>B1/825-A</t>
  </si>
  <si>
    <t>A-H-08</t>
  </si>
  <si>
    <t>B14/1715</t>
  </si>
  <si>
    <t>B14/1785</t>
  </si>
  <si>
    <t>14,09</t>
  </si>
  <si>
    <t>Doppio Tiralatte Elettrico e Automatico con Funzione Massaggio e Memoria da Momcozy - 16 Livelli, Touchscreen, Super Silenzioso e Ricaricabile Tramite</t>
  </si>
  <si>
    <t>B14/1723</t>
  </si>
  <si>
    <t>33,35</t>
  </si>
  <si>
    <t>Lictin Porte-bb Respirant Conu de Manire Ergonomique Adaptations Multi-positions Certifi CE pour Bb Porte Bb Physiologique en Polyester de 3.5kg  15 k</t>
  </si>
  <si>
    <t>B14/1740</t>
  </si>
  <si>
    <t>Mamajoo MMJ1721 Digitaler Babyflaschenwärmer und Dampfsterilisator</t>
  </si>
  <si>
    <t>B14/1767</t>
  </si>
  <si>
    <t>19,35</t>
  </si>
  <si>
    <t>Whisbird by Whisbear, Ein- und Durchschlafhilfe für Babys und Eltern, summendes Stofftier-Vögelchen (rosa Rauschen), rot</t>
  </si>
  <si>
    <t>B14/1777</t>
  </si>
  <si>
    <t>21,26</t>
  </si>
  <si>
    <t>Tommee Tippee Mikrowellen-Dampfsterilisator Micro-Steam für bis zu 4 Babyfläschchen, Chemikalienfrei, Weiß</t>
  </si>
  <si>
    <t>B14/1779</t>
  </si>
  <si>
    <t>18,88</t>
  </si>
  <si>
    <t>Cmbear Elektrische Milchpumpe mit Silikon Schnuller BPA frei Dual Brustpumpe Automatische Massage für Postpartum Prolactin USB-Schnittstelle</t>
  </si>
  <si>
    <t>B14/1791</t>
  </si>
  <si>
    <t>17,53</t>
  </si>
  <si>
    <t>roynoy | Gehörschutz Baby 0-2 Jahre | Baby Ohrenschützer Lärm | Lärmschutz Baby | (rosa)</t>
  </si>
  <si>
    <t>B14/1793</t>
  </si>
  <si>
    <t>Kaiser Ganzjahresschlafsack Premium Deluxe 65063289, Wolke rosa, 90 cm lang</t>
  </si>
  <si>
    <t>B18/169</t>
  </si>
  <si>
    <t>80,62</t>
  </si>
  <si>
    <t>Kaiser 6570835 - Fußsack Iglu Thermo Fleece, Farbe: braun</t>
  </si>
  <si>
    <t>B18/848</t>
  </si>
  <si>
    <t>Sophie la Girafe Peluche Magique Multicolore</t>
  </si>
  <si>
    <t>B18/940</t>
  </si>
  <si>
    <t>42,00</t>
  </si>
  <si>
    <t>B18/1093</t>
  </si>
  <si>
    <t>15,24</t>
  </si>
  <si>
    <t>mifold 780004Sitzerhöhung</t>
  </si>
  <si>
    <t>B18/995</t>
  </si>
  <si>
    <t>49,09</t>
  </si>
  <si>
    <t>4x Spannbettlaken kompatibel mit Chicco Next 2Me 100% Baumwolleweiß/blau</t>
  </si>
  <si>
    <t>B21/21</t>
  </si>
  <si>
    <t>13,32</t>
  </si>
  <si>
    <t>Sonnenstrick SODE6 Erstlingsdecke/Babydecke/Kuscheldecke/Strickdecke, 80 x 80 cm, weiß</t>
  </si>
  <si>
    <t>B21/28</t>
  </si>
  <si>
    <t>13,53</t>
  </si>
  <si>
    <t>Play and Go Road Map Aufbewahrungssack</t>
  </si>
  <si>
    <t>B21/346</t>
  </si>
  <si>
    <t>Dodie 6329215 Mikrowellensterilisator, blau</t>
  </si>
  <si>
    <t>B21/408</t>
  </si>
  <si>
    <t>Bb Confort Kit Naissance Natural Comfort Blanc (2X 240 ml + 2X140 ml + Doseur de Lait + 2 Ttines Natural Comfort Silicone T1 Dbit Lent + Goupillon)</t>
  </si>
  <si>
    <t>B21/437</t>
  </si>
  <si>
    <t>31,24</t>
  </si>
  <si>
    <t>Babylonia BDDSL 989 BB Babytragetuch Sling, blau</t>
  </si>
  <si>
    <t>B21/471</t>
  </si>
  <si>
    <t>35,03</t>
  </si>
  <si>
    <t>Generic XP-601 2.4 GHz Digital Video Baby Monitor 2-Wege-Audio mit Nachtsicht -Kamera, weiß</t>
  </si>
  <si>
    <t>B21/513</t>
  </si>
  <si>
    <t>B21/569</t>
  </si>
  <si>
    <t>53,53</t>
  </si>
  <si>
    <t>Christmas ConceptsÂ® Set Of 3 Animated Light Up Reindeer Family With Warm White LED Lights- Christmas Lights</t>
  </si>
  <si>
    <t>B28/89</t>
  </si>
  <si>
    <t>63,81</t>
  </si>
  <si>
    <t>B29/507</t>
  </si>
  <si>
    <t>Gancio su Sedia, Clip su Seggiolone, Sedile di Alimentazione Portatile Pieghevole per Riporre, Design ad Alto Carico, Attacco a Sedia da Tavolo Veloce</t>
  </si>
  <si>
    <t>B29/740</t>
  </si>
  <si>
    <t>32,10</t>
  </si>
  <si>
    <t>Chicco Aerosol/Inhalationsgerät Bär, mehrfarbig</t>
  </si>
  <si>
    <t>B1/796-B</t>
  </si>
  <si>
    <t>A-I-07</t>
  </si>
  <si>
    <t>Yorbay Türschutzgitter Treppenschutzgitter 75cm-185cm Klemminstallation Ohne Bohren, 15 Varianten wählbar (115cm-125cm)</t>
  </si>
  <si>
    <t>B9/688</t>
  </si>
  <si>
    <t>42,74</t>
  </si>
  <si>
    <t>Pack Duo Nacelle Trinity 2 Kinderwagen, ultraleicht, 5,5kg, ultrakompakt, Transporttasche, Flugzeug, leicht, 2 kg, zusammenklappbar, 0/9 kg (Dark Beig</t>
  </si>
  <si>
    <t>B1/146-B</t>
  </si>
  <si>
    <t>252,06</t>
  </si>
  <si>
    <t>OkBaby 38136630Opl Ablagekorb grau</t>
  </si>
  <si>
    <t>B20/296</t>
  </si>
  <si>
    <t>Gesslein 302000178153 S2 Premium Buggy</t>
  </si>
  <si>
    <t>B1/3317-B</t>
  </si>
  <si>
    <t>Milly Mally 1957 Reisekinderbett Mirage Deluxe, blau</t>
  </si>
  <si>
    <t>B25/904</t>
  </si>
  <si>
    <t>74,66</t>
  </si>
  <si>
    <t>Cam il Mondo del Bambino Art 831/136 Kinderwagen faltbar</t>
  </si>
  <si>
    <t>B1/731-B</t>
  </si>
  <si>
    <t>125,85</t>
  </si>
  <si>
    <t>Lionelo Emma Plus Kinderwagen Kindersportwagen leicht modern klein Buggy mit Liegeposition zusammenklappbar (Forest Green)</t>
  </si>
  <si>
    <t>B30/391</t>
  </si>
  <si>
    <t>66,50</t>
  </si>
  <si>
    <t>Hauck Swift Plus kompakter Buggy bis 18 kg mit Liegefunktion ab Geburt, extra klein klappbar, Einhand-Faltmechanismus, leicht, aus Aluminium, mit Trag</t>
  </si>
  <si>
    <t>B1/8993-B</t>
  </si>
  <si>
    <t>roba Beistellbett, Stubenbett 4 in 1, Wiesenglück, Babybett, Wiege &amp; Kinderbank, Holz weiß inkl. kompletter Ausstattung &amp; Baby Bettwäsche (80x80cm)</t>
  </si>
  <si>
    <t>B31/477</t>
  </si>
  <si>
    <t>127,51</t>
  </si>
  <si>
    <t>Motherhood Stillkissen inkl. abnehmbarem Bezug</t>
  </si>
  <si>
    <t>B1/9421-B</t>
  </si>
  <si>
    <t>A-I-08</t>
  </si>
  <si>
    <t>Mattel Fisher-Price CDN41 3-in-1 Traumbärchen Mobile</t>
  </si>
  <si>
    <t>B1/087-A</t>
  </si>
  <si>
    <t>NUK Micro Express Plus Mikrowellen Sterilisator für babyflaschen, 4+ Babyflaschen &amp; Zubehör, schnell, effektiv &amp; gründlich</t>
  </si>
  <si>
    <t>B1/6231-A</t>
  </si>
  <si>
    <t>Babymoov Kozii Babykost-, FlÃ¤schchen- und MuttermilchwÃ¤rmer, schonendes ErwÃ¤rmen und Erhaltung von Vitaminen und NÃ¤hrstoffen</t>
  </si>
  <si>
    <t>B1/9967-A</t>
  </si>
  <si>
    <t>NUK 10225162 Nature Sense Glasflaschen Set, Babyflaschen aus Glas, Trinksauger und Genius Schnuller, 0-6 Monate, weiÃŸ</t>
  </si>
  <si>
    <t>B1/521-A</t>
  </si>
  <si>
    <t>MOBY Classic Black</t>
  </si>
  <si>
    <t>B2/2583</t>
  </si>
  <si>
    <t>28,90</t>
  </si>
  <si>
    <t>Dodie Einsteiger + Koffer Fläschchen Minnie 330ml</t>
  </si>
  <si>
    <t>B17/1254</t>
  </si>
  <si>
    <t>10,84</t>
  </si>
  <si>
    <t>Träumeland TT11504 Himmel Wiesenglück bunt 160 x 300 cm</t>
  </si>
  <si>
    <t>B17/1255</t>
  </si>
  <si>
    <t>11,98</t>
  </si>
  <si>
    <t>Elektrische Milchpumpe,  Wiederaufladbare Digital LCD Display Tragbar Doppel Stillen Pumpe mit 3-Phasen-Expressions Technologie Stillpumpe Brust Massa</t>
  </si>
  <si>
    <t>B17/1275</t>
  </si>
  <si>
    <t>Kaiser Big Double Handwärmer 65732324, anthrazit - ornament</t>
  </si>
  <si>
    <t>B17/1281</t>
  </si>
  <si>
    <t>33,83</t>
  </si>
  <si>
    <t>B17/1285</t>
  </si>
  <si>
    <t>11,22</t>
  </si>
  <si>
    <t>B17/1321</t>
  </si>
  <si>
    <t>22,75</t>
  </si>
  <si>
    <t>Tampen Babykissen  beugt Plattkopf vor  wechselbare Kissenbezüge  Säugling Lagerungskissen  orthopädisches Anti-Plattkopf-Kissen  gegen Plagiozephalie</t>
  </si>
  <si>
    <t>B17/1328</t>
  </si>
  <si>
    <t>BABYBJÖRN Spannbetttuch aus Biobaumwolle (Reisebett Easy Go und Light), Weiss</t>
  </si>
  <si>
    <t>B17/1772</t>
  </si>
  <si>
    <t>12,22</t>
  </si>
  <si>
    <t>Skip Hop Aufbewahrungsbehälter, für Essen aus Edelstahl, isoliert, Marienkäfer Livie, mehrfarbig</t>
  </si>
  <si>
    <t>B17/1782</t>
  </si>
  <si>
    <t>10,62</t>
  </si>
  <si>
    <t>H+H Babyruf MBF 7010 Babyphone, mit Nachtlicht 300 Meter Reichweite</t>
  </si>
  <si>
    <t>B17/1784</t>
  </si>
  <si>
    <t>30,35</t>
  </si>
  <si>
    <t>Doudou et Compagnie Demoiselle wertvolle Agathe Puppe</t>
  </si>
  <si>
    <t>B17/1268</t>
  </si>
  <si>
    <t>13,73</t>
  </si>
  <si>
    <t>je porte mon bb Love Radius, PhysioCarrier Babytragetasche, Schwarz</t>
  </si>
  <si>
    <t>B17/1301</t>
  </si>
  <si>
    <t>50,84</t>
  </si>
  <si>
    <t>SUAVINEX 2tt rond Lat lent 0+</t>
  </si>
  <si>
    <t>B20/1</t>
  </si>
  <si>
    <t>4,19</t>
  </si>
  <si>
    <t>Navaris Schranksicherung 10x Baby Sicherung - Kindersicherung Tür Schrank Schubladen - Schubladensicherung Schutz für Kinder - Sicherheit in Weiß</t>
  </si>
  <si>
    <t>B20/6</t>
  </si>
  <si>
    <t>10,40</t>
  </si>
  <si>
    <t>LaLoona Stillschal, atmungsaktives Stilltuch für unterwegs - Abdeckung/Tuch zum Stillen in der Öffentlichkeit - Still-Loop/Bolero aus 100% Baumwolle -</t>
  </si>
  <si>
    <t>B20/93</t>
  </si>
  <si>
    <t>15,43</t>
  </si>
  <si>
    <t>Chicco Baby Prof - Zweisprachiges Spielzeug des Alphabets mit Lichtern und Tönen, Zweisprachig (Spanisch/Englisch)</t>
  </si>
  <si>
    <t>B20/255</t>
  </si>
  <si>
    <t>20,30</t>
  </si>
  <si>
    <t>B20/328</t>
  </si>
  <si>
    <t>22,28</t>
  </si>
  <si>
    <t>Tommee Tippee Closer to Nature Fläschchen 260 ml</t>
  </si>
  <si>
    <t>B20/338</t>
  </si>
  <si>
    <t>22,50</t>
  </si>
  <si>
    <t>Sophie la Giraffe Plüschtier Magisch, mehrfarbig</t>
  </si>
  <si>
    <t>B20/811</t>
  </si>
  <si>
    <t>27,03</t>
  </si>
  <si>
    <t>Steiff 241772 Belly Hase Spieluhr 26, rosa</t>
  </si>
  <si>
    <t>B1/660-A</t>
  </si>
  <si>
    <t>Steiff 241840 Ollie Eule Spieluhr 21, braun</t>
  </si>
  <si>
    <t>B1/8803-A</t>
  </si>
  <si>
    <t>Tommee Tippee Perfect Prep Day &amp; Night, White</t>
  </si>
  <si>
    <t>B28/45</t>
  </si>
  <si>
    <t>88,78</t>
  </si>
  <si>
    <t>Philips Avent SCF152/02 Niplette die einfache Lösung bei Flach-und Hohlbrustwarzen, 2er Pack</t>
  </si>
  <si>
    <t>B1/8937-A</t>
  </si>
  <si>
    <t>Fisher-Price GCJ80 - Pinguin Töpfchen Toilettentrainer, Kindertoilette mit Tiermuster</t>
  </si>
  <si>
    <t>B31/125</t>
  </si>
  <si>
    <t>16,16</t>
  </si>
  <si>
    <t>Mattel Fisher-Price GCJ81 Fisher-Price Entchen-Töpfchen, mehrfarbig</t>
  </si>
  <si>
    <t>B31/124</t>
  </si>
  <si>
    <t>Vulli 460006 Geschirrset mit Sophie der Giraffe/Kiwi-Design, Melamin</t>
  </si>
  <si>
    <t>B31/127</t>
  </si>
  <si>
    <t>Pabobo - Timoleo - nomadisches musikalisches Nachtlicht und beruhigendes Sternenlicht für Baby und Kind - Arbeitet mit Batterien - Blau</t>
  </si>
  <si>
    <t>B31/128</t>
  </si>
  <si>
    <t>19,83</t>
  </si>
  <si>
    <t>aden + anais Baby Bonding Top, klein, Schwarz</t>
  </si>
  <si>
    <t>B31/646</t>
  </si>
  <si>
    <t>22,16</t>
  </si>
  <si>
    <t>B31/132</t>
  </si>
  <si>
    <t>Sterntaler Schlaf-gut Figur Waldis Hoppel (DE 34407560) mit integriertem Herztonmodul, Alter: Für Babys ab der Geburt, 27 cm, Weiß</t>
  </si>
  <si>
    <t>B31/133</t>
  </si>
  <si>
    <t>25,73</t>
  </si>
  <si>
    <t>BIECO Musik Mobile Baby, Design: Bärchen Cosmo |  33 cm, Höhe 55 cm | Baby Einschlafhilfe, Spieluhr Baby | Babybett Spielzeug | Mobile Baby Musik | Ba</t>
  </si>
  <si>
    <t>B31/352</t>
  </si>
  <si>
    <t>28,97</t>
  </si>
  <si>
    <t>Medela Ultimate BodyFit Schwangerschafts- und Still BH, M, weiß</t>
  </si>
  <si>
    <t>B31/136</t>
  </si>
  <si>
    <t>Steiff 241505 Willy Wal, mehrfarbig</t>
  </si>
  <si>
    <t>B31/141</t>
  </si>
  <si>
    <t>33,13</t>
  </si>
  <si>
    <t>C-A-01</t>
  </si>
  <si>
    <t>Babymoov A047011 Luftbefeuchter Hygro +, mehrfarbig</t>
  </si>
  <si>
    <t>B1/744-A</t>
  </si>
  <si>
    <t>Cybex Silver Pallas-fix Autositz Gruppe 123 9-36 kg Cobblestone Isofix</t>
  </si>
  <si>
    <t>B1/8006-A</t>
  </si>
  <si>
    <t>NUK Nature Sense rosa Babyflaschen Set, 3x 260ml Babyflasche, 6-18 Monate, BPA-frei, Rosa (Girl)</t>
  </si>
  <si>
    <t>B1/6249-A</t>
  </si>
  <si>
    <t>Tiny Love Musik Projektor Tiny Dreamer, beruhigendes 3-in-1 Nachtlicht mit MP3 Funktion, aus der Into the Forest Kollektion, angenehm weicher Musical-</t>
  </si>
  <si>
    <t>B1/6356-A</t>
  </si>
  <si>
    <t>Badabulle B014008 Babyphone Online 500m, weiß</t>
  </si>
  <si>
    <t>B1/6318-A</t>
  </si>
  <si>
    <t>Medela elektrische Milchpumpe Freestyle Flex, für mehr Milch in weniger Zeit, ultra leicht, inkl. 4x (Brusthauben, Flaschen), 1x (Kühl- und Tragetasch</t>
  </si>
  <si>
    <t>B1/7947-A</t>
  </si>
  <si>
    <t>185,34</t>
  </si>
  <si>
    <t>Doudou et Compagnie Handpuppe Hund toopi für Jungen</t>
  </si>
  <si>
    <t>B17/344</t>
  </si>
  <si>
    <t>17,80</t>
  </si>
  <si>
    <t>Peg Perego Clima Cover, Housse D wurde für Viaggio 1duo-fix/TT/0+ 1</t>
  </si>
  <si>
    <t>B17/301</t>
  </si>
  <si>
    <t>25,98</t>
  </si>
  <si>
    <t>Britax Römer KIDFIX SL, KIDFIX SL SICT Sommerbezug, beige</t>
  </si>
  <si>
    <t>B17/322</t>
  </si>
  <si>
    <t>33,95</t>
  </si>
  <si>
    <t>Leogreen - Baby-Küchenmaschine, Mixer für Babynahrung, Weiß/Blau, Funktion: 2 in 1 Dampfgarer und Mixer, Spannung: 220-240 V</t>
  </si>
  <si>
    <t>B17/335</t>
  </si>
  <si>
    <t>25,04</t>
  </si>
  <si>
    <t>Tommee Tippee 422564 Closer to Nature Baby-Fläschchen, 260 ml, 6er Pack, rosa</t>
  </si>
  <si>
    <t>B17/350</t>
  </si>
  <si>
    <t>14,82</t>
  </si>
  <si>
    <t>B17/919</t>
  </si>
  <si>
    <t>17,96</t>
  </si>
  <si>
    <t>Cam il Mondo del Bambino S2300 Hochstuhl, Bär Ballon 241</t>
  </si>
  <si>
    <t>B19/2317</t>
  </si>
  <si>
    <t>63,91</t>
  </si>
  <si>
    <t>Badabulle Easy Travel Kinderwagen-Organizer, Kinderwagentasche und Buggy Organizer, inkl. Wickelunterlage</t>
  </si>
  <si>
    <t>B1/81191-A</t>
  </si>
  <si>
    <t>Chicco Humi Fresh Luftbefeuchter zu kalt</t>
  </si>
  <si>
    <t>B23/1967</t>
  </si>
  <si>
    <t>dBb Remond Multi Chef Nahrungszubereiter 5in 1weiß</t>
  </si>
  <si>
    <t>B1/8078-B</t>
  </si>
  <si>
    <t>Meinkind Autositz Kinderautositz 9-36kg(9 Monate-12 Jahre), universal, Kindersitz mit isofix, Gruppe 1 2 3, ECE R44/04 geprüft(Rot)</t>
  </si>
  <si>
    <t>B1/8787-A</t>
  </si>
  <si>
    <t>C-A-02</t>
  </si>
  <si>
    <t>B1/080-A</t>
  </si>
  <si>
    <t>Julius Zöllner 2020015100 Laufgittereinlage , zaunkönig</t>
  </si>
  <si>
    <t>B6/106</t>
  </si>
  <si>
    <t>29,34</t>
  </si>
  <si>
    <t>Foppapedretti Ecopass Kinderwagen Forest Wald</t>
  </si>
  <si>
    <t>B1/3131-B</t>
  </si>
  <si>
    <t>150,42</t>
  </si>
  <si>
    <t>Chicco Kinderwagen Miinimo 2, black night</t>
  </si>
  <si>
    <t>B1/6378-B</t>
  </si>
  <si>
    <t>93,92</t>
  </si>
  <si>
    <t>BABYBJÖRN, Babytrage One (Classic jeans/Mitternachtsblau, Cotton Mix)</t>
  </si>
  <si>
    <t>B1/8131-A</t>
  </si>
  <si>
    <t>Reer Kindersitzgruppe Eat&amp;Play, Kindertisch mit zwei Kinderstühlen</t>
  </si>
  <si>
    <t>B1/3243-A</t>
  </si>
  <si>
    <t>54,27</t>
  </si>
  <si>
    <t>B29/637</t>
  </si>
  <si>
    <t>68,34</t>
  </si>
  <si>
    <t>roba Beistellbett,  Stubenbett 4 in 1, Heartbreaker, Babybett, Wiege &amp; Kinderbank, Holz weiß inkl. kompletter Ausstattung &amp; Baby Bettwäsche (80x80cm)</t>
  </si>
  <si>
    <t>B1/3364-B</t>
  </si>
  <si>
    <t>120,60</t>
  </si>
  <si>
    <t>Babymoov A035215 Babymoov Babyni Strandzelt &amp; Reisebett, LSF 50+, blau</t>
  </si>
  <si>
    <t>B30/683</t>
  </si>
  <si>
    <t>Reer 6409 - Baby Waage mit Musik</t>
  </si>
  <si>
    <t>B30/688</t>
  </si>
  <si>
    <t>56,60</t>
  </si>
  <si>
    <t>Mattel Fisher-Price BFH07 3-in-1 Deluxe Schaukel, mehrfarbig</t>
  </si>
  <si>
    <t>B30/622</t>
  </si>
  <si>
    <t>133,81</t>
  </si>
  <si>
    <t>C-A-03</t>
  </si>
  <si>
    <t>Claessens' Kids KSCLWN Kid'Sleep Classic-Nachtlicht/Aufsteh-Anzeiger, weiß</t>
  </si>
  <si>
    <t>B1/093-B</t>
  </si>
  <si>
    <t>Babymoov Babyphone Expert Care, Digital Green Technology, 1000m Reichweite</t>
  </si>
  <si>
    <t>B1/3103-A</t>
  </si>
  <si>
    <t>71,39</t>
  </si>
  <si>
    <t>Inglesina Buggy Passeggino Reversibile, Splash Blue</t>
  </si>
  <si>
    <t>B1/3172-B</t>
  </si>
  <si>
    <t>Julius Zöllner Babymatratze Sky Comfort, Schadstoffgeprüft nach Standard 100 by OEKO-TEX, 60 x120 cm</t>
  </si>
  <si>
    <t>B15/895</t>
  </si>
  <si>
    <t>40,06</t>
  </si>
  <si>
    <t>JANABEBE Housse universelle pour poussettes pour bb impermabilis (BLACK SERIES, POLAIRE)</t>
  </si>
  <si>
    <t>B17/872</t>
  </si>
  <si>
    <t>30,03</t>
  </si>
  <si>
    <t>Kaiser Babyschalenfußsack Anna Melange grau Cotton Fleece Stern Applikation 65337231, sand / grau</t>
  </si>
  <si>
    <t>B17/893</t>
  </si>
  <si>
    <t>30,05</t>
  </si>
  <si>
    <t>Badabulle B038203 Strandmuschel/Strandzelt für Kinder und die ganze Familie, UV-Schutz 50 Plus, Maxi-Format, Pop-Up-System, mehrfarbig</t>
  </si>
  <si>
    <t>B1/3233-A</t>
  </si>
  <si>
    <t>Brevi 212S262 Hochstuhl Slex Evo - Rückenteil Unisex, lime</t>
  </si>
  <si>
    <t>B1/8196-B</t>
  </si>
  <si>
    <t>OXO Tot Training Plate (Aqua)</t>
  </si>
  <si>
    <t>B20/4</t>
  </si>
  <si>
    <t>7,24</t>
  </si>
  <si>
    <t>Bieco Kinderkleiderbügel, uni Farben, 8er / 16er / 32er</t>
  </si>
  <si>
    <t>B20/5</t>
  </si>
  <si>
    <t>8,90</t>
  </si>
  <si>
    <t>Marvel 01540 Trinkflasche</t>
  </si>
  <si>
    <t>B20/26</t>
  </si>
  <si>
    <t>15,10</t>
  </si>
  <si>
    <t>mimijumi - Very Hungry 240ml - Baby-Trinkflasche, Milchflasche</t>
  </si>
  <si>
    <t>B20/285</t>
  </si>
  <si>
    <t>20,99</t>
  </si>
  <si>
    <t>ITALBABY 020.1005004Set 3komplette für Kinderbett</t>
  </si>
  <si>
    <t>B20/359</t>
  </si>
  <si>
    <t>23,10</t>
  </si>
  <si>
    <t>Summer Infant Swaddle Me Safari Excursion, klein</t>
  </si>
  <si>
    <t>B23/1</t>
  </si>
  <si>
    <t>Miniland Isolierbehälter 600ml für Babynahrung - SILKY FOOD THERMOS AZURE</t>
  </si>
  <si>
    <t>B1/8986-A</t>
  </si>
  <si>
    <t>Britax Römer First Class Plus Sommerbezug, off-white</t>
  </si>
  <si>
    <t>B23/2215</t>
  </si>
  <si>
    <t>40,41</t>
  </si>
  <si>
    <t>Kinderkraft Dreirad ASTON, Kinderdreirad, Jogger, mit Zubehör, Dachfenster, Sicherheitsgurte, Zwei Lenker, Freilaufrad, Schubstange, ab 9 Monate bis 5</t>
  </si>
  <si>
    <t>B29/566</t>
  </si>
  <si>
    <t>55,40</t>
  </si>
  <si>
    <t>IntiPal Universal Kinderwagenschirm Sonnenschirm Regenschirm für Kinderwagen &amp; Buggy (Khaki)</t>
  </si>
  <si>
    <t>B30/632</t>
  </si>
  <si>
    <t>12,91</t>
  </si>
  <si>
    <t>Chicco Boppy Stillkissen Bianco Peaceful Jungle</t>
  </si>
  <si>
    <t>B30/623</t>
  </si>
  <si>
    <t>22,58</t>
  </si>
  <si>
    <t>babybay Matratze Klima extraluftig für Comfort und Boxspring Comfort, weiß</t>
  </si>
  <si>
    <t>B30/624</t>
  </si>
  <si>
    <t>26,59</t>
  </si>
  <si>
    <t>Safety 1st 1182820000 Peps Buggy mit Sonnenverdeck, wendiger Kinderwagen nutzbar ab ca. 6 Monate - max. 15 kg, kompakt faltbar, wiegt nur 4,5 kg, Supe</t>
  </si>
  <si>
    <t>B31/496</t>
  </si>
  <si>
    <t>26,25</t>
  </si>
  <si>
    <t>C-A-04</t>
  </si>
  <si>
    <t>Medela Harmony - Hand-Milchpumpe inkl. Calma Sauger und Stilleinlagen</t>
  </si>
  <si>
    <t>B1/029-A</t>
  </si>
  <si>
    <t>18,96</t>
  </si>
  <si>
    <t>iBaby Care M7 (3e generatie) Video Babyphone mit Moonlight Projektlampe, 1080P HD, Temperatur-Feuchte-Überwachung, Geruchserkennung (vervuilde kleding / luiers), Weiß</t>
  </si>
  <si>
    <t>B1/5022-B</t>
  </si>
  <si>
    <t>Medela Erstausstattung Starter Set für die Stillzeit inkl. 2er Flasche Pack (2 x 150 ml)</t>
  </si>
  <si>
    <t>B1/5202-A</t>
  </si>
  <si>
    <t>15,96</t>
  </si>
  <si>
    <t>BEABA Babycook Orginal Plus in Grau mit Blau 912459</t>
  </si>
  <si>
    <t>B1/9668-A</t>
  </si>
  <si>
    <t>50,38</t>
  </si>
  <si>
    <t>BABYBJÖRN Babytrage One, Cotton Mix, Schwarz, 2018 Edition</t>
  </si>
  <si>
    <t>B1/7831-A</t>
  </si>
  <si>
    <t>88,19</t>
  </si>
  <si>
    <t>6,00</t>
  </si>
  <si>
    <t>merrymama- copripasseggino und Kindersitz Auto Universal Füllung Bio-Dinkelspelz</t>
  </si>
  <si>
    <t>B11/428</t>
  </si>
  <si>
    <t>37,29</t>
  </si>
  <si>
    <t>Planet Baby 605K12Badewannen und Sitze Bad</t>
  </si>
  <si>
    <t>B11/433</t>
  </si>
  <si>
    <t>30,00</t>
  </si>
  <si>
    <t>Tigex 354210 Sterilisator [Spielzeug]</t>
  </si>
  <si>
    <t>B11/438</t>
  </si>
  <si>
    <t>Tire Lait Manuel + Kit Allaitement Mam</t>
  </si>
  <si>
    <t>B11/442</t>
  </si>
  <si>
    <t>28,03</t>
  </si>
  <si>
    <t>Switel BCF877 Video Babyphone, 6 cm LCD-Farbscreen, automatische Nachtsichtaktivierung, Geräuschaktivierung, Schlaflieder, 2.4 GHZ</t>
  </si>
  <si>
    <t>B11/451</t>
  </si>
  <si>
    <t>81,80</t>
  </si>
  <si>
    <t>Munchkin Day and Night AutorÃƒÂ¯Ã‚Â¿Ã‚Â½cksitzspiegel</t>
  </si>
  <si>
    <t>B4/1167</t>
  </si>
  <si>
    <t>19,80</t>
  </si>
  <si>
    <t>B4/231</t>
  </si>
  <si>
    <t>Küchenmaschine Suavinex 1700 ml – Schüssel aus Edelstahl</t>
  </si>
  <si>
    <t>B1/4217-A</t>
  </si>
  <si>
    <t>83,58</t>
  </si>
  <si>
    <t>B12/456</t>
  </si>
  <si>
    <t>15,15</t>
  </si>
  <si>
    <t>FUCHSI Baby Gehörschutz | Verstellbar | extra weicher Kopfbügel, hoher Tragekomfort, geringes Gewicht | für Kinder ab 3 Monate + | Ohrenschützer für B</t>
  </si>
  <si>
    <t>B12/426</t>
  </si>
  <si>
    <t>13,56</t>
  </si>
  <si>
    <t>B12/628</t>
  </si>
  <si>
    <t>20,50</t>
  </si>
  <si>
    <t>Ganzjahreschlafsack Gesslein Bubou Walker Design 130 für Babys/Kinder mit Beinen, Größe 110, rosa</t>
  </si>
  <si>
    <t>B1/8057-A</t>
  </si>
  <si>
    <t>ClevaMama Materassino per Carrozzina e Cesta, Materasso Navicella Antisoffoco, 66 x 28, Bianco</t>
  </si>
  <si>
    <t>B12/1056</t>
  </si>
  <si>
    <t>20,29</t>
  </si>
  <si>
    <t>Toilettentrainer Kinder WC, tragbar zusammenklappbar für unterwegs, Potty Training, Abdeckung Hygienische Einweg, Packung 10Stück grün</t>
  </si>
  <si>
    <t>B20/9</t>
  </si>
  <si>
    <t>11,48</t>
  </si>
  <si>
    <t>MAMIJUX Die Schwangerschaft Klangkugel Baby-Füße mit Kette Stahl</t>
  </si>
  <si>
    <t>B20/100</t>
  </si>
  <si>
    <t>15,69</t>
  </si>
  <si>
    <t>Chicco 00016200200000 Geschenkset, 6M+, Light blau</t>
  </si>
  <si>
    <t>B21/109</t>
  </si>
  <si>
    <t>15,83</t>
  </si>
  <si>
    <t>Bambout\'chou By WeesCreations Cape de bain Extra Douce | 100% Bambou | Antibactrien et Hypoallergnique | Garde Bb au Sec et au Chaud | Taille pour Bb</t>
  </si>
  <si>
    <t>B23/29</t>
  </si>
  <si>
    <t>11,78</t>
  </si>
  <si>
    <t>STERILIZZACIUCCIO DUCCIO PERLA</t>
  </si>
  <si>
    <t>B23/299</t>
  </si>
  <si>
    <t>15,60</t>
  </si>
  <si>
    <t>Suavinex Sterilisator für Schnuller, UV-Licht, Grün</t>
  </si>
  <si>
    <t>B23/417</t>
  </si>
  <si>
    <t>17,02</t>
  </si>
  <si>
    <t>B23/392</t>
  </si>
  <si>
    <t>16,60</t>
  </si>
  <si>
    <t>Brica by Munchkin Baby In-Sight Night Light Autorücksitzspiegel, bruchsicher, LED-Nachtlicht und Sicherheitslicht, 5 beruhigende Melodien</t>
  </si>
  <si>
    <t>B23/1289</t>
  </si>
  <si>
    <t>25,95</t>
  </si>
  <si>
    <t>3 in 1 Dampfsterilisator Baby sterilisator Flaschenwärmer mit Trocknungsfunktion 900W, Platz für bis zu 6 Babyfläschen, LCD-Anzeige, Warmhaltefunktion</t>
  </si>
  <si>
    <t>B30/631</t>
  </si>
  <si>
    <t>49,46</t>
  </si>
  <si>
    <t>Julius Zöllner 4672067300 Jersey Stillkissen Stella, ca. 190 cm</t>
  </si>
  <si>
    <t>B31/497</t>
  </si>
  <si>
    <t>C-A-05</t>
  </si>
  <si>
    <t>Candide 404130 Mini-Wärmekissen für Massagen</t>
  </si>
  <si>
    <t>B1/5170-B</t>
  </si>
  <si>
    <t>19,32</t>
  </si>
  <si>
    <t>Kaiser 65338325 Babyschalenfußsack Ella, schwarz melange</t>
  </si>
  <si>
    <t>B1/6213-B</t>
  </si>
  <si>
    <t>7,00</t>
  </si>
  <si>
    <t>VTech BM4400XL Expert Babyphone mit Video, Weiß</t>
  </si>
  <si>
    <t>B1/4081-A</t>
  </si>
  <si>
    <t>116,81</t>
  </si>
  <si>
    <t>Bemini by Baby Boum 392STARY54SF Decke Biside Softy Stary Cristal, 90 x 90 cm, rosa</t>
  </si>
  <si>
    <t>B11/901</t>
  </si>
  <si>
    <t>67,80</t>
  </si>
  <si>
    <t>Kincam 1080P WIFI IP Telecamera di Sorveglianza 360Camera Interno Telecamera videosorvegilanza con Audio Bidirezionale,Modalit Notturna a Infrarossi V</t>
  </si>
  <si>
    <t>B11/911</t>
  </si>
  <si>
    <t>29,27</t>
  </si>
  <si>
    <t>Beaba - Babycook Neo, Dunkelblau</t>
  </si>
  <si>
    <t>B11/915</t>
  </si>
  <si>
    <t>147,06</t>
  </si>
  <si>
    <t>Miniland  Babyphone DIGIMONITOR 3.5\' PLUS, weiß</t>
  </si>
  <si>
    <t>B1/605-A</t>
  </si>
  <si>
    <t>iBaby Babyphone mit Kamera Wifi 51462M2S mehr 2.4GHz</t>
  </si>
  <si>
    <t>B1/3206-A</t>
  </si>
  <si>
    <t>111,64</t>
  </si>
  <si>
    <t>Anschluss fÃ¼r zwei Kinderwagen Farbe Schiefer</t>
  </si>
  <si>
    <t>B7/1410</t>
  </si>
  <si>
    <t>Geuther - Schubkasten Ole 2270SL fÃ¼r Laufgitter Ole 2270, zum einschieben, weiÃŸ</t>
  </si>
  <si>
    <t>B7/1412</t>
  </si>
  <si>
    <t>54,32</t>
  </si>
  <si>
    <t>B16/463</t>
  </si>
  <si>
    <t>mifold 780005 Sitzerhöhung Sitzkissen für unterwegs 15-36 kg</t>
  </si>
  <si>
    <t>B1/81050-A</t>
  </si>
  <si>
    <t>37,06</t>
  </si>
  <si>
    <t>B16/461</t>
  </si>
  <si>
    <t>12,47</t>
  </si>
  <si>
    <t>B16/466</t>
  </si>
  <si>
    <t>pioupiou ET Merveilles Gaston Mein Bär beleuchtet Kuscheltier 28cm</t>
  </si>
  <si>
    <t>B16/478</t>
  </si>
  <si>
    <t>16,21</t>
  </si>
  <si>
    <t>Fisher-Price Linkimals Lola la Loutre, jouet bb interactif pour apprendre l\'alphabet, sons et lumires, version franaise, 6 mois et plus, GJB02</t>
  </si>
  <si>
    <t>B16/480</t>
  </si>
  <si>
    <t>aden by aden + anais 2.5 TOG winter sleeping bag - darling (18+ months)</t>
  </si>
  <si>
    <t>B16/497</t>
  </si>
  <si>
    <t>33,12</t>
  </si>
  <si>
    <t>small foot Nostalgie-Karussell, groß Spieluhr, Holz, Mehrfarbig, 16 x 16 x 28 cm</t>
  </si>
  <si>
    <t>B16/530</t>
  </si>
  <si>
    <t>17,82</t>
  </si>
  <si>
    <t>Luoistu rücksitzspiegel für babys, bruchsicheres Acryl Baby Auto Rücksitz Spiegel Kinder Rücksitzspiegel, 360 schwenkbar, Super Klare Weite Ansicht, i</t>
  </si>
  <si>
    <t>B16/968</t>
  </si>
  <si>
    <t>5,18</t>
  </si>
  <si>
    <t>VORCOOL Luna Stelle Fluorescenti Luminose Soffitto Stickers Murali da Parete Giallo Chiaro 101 Pezzi (giallo)</t>
  </si>
  <si>
    <t>B16/973</t>
  </si>
  <si>
    <t>3,74</t>
  </si>
  <si>
    <t>Suavinex Biberon con Tettarella Pappa in Silicone 360ml, Dinosauro, Giallo</t>
  </si>
  <si>
    <t>B16/979</t>
  </si>
  <si>
    <t>Chicco 00009068000000 Aerosol/Inhalationsgerät Bär, mehrfarbig</t>
  </si>
  <si>
    <t>B19/1723</t>
  </si>
  <si>
    <t>30,84</t>
  </si>
  <si>
    <t>CYBEX Sommerbezug, Für Babyschale Aton M, Weiß</t>
  </si>
  <si>
    <t>B19/2051</t>
  </si>
  <si>
    <t>45,84</t>
  </si>
  <si>
    <t>Fascol Baby Dreirad 4 in 1 Kinderdreirad Tricycle für Kinder ab 12 Monate bis 5 Jahren mit Abnehmbarer Sonnendach&amp;Schubstange Dreiräder mit Becherhalt</t>
  </si>
  <si>
    <t>B1/1637-B</t>
  </si>
  <si>
    <t>C-A-06</t>
  </si>
  <si>
    <t>Philips Avent SCF301/02 Elektrische Kompakt-Milchpumpe, weiß</t>
  </si>
  <si>
    <t>B1/8367-A</t>
  </si>
  <si>
    <t>Babymoov Babyschaukel Swoon Motion</t>
  </si>
  <si>
    <t>B1/7080-A</t>
  </si>
  <si>
    <t>Pabobo - Natur - tragbare weiche LED-Licht für Baby und Kind - Wieder aufladbar - 70 Stunden Akkulaufzeit ohne Batterie - grün</t>
  </si>
  <si>
    <t>B1/0121-A</t>
  </si>
  <si>
    <t>Philips Avent SCD501/00 DECT Babyphone (Smart Eco Mode, Nachtlicht)</t>
  </si>
  <si>
    <t>B1/7239-A</t>
  </si>
  <si>
    <t>Inglesina AG86L0GRY Buggy Unisex</t>
  </si>
  <si>
    <t>B1/4067-B</t>
  </si>
  <si>
    <t>Vulli 523512.0 Wasserteppich mit Thermometer, mehrfarbig</t>
  </si>
  <si>
    <t>B6/374</t>
  </si>
  <si>
    <t>14,12</t>
  </si>
  <si>
    <t>SUAVINEX STERILISATEUR Nomade UV DUCCIO - Denim</t>
  </si>
  <si>
    <t>B1/6310-A</t>
  </si>
  <si>
    <t>Motorola Baby MBP 33S Video Babyphone , Wireless Baby-Überwachungskamera , Temperatursensor und 300 m Reichweite</t>
  </si>
  <si>
    <t>B1/8521-A</t>
  </si>
  <si>
    <t>VORCOOL Luna Stelle Fluorescenti Luminose Soffitto Stickers Murali da Parete Giallo Chiaro 101 Pezzi</t>
  </si>
  <si>
    <t>B9/672</t>
  </si>
  <si>
    <t>3,71</t>
  </si>
  <si>
    <t>Miniland Baby 89172 DIGITALK LUXE, weiÃŸ</t>
  </si>
  <si>
    <t>B1/8844-A</t>
  </si>
  <si>
    <t>Tommee Tippee 42356651 Closer to Nature Starterset f?r Neugeborene, rosa,(Modell Sortiert )</t>
  </si>
  <si>
    <t>B3/2434</t>
  </si>
  <si>
    <t>16,97</t>
  </si>
  <si>
    <t>Kobwa Baby Ear Defender Kopfh?rer - 30dB Ger?uschunterdr?ckung Geh?rschutz Sicherheit Verstellbarer Ohrw?rmer f?r Studium Outdoor Reisen - Alter: ?ber</t>
  </si>
  <si>
    <t>B3/1960</t>
  </si>
  <si>
    <t>10,29</t>
  </si>
  <si>
    <t>Gro AKA0050 Grofriend Akustische Schlummerlampe, braun</t>
  </si>
  <si>
    <t>B4/657</t>
  </si>
  <si>
    <t>31,49</t>
  </si>
  <si>
    <t>Catena del Succhietto Carine Catena di Ciuccio Ciuccio Clip Baby BPA Sicuro Non Tossico Silicone Perle Legno Giocattoli per Sollievo Dentizione Regalo</t>
  </si>
  <si>
    <t>B12/65</t>
  </si>
  <si>
    <t>8,09</t>
  </si>
  <si>
    <t>NUK E MOTION + Milchpumpe ELECTRIQUE</t>
  </si>
  <si>
    <t>B12/66</t>
  </si>
  <si>
    <t>46,47</t>
  </si>
  <si>
    <t>For your Little One 4x Spannbettlaken kompatibel mit Chicco Next 2Me 100% Baumwolle Blau/cremefarben</t>
  </si>
  <si>
    <t>B12/77</t>
  </si>
  <si>
    <t>Philips Avent SCD301/04  Recin Nacido Gama Natural, 4 Fläschchen, Chupete y escobilla, Azul</t>
  </si>
  <si>
    <t>B12/99</t>
  </si>
  <si>
    <t>18,74</t>
  </si>
  <si>
    <t>Chicco auto-Kit Babytragetasche 2013 Junior 31 cm Polyester 3-teilig</t>
  </si>
  <si>
    <t>B1/8791-A</t>
  </si>
  <si>
    <t>10,78</t>
  </si>
  <si>
    <t>UPPEL Faschenwärmer, Multifunktionaler Babykostwärmer, Flaschen Sterilisator mit Design von Doppelflaschen Intelligenter Thermostat 3 in 1 Wärmer mit</t>
  </si>
  <si>
    <t>B12/837</t>
  </si>
  <si>
    <t>39,88</t>
  </si>
  <si>
    <t>dodie Coffret Initiation Peppa Pig</t>
  </si>
  <si>
    <t>B12/839</t>
  </si>
  <si>
    <t>Ana Banana Paris : Visire de Bain Beb Enfant pour Shampoing Protection Yeux (Ours)</t>
  </si>
  <si>
    <t>B12/840</t>
  </si>
  <si>
    <t>4,94</t>
  </si>
  <si>
    <t>Feel Good Art Gallery Wrapped Box Canvas in Typographic Rugby Player Design (30 x 20 x 4 cm, Small, Multi-Color)</t>
  </si>
  <si>
    <t>B12/846</t>
  </si>
  <si>
    <t>13,59</t>
  </si>
  <si>
    <t>Uplife Cuscino Neonato Plagiocefalia in Memory Foam con 2 Federe ed Ebook Omaggio su Prevenzione e Cura della Testa Piatta (ROSA)</t>
  </si>
  <si>
    <t>B12/850</t>
  </si>
  <si>
    <t>12,53</t>
  </si>
  <si>
    <t>HOMELOVERS [17 PEZZI] Kit Sicurezza Casa 7 Metri Rotolo Paraspigoli Bambini 8 Paraspigoli Angolari In Gomma 3 Copri Presa Elettrica Bambini 2 Chiusura</t>
  </si>
  <si>
    <t>B12/860</t>
  </si>
  <si>
    <t>8,06</t>
  </si>
  <si>
    <t>3 Stück Babynahrung Milchpulver AufbewahrungPortable Baby Milchpulver Dose Container Box Lebensmittel Snacks Obst Lagerungf</t>
  </si>
  <si>
    <t>B12/869</t>
  </si>
  <si>
    <t>11,92</t>
  </si>
  <si>
    <t>Shampoo Doccia Biologico - AZETA bio - Linea bimbi (500 ml)</t>
  </si>
  <si>
    <t>B12/870</t>
  </si>
  <si>
    <t>Katana Last Samurai Courage The Last Samurai Tom Cruise Schwert Schwert Schwert</t>
  </si>
  <si>
    <t>B12/883</t>
  </si>
  <si>
    <t>32,50</t>
  </si>
  <si>
    <t>Mommy \'s Helper Cushie Traveler WC-Training Sitz</t>
  </si>
  <si>
    <t>B12/886</t>
  </si>
  <si>
    <t>13,50</t>
  </si>
  <si>
    <t>Paracolpi Lettino Treccia Paracolpi Lettino 4 Lati Treccia Culla Neonato Cuscino Intrecciato Set Protezione Bimbi Anallergico Paraurti Letto Riduttore</t>
  </si>
  <si>
    <t>B12/888</t>
  </si>
  <si>
    <t>Baby Bambusfaser Geschirr Set Kinder geteilt Teller Geschirr Set Cartoon Teller Schüssel Tasse Gabel Löffel Kinder Fütterung Geschirr für Baby Kinder</t>
  </si>
  <si>
    <t>B12/898</t>
  </si>
  <si>
    <t>14,47</t>
  </si>
  <si>
    <t>Feel Good Art Eco-Printed and Framed Nursery Canvas with Solid White Wooden Frame (64 x 44 x 3 cm, Large, Soft Pink, Cloud)</t>
  </si>
  <si>
    <t>B12/1017</t>
  </si>
  <si>
    <t>11,34</t>
  </si>
  <si>
    <t>Feel Good Art Wall Mounted Acrylic Frame with Stand-Off Bolts (60 x 40 x 0.6 cm, Large, Soft Grey, Be Happy/Nursery Dcor)</t>
  </si>
  <si>
    <t>B12/1018</t>
  </si>
  <si>
    <t>18,50</t>
  </si>
  <si>
    <t>Babymoov Coque Effet Cuivr Accessoire Nutribaby Plus</t>
  </si>
  <si>
    <t>B12/1025</t>
  </si>
  <si>
    <t>10,71</t>
  </si>
  <si>
    <t>COSYLAND Scurit Bb Placard Bloque Porte Magntique Enfant Serrures Bloque Placards et Loquets Verrous Magntique Cabinet Tiroir Armoires (22 Serrures Ca</t>
  </si>
  <si>
    <t>B12/1026</t>
  </si>
  <si>
    <t>10,65</t>
  </si>
  <si>
    <t>Brevi 532 Kit omologato auto</t>
  </si>
  <si>
    <t>B12/1034</t>
  </si>
  <si>
    <t>23,88</t>
  </si>
  <si>
    <t>DodieTasse Stroh + 18Monate 350ml</t>
  </si>
  <si>
    <t>B12/1042</t>
  </si>
  <si>
    <t>7,80</t>
  </si>
  <si>
    <t>Decdeal Tapis de Jeu Gonflable en Forme d\'toile pour bb + Pompe pour gonfleur  la Main, Ventre de dveloppement pour bb Mat Amusant Centre de Jeu pour</t>
  </si>
  <si>
    <t>B12/1043</t>
  </si>
  <si>
    <t>10,09</t>
  </si>
  <si>
    <t>Dodie Coussinets d\'allaitement jour x 50</t>
  </si>
  <si>
    <t>B12/1044</t>
  </si>
  <si>
    <t>8,92</t>
  </si>
  <si>
    <t>B14/1962</t>
  </si>
  <si>
    <t>30,59</t>
  </si>
  <si>
    <t>Deluxe/Chancelire cosy orteils Compatible avec Jane Muum Poussette Gris</t>
  </si>
  <si>
    <t>B14/1943</t>
  </si>
  <si>
    <t>29,82</t>
  </si>
  <si>
    <t>B14/1948</t>
  </si>
  <si>
    <t>12,62</t>
  </si>
  <si>
    <t>Britax Römer Sommerbezug für ADVANSAFIX II/III SICT, blue</t>
  </si>
  <si>
    <t>B14/1976</t>
  </si>
  <si>
    <t>37,97</t>
  </si>
  <si>
    <t>Rotho Babydesign KidsKit 3-in-1 Toilettentrainer, Ab 18-48 Monate, 41,5 x 25 x 67 cm, Grau/Weiß, 600060240</t>
  </si>
  <si>
    <t>B1/206-A</t>
  </si>
  <si>
    <t>Doudou et Compagnie Spieluhr kirschrot</t>
  </si>
  <si>
    <t>B19/415</t>
  </si>
  <si>
    <t>LES DEGLINGOS Coffret Repas Bambou Flamingos le Flamant Rose</t>
  </si>
  <si>
    <t>B19/843</t>
  </si>
  <si>
    <t>25,91</t>
  </si>
  <si>
    <t>Foppapedretti Boarding Kinderwagen, Red</t>
  </si>
  <si>
    <t>B1/623-B</t>
  </si>
  <si>
    <t>Babymoov A014417 Babyphone YOO-Moov 360 Grad Kamera mit Fernsteuerung, 4.3 Bildschirm, weiß</t>
  </si>
  <si>
    <t>B1/6361-A</t>
  </si>
  <si>
    <t>Béaba - Wickeltasche Geneva II Smart Colors - Terrakotta</t>
  </si>
  <si>
    <t>B1/8316-A</t>
  </si>
  <si>
    <t>B22/426</t>
  </si>
  <si>
    <t>NUK Esslern-Set mit Trainer Cup Trinklernbecher, Esslernschüssel und löffeln, 6+ Monate, Geschenkbox, blau (boy)</t>
  </si>
  <si>
    <t>B24/392</t>
  </si>
  <si>
    <t>B1/81014-A</t>
  </si>
  <si>
    <t>Fehn 060249 Musik-Mobile Bruno  Spieluhr-Mobile mit dem Bären Bruno und seinen Freunden  Für Babys von 0-5 Monaten  Höhe: 65 cm,  40 cm</t>
  </si>
  <si>
    <t>B1/8988-B</t>
  </si>
  <si>
    <t>Ohrenreiniger, Ohrenschmalz Entferner, Ohrwachsentferner, Ohrreiniger, Ear Wax Remover, Verhindert Ohrstöpsel, Einteiligem Ohrpflegeset für Babys und</t>
  </si>
  <si>
    <t>B27/589</t>
  </si>
  <si>
    <t>MAM Day &amp; Night Perfect Schnuller Set im 4er-Set, 2x MAM Perfect und 2x MAM Perfect Night, fördern eine natürliche Zahn- und Kieferentwicklung, mit le</t>
  </si>
  <si>
    <t>B27/592</t>
  </si>
  <si>
    <t>Kinderkraft Kinderwagen 3 in 1 JULI, Kinderwagenset, Kombikinderwagen, Buggy, Sportwagen, Tragewanne, Babyschale, 3 Sitzpositionen, Einkaufskorb, 5-Pu</t>
  </si>
  <si>
    <t>B30/380</t>
  </si>
  <si>
    <t>143,09</t>
  </si>
  <si>
    <t>primamma 006311- Besteckbox mit Gabel und Löffel, Blau/Grün</t>
  </si>
  <si>
    <t>B31/502</t>
  </si>
  <si>
    <t>11,38</t>
  </si>
  <si>
    <t>Chicco M00006014 Anti-Mücken Ultraschall mit Stecker, weiß</t>
  </si>
  <si>
    <t>B31/504</t>
  </si>
  <si>
    <t>20,17</t>
  </si>
  <si>
    <t>Angelcare Babyphon AC720-D, weiß</t>
  </si>
  <si>
    <t>B31/513</t>
  </si>
  <si>
    <t>99,34</t>
  </si>
  <si>
    <t>VTech BM4550 Babyphone mit Videofunktion und großem Display</t>
  </si>
  <si>
    <t>B31/516</t>
  </si>
  <si>
    <t>74,50</t>
  </si>
  <si>
    <t>Amazing Baby von SwaddleDesigns, Übergangs-PuckSack mit nach oben gerichteten Ärmeln, Swaddle Sack with Arms Up, Winzige Bären, Mittel, 3-6 Monate</t>
  </si>
  <si>
    <t>B33/245</t>
  </si>
  <si>
    <t>20,91</t>
  </si>
  <si>
    <t>C-A-07</t>
  </si>
  <si>
    <t>Tommee Tippee Simplee Sangenic-Nachfüllkassette x 6</t>
  </si>
  <si>
    <t>B1/6075-A</t>
  </si>
  <si>
    <t>23,52</t>
  </si>
  <si>
    <t>Chicco Billy Bigwheels, gelb</t>
  </si>
  <si>
    <t>B1/7613-B</t>
  </si>
  <si>
    <t>Teqler Baby-Wickelunterlagen: Wickelunterlagen mit verschiedenen Motiven für unterwegs, hygienisch mit Superabsorber 40 x 60 cm (50-er Pack)</t>
  </si>
  <si>
    <t>B1/8977-A</t>
  </si>
  <si>
    <t>12,50</t>
  </si>
  <si>
    <t>Tommee Tippee Windeleimer Twist &amp; Click Sangenic Tec, Fasst bis zu 30 Windeln, Geruchsdichtes Windelentsorgungssystem, Garantierter Schutz vor Keimen,</t>
  </si>
  <si>
    <t>B1/175-A</t>
  </si>
  <si>
    <t>Sipobuy Baby Erste Schritte Activity Walker &amp; Spieltisch 2 IN 1 Stehhilfe-Lernwagen Spielzeug Kinder Kinder Jungen, Blau</t>
  </si>
  <si>
    <t>B6/1225</t>
  </si>
  <si>
    <t>24,77</t>
  </si>
  <si>
    <t>B9/600</t>
  </si>
  <si>
    <t>13,33</t>
  </si>
  <si>
    <t>VTech Babyphone Video Perfect</t>
  </si>
  <si>
    <t>B5/1128</t>
  </si>
  <si>
    <t>86,15</t>
  </si>
  <si>
    <t>B3/2046</t>
  </si>
  <si>
    <t>Béaba – Babycook Solo – 4-in-1 Babynahrungszubereiter</t>
  </si>
  <si>
    <t>B1/239-A</t>
  </si>
  <si>
    <t>BEABA Babycook Food Processor (Grey)</t>
  </si>
  <si>
    <t>B1/3209-A</t>
  </si>
  <si>
    <t>94,74</t>
  </si>
  <si>
    <t>\"11 in 1 Baby Carrier/Babytrage/Bauchtrage/R&amp;uuml;ckentrage Neugeborene 360 One for All Seasons- 6 Position f&amp;uuml;r S&amp;auml;uglinge von 0 bis 36 Mona</t>
  </si>
  <si>
    <t>B13/1371</t>
  </si>
  <si>
    <t>26,71</t>
  </si>
  <si>
    <t>Babymoov A043021 Autositzeinlage Cosyseat, schwarz</t>
  </si>
  <si>
    <t>B13/1211</t>
  </si>
  <si>
    <t>Elodie Details Zip&amp;Go Kulturbeutel- Gold</t>
  </si>
  <si>
    <t>B13/1313</t>
  </si>
  <si>
    <t>23,76</t>
  </si>
  <si>
    <t>Schlafsack mit Applikation, Gr. 110, Sternchen blau</t>
  </si>
  <si>
    <t>B13/1316</t>
  </si>
  <si>
    <t>26,50</t>
  </si>
  <si>
    <t>iiamo home Babyflasche + 3 X 100% Silikon-Sauger + Trinkaufsatz iiamo drink/BPA-frei / 380ml (Weiß/Blau)</t>
  </si>
  <si>
    <t>B13/1352</t>
  </si>
  <si>
    <t>Cosatto Dock/Multi Brand Adaptors, Black</t>
  </si>
  <si>
    <t>B13/1356</t>
  </si>
  <si>
    <t>Chicco 00009067000000 Apparecchio per Aerosol Super Soft Rana, 0m+, Bianco/Verde</t>
  </si>
  <si>
    <t>B7/1680</t>
  </si>
  <si>
    <t>40,27</t>
  </si>
  <si>
    <t>SANDINI SleepFix® Kids Outlast® – Kinder Schlafkissen/Nackenkissen mit Stützfunktion und Temperaturausgleich</t>
  </si>
  <si>
    <t>B1/3136-A</t>
  </si>
  <si>
    <t>35,71</t>
  </si>
  <si>
    <t>iBaby M7 Baby Monitor smartes Babyphone per App schwenkbare Kamera, Nachtsicht, Mondlichtprojektor, Sensoren für Geruch, Temperatur, Luftfeuchtigkeit</t>
  </si>
  <si>
    <t>B1/8183-A</t>
  </si>
  <si>
    <t>146,54</t>
  </si>
  <si>
    <t>LEOLEA Babytragetuch für Babys, mit Schnullerbox und Geschenkbox. Babytrage Babytrage Babycarrier Wrap Baumwolle elastisch natur weich Grigio San Babi</t>
  </si>
  <si>
    <t>B19/170</t>
  </si>
  <si>
    <t>18,05</t>
  </si>
  <si>
    <t>Neugeborene Baby Overall Mit Kapuze Footies Strampler Winter Schneeanzüge Karikatur Jumpsuit Onesies, 0-3 Monate</t>
  </si>
  <si>
    <t>B19/691</t>
  </si>
  <si>
    <t>24,01</t>
  </si>
  <si>
    <t>Chicco Baby Bär, Nachtlicht Projektor mit Farbwechsel und 30 Min. Musik, Plüsch-Teddybär, Babyspielzeug, hellblau</t>
  </si>
  <si>
    <t>B1/3258-A</t>
  </si>
  <si>
    <t>29,74</t>
  </si>
  <si>
    <t>Victure Babyphone mit Kamera, Video Baby Monitor Neues 2020 mit 3,2 LCD-Bildschirm, VOX-Modus,Gegensprechfunktion,Infrarot Nachtsicht,930mah Wiederauf</t>
  </si>
  <si>
    <t>B1/81018-B</t>
  </si>
  <si>
    <t>roba Wandwickelregal, klappbares sicheres Wickelregal, Wickeltisch weiß inkl. Wickelunterlage Folie \'Vogeltanz\'</t>
  </si>
  <si>
    <t>B1/8172-B</t>
  </si>
  <si>
    <t>Safety 1st 3202001000 2-in-1 Nachtlicht Lulu, Weiß</t>
  </si>
  <si>
    <t>B27/727</t>
  </si>
  <si>
    <t>15,75</t>
  </si>
  <si>
    <t>Baby Art My Pure Moment, Portafoto per Impronte Neonato con Kit Impronte, Cornice Porta Foto con Calco Mano Neonato, Trasparente con Base in Legno</t>
  </si>
  <si>
    <t>B27/593</t>
  </si>
  <si>
    <t>Julius Zöllner Baby Sommerschlafsack aus 100% Jersey Baumwolle, Größe 62, Standard 100 by OEKO-TEX, made in Germany, Crazy Animals</t>
  </si>
  <si>
    <t>B27/711</t>
  </si>
  <si>
    <t>19,52</t>
  </si>
  <si>
    <t>Fehn 057034 Activity-Spirale Aiko &amp; Yuki  Spielspaß zum Fühlen &amp; Greifen  Für Babys und Kleinkinder ab 0+ Monaten  Länge: 30 cm</t>
  </si>
  <si>
    <t>B27/730</t>
  </si>
  <si>
    <t>17,64</t>
  </si>
  <si>
    <t>Baby Reisekissen/Nackenstütze/Kopfstütze mit Magneten befestigt, 1-2 JAHRE, Farbe: ROSE</t>
  </si>
  <si>
    <t>B27/729</t>
  </si>
  <si>
    <t>roba Spielcenter \'Aktivwürfel\', Motorik Spielwürfel für Babys &amp; Kleinkinder mit Motorikschleife &amp; unterschiedl. pädagogischen Lernelementen, Holz Sp</t>
  </si>
  <si>
    <t>B27/695</t>
  </si>
  <si>
    <t>21,16</t>
  </si>
  <si>
    <t>Badabulle B014010 Babyphone Online 300m+, weiß</t>
  </si>
  <si>
    <t>B27/686</t>
  </si>
  <si>
    <t>22,73</t>
  </si>
  <si>
    <t>Nania Kindersitz Cosmo Group, für Kleinkinder 0-1 Jahre</t>
  </si>
  <si>
    <t>B29/185</t>
  </si>
  <si>
    <t>availand Brustpumpe Nature Smart 3</t>
  </si>
  <si>
    <t>B1/3361-A</t>
  </si>
  <si>
    <t>122,37</t>
  </si>
  <si>
    <t>Gifort Schmuckkästchen, Schmuckkoffer Schmuckkasten mit 3 Ebenen, PU Leder, Abschließbarer Schmuckschrank Schmuckschatulle Schmuckkiste für Uhren, Rin</t>
  </si>
  <si>
    <t>B33/240</t>
  </si>
  <si>
    <t>Cybex Silver Pallas 2-fix, Autositz Gruppe 1/2/3 (9-36 kg), mit Isofix, Kollektion 2018, Blue Moon</t>
  </si>
  <si>
    <t>B1/7208-B</t>
  </si>
  <si>
    <t>149,09</t>
  </si>
  <si>
    <t>C-A-08</t>
  </si>
  <si>
    <t>Ultra kompakter Kinderwagen CAPSUL - Ultra leicht und einfach zu bedienen - Flugzeugzulassung</t>
  </si>
  <si>
    <t>B13/538</t>
  </si>
  <si>
    <t>68,09</t>
  </si>
  <si>
    <t>Lilipinso H0271Teppich aus Baumwolle Weiß</t>
  </si>
  <si>
    <t>B13/541</t>
  </si>
  <si>
    <t>29,35</t>
  </si>
  <si>
    <t>Seggiolino Auto Bb Confort Milofix Nomad Grey</t>
  </si>
  <si>
    <t>B1/3174-A</t>
  </si>
  <si>
    <t>Mycarsit Sitzerhöhung mit Rückenlehne, Gruppe 2/3(von 15bis 36kg), Grau</t>
  </si>
  <si>
    <t>B19/1822</t>
  </si>
  <si>
    <t>35,40</t>
  </si>
  <si>
    <t>Roba Treppenhochstuhl \'Grow Up\', Design Hochstuhl, moderner Holzhochstuhl mitwachsend vom Babyhochstuhl bis zum Jugendstuhl, Holz, natur</t>
  </si>
  <si>
    <t>B19/2088</t>
  </si>
  <si>
    <t>48,55</t>
  </si>
  <si>
    <t>Sige auto rehausseur enfant Evolutif FLASH Isofix et/ou ceinture groupe 2/3 (15-36kg) protection latrale et dossier inclinable</t>
  </si>
  <si>
    <t>B19/2440</t>
  </si>
  <si>
    <t>83,13</t>
  </si>
  <si>
    <t>Chicco Tischsitz Easy Lunch Mirage</t>
  </si>
  <si>
    <t>B1/9411-A</t>
  </si>
  <si>
    <t>C-A-09</t>
  </si>
  <si>
    <t>Cambrass 41188 Cuscino Allattamento</t>
  </si>
  <si>
    <t>B13/1416</t>
  </si>
  <si>
    <t>51,35</t>
  </si>
  <si>
    <t>Hauck / Disney Babywippe Bungee Deluxe / Schaukelfunktion / Spielbogen / verstellbarer RÃ¼ckenlehne und Tragegriffe / ab Geburt bis 9 kg verwendbar / kippsicher und tragbar, Pooh Cuddles (Beige)</t>
  </si>
  <si>
    <t>HH5/2232</t>
  </si>
  <si>
    <t>33,57</t>
  </si>
  <si>
    <t>Chicco Bettschutzgitter Natural, 95 cm</t>
  </si>
  <si>
    <t>B21/250</t>
  </si>
  <si>
    <t>B21/254</t>
  </si>
  <si>
    <t>22,39</t>
  </si>
  <si>
    <t>Hauck Buggy Runner / Jogger mit Liegefunktion, klein zusammenfaltbar / für Kinder ab Geburt bis 25 kg, Oil (Braun)</t>
  </si>
  <si>
    <t>B1/8804-B</t>
  </si>
  <si>
    <t>Tavalax Babywippe Balance Soft &amp; Schaukelwippe (Green Deluxe)</t>
  </si>
  <si>
    <t>B30/349</t>
  </si>
  <si>
    <t>55,20</t>
  </si>
  <si>
    <t>Brevi 311NEW-000 Bettgitter</t>
  </si>
  <si>
    <t>B31/422</t>
  </si>
  <si>
    <t>Baby Fehn MATA edukacyjna Ocean 9rednica 85 cm</t>
  </si>
  <si>
    <t>B31/506</t>
  </si>
  <si>
    <t>24,62</t>
  </si>
  <si>
    <t>B1/6061-A</t>
  </si>
  <si>
    <t>C-A-10</t>
  </si>
  <si>
    <t>Schnuller Sterilisator für Unterwegs</t>
  </si>
  <si>
    <t>B1/02-A</t>
  </si>
  <si>
    <t>7,56</t>
  </si>
  <si>
    <t>Infantino 3 in 1 projector musical mobile mehrfarbig</t>
  </si>
  <si>
    <t>B1/7410-B</t>
  </si>
  <si>
    <t>Babymoov Lovenest Plus Mosaik Babykopfkissen gegen Verformungen wärmeregulierend antibakteriell rutschfest</t>
  </si>
  <si>
    <t>B1/6199-A</t>
  </si>
  <si>
    <t>Sterntaler Wickelauflagenbezug Emmi, Hellgrün, 80 x 90 cm</t>
  </si>
  <si>
    <t>B1/5199-A</t>
  </si>
  <si>
    <t>H+H BS 50 Heizstrahler Baby (mit Abschaltautomatik, Wandmontage, Tropfwassergeschützt, Geräuschlos, Wärmelampe für Wickeltisch, Babystrahler mit Zugschalter für Wickelkommode</t>
  </si>
  <si>
    <t>B1/406-B</t>
  </si>
  <si>
    <t>Chicco Fläschchenwärmer für unterwegs mit Adapter für den Zigarettenanzünder</t>
  </si>
  <si>
    <t>B1/8707-A</t>
  </si>
  <si>
    <t>Foppapedretti 9700273400 Windeleimer</t>
  </si>
  <si>
    <t>B1/9865-A</t>
  </si>
  <si>
    <t>7,55</t>
  </si>
  <si>
    <t>Babymoov Babyphone Easy Care, Digital Green Technology, 500m Reichweite</t>
  </si>
  <si>
    <t>B1/3102-A</t>
  </si>
  <si>
    <t>32,75</t>
  </si>
  <si>
    <t>Badabulle Sitzerhöhung, für unterwegs und für Stuhl, als Rucksack tragbar, grau, 10 cm</t>
  </si>
  <si>
    <t>B1/8798-A</t>
  </si>
  <si>
    <t>19,40</t>
  </si>
  <si>
    <t>thermobehalter jane aus Edelstahl</t>
  </si>
  <si>
    <t>B1/6320-A</t>
  </si>
  <si>
    <t>19,75</t>
  </si>
  <si>
    <t>Tommee Tippee Windeleimer Nachfüllkassette Für Twist &amp; Click Und Sangenic Tec Windeleimersysteme, Garantierter Schutz Vor Geruch Und Keimen, 3er Set</t>
  </si>
  <si>
    <t>B1/8927-A</t>
  </si>
  <si>
    <t>Gesslein Adapter F6, Future, F2 und Vision S fÃƒÂ¯Ã‚Â¿Ã‚Â½r Maxi Cosi</t>
  </si>
  <si>
    <t>B1/81048-A</t>
  </si>
  <si>
    <t>11,71</t>
  </si>
  <si>
    <t>Pabobo - Milchstraße - nomadisches musikalisches Nachtlicht und dynamischer Sternprojektor für Baby und Kind - Grau</t>
  </si>
  <si>
    <t>B1/7999-A</t>
  </si>
  <si>
    <t>B15/1157</t>
  </si>
  <si>
    <t>15,29</t>
  </si>
  <si>
    <t>Didymos Didysling Prima Ultramarin Große 1, R</t>
  </si>
  <si>
    <t>B15/86</t>
  </si>
  <si>
    <t>57,27</t>
  </si>
  <si>
    <t>Najell Babytrage Original, mitwachsende Kindertrage für Neugeborene und Kleinkinder, von 0-3 Jahre (3,5-15kg), grau</t>
  </si>
  <si>
    <t>B15/90</t>
  </si>
  <si>
    <t>Quinny 69302970 Reisetasche für Zapp und Yezz, rocking black</t>
  </si>
  <si>
    <t>B15/723</t>
  </si>
  <si>
    <t>B15/681</t>
  </si>
  <si>
    <t>12,76</t>
  </si>
  <si>
    <t>B15/108</t>
  </si>
  <si>
    <t>21,33</t>
  </si>
  <si>
    <t>Bebe Confort 32000144Nasensauger für Babys - (elektrischer Absauger für Nase, weiß, Akku, AA)</t>
  </si>
  <si>
    <t>B15/116</t>
  </si>
  <si>
    <t>Doudou et Compagnie DC3316 LICORNE - TOURNICOTI Spieluhr, rosa</t>
  </si>
  <si>
    <t>B15/136</t>
  </si>
  <si>
    <t>13,39</t>
  </si>
  <si>
    <t>B15/816</t>
  </si>
  <si>
    <t>34,27</t>
  </si>
  <si>
    <t>Pabobo - verzauberten Zirkus - Musikalisches Nachtlicht und Wiegenlied - Leuchtender Projektor für Baby und Kind - Beige</t>
  </si>
  <si>
    <t>B15/152</t>
  </si>
  <si>
    <t>22,29</t>
  </si>
  <si>
    <t>Tommee Tippee Perfect Prep Vorreiniger-Fläschchen (schwarz)</t>
  </si>
  <si>
    <t>B1/4176-A</t>
  </si>
  <si>
    <t>KIDDO FEEDO - Das original Gefriertablett zum Einfrieren und Aufbewahren von Babynahrung/Babykost in Portionen und als Behälter für Babybrei mit Silik</t>
  </si>
  <si>
    <t>B16/313</t>
  </si>
  <si>
    <t>14,65</t>
  </si>
  <si>
    <t>LittleMokey WIFI Griff Ohr Otoskop Reinigung Endoskop Reiniger 1.0MP HD Digital Infektionskamera 6 LED Licht EarWax Tool für iPhone Android, iPad, IOS</t>
  </si>
  <si>
    <t>B16/315</t>
  </si>
  <si>
    <t>Bb Thermomtre, CocoBear Mdical Infrarouge Frontal et Oreille Thermomtre pour Bb, Enfant Adulte 4-en-1 Multifonctionnel</t>
  </si>
  <si>
    <t>B16/320</t>
  </si>
  <si>
    <t>Zazu Schlaftrainer und Wecker, BOBBY der Bär, Grau</t>
  </si>
  <si>
    <t>B16/324</t>
  </si>
  <si>
    <t>Sixflowers Puzzlematte 36 tlg. - Kinderspielteppich Spielmatte Spielteppich Schaumstoffmatte Matte ABC bunt</t>
  </si>
  <si>
    <t>B16/335</t>
  </si>
  <si>
    <t>Ergobaby Komforttrage Adapt Collection Admiral Blue</t>
  </si>
  <si>
    <t>B16/340</t>
  </si>
  <si>
    <t>84,86</t>
  </si>
  <si>
    <t>Uarter Ciel de lit Enfant Dcoration de Chambre D\'enfant en Forme de Dme, Fille Garon Maison de Jeux, Moustiquaire pour lit Enfants, Rose</t>
  </si>
  <si>
    <t>B16/351</t>
  </si>
  <si>
    <t>21,74</t>
  </si>
  <si>
    <t>Babymoov Nutribaby Plus loft white - Babynahrungszubereiter, schonendes Dampfgaren, Mixen, Sterilisieren, Aufwärmen,2200ml Fassungsvermögen</t>
  </si>
  <si>
    <t>B1/9914-A</t>
  </si>
  <si>
    <t>ZANZARIERA UNIVERSALE 3 IN 1 PER PASSEGGINO OVETTO E PORTA ENFANT. MWS</t>
  </si>
  <si>
    <t>B19/5</t>
  </si>
  <si>
    <t>7,91</t>
  </si>
  <si>
    <t>NUK Disney Mickey Mouse Magic Cup - Sortiert, Preis Gilt für 1 Stück</t>
  </si>
  <si>
    <t>B19/22</t>
  </si>
  <si>
    <t>10,45</t>
  </si>
  <si>
    <t>Mussole Neonato: Copertina XL In Mussola + Bavaglino 100% Cotone Bamboo. Busta Porta Pannolini Omaggio. Set Regalo Originale Neonato Mamma Lista Nasci</t>
  </si>
  <si>
    <t>B19/101</t>
  </si>
  <si>
    <t>16,66</t>
  </si>
  <si>
    <t>I was born First Baby Body Funny Babygrow Twin set (36mesi)</t>
  </si>
  <si>
    <t>B19/259</t>
  </si>
  <si>
    <t>17,03</t>
  </si>
  <si>
    <t>E4M Paracolpi Lettino Intrecciato Treccia Paracolpi Lettino 4 Lati | Regalo 4 Lacci Per Il Fissaggio Sacca per lavaggio Anallergico Certificato OEKO-T</t>
  </si>
  <si>
    <t>B19/372</t>
  </si>
  <si>
    <t>Brevi Confort Wickelauflage Bianiglio - 1 kg</t>
  </si>
  <si>
    <t>B1/81223-A</t>
  </si>
  <si>
    <t>Gro-bag KinderschlafsackTrundling Tractors - 1,0 Tog, 18-36 Monate</t>
  </si>
  <si>
    <t>B19/1564</t>
  </si>
  <si>
    <t>26,22</t>
  </si>
  <si>
    <t>Ehyfra Dispositivo Antiabbandono Bimbi Auto Omologato Di Nuova Generazione A Norma Di Legge Personalizzabile Con Sensore Antiabbandono Bluetooth Auto</t>
  </si>
  <si>
    <t>B19/1630</t>
  </si>
  <si>
    <t>27,97</t>
  </si>
  <si>
    <t>Pannolini Lavabili Pocket Cuddle Castle Kit 6 Pezzi Con Doppio Elastico Interno A Prova Di Perdite Neonato Taglia Unica Con Inserto Estraibile In Micr</t>
  </si>
  <si>
    <t>B19/2085</t>
  </si>
  <si>
    <t>48,37</t>
  </si>
  <si>
    <t>Fill n Squeeze - ensemble de remplissage de poche avec 5 sachets alimentaires rutilisables et pilon plongeur pratique</t>
  </si>
  <si>
    <t>B21/67</t>
  </si>
  <si>
    <t>15,52</t>
  </si>
  <si>
    <t>Hauck 618493 Grab Me - Handwärmer</t>
  </si>
  <si>
    <t>B21/220</t>
  </si>
  <si>
    <t>B21/232</t>
  </si>
  <si>
    <t>21,10</t>
  </si>
  <si>
    <t>HB.YE Bettumrandung Kinderbett Baby Krippe Baby Nestchen Weben Bettumrandung Kantenschutz Kopfschutz für Babybett Bettausstattung Kinderbett Stoßstang</t>
  </si>
  <si>
    <t>B21/239</t>
  </si>
  <si>
    <t>21,41</t>
  </si>
  <si>
    <t>Costume Spiderman Nero Bambino Vestito Carnevale Costumino Uomo Ragno Supereroe Incluso Maschera (Taglia S) 3-4 Anni Travestimento Cosplay Ottimo Come</t>
  </si>
  <si>
    <t>B21/337</t>
  </si>
  <si>
    <t>Beaba - Milk Prep - Babyflaschenwärmer - Blau</t>
  </si>
  <si>
    <t>B1/8105-A</t>
  </si>
  <si>
    <t>Badabulle Komfort Sitzerhöhung Mickey Mouse, Boostersitz für unterwegs, kompakt zusammenklappbar 20cm, weiß-blau</t>
  </si>
  <si>
    <t>B1/8817-A</t>
  </si>
  <si>
    <t>B1/81176-A</t>
  </si>
  <si>
    <t>B1/81179-B</t>
  </si>
  <si>
    <t>Hauck iPro Baby Adapter Universal, Babyschalen Adapter für Kinderwagen anderer Hersteller mit Maxi Cosi Aufnahmen, Kompatibel mit Baby Autositz iPro B</t>
  </si>
  <si>
    <t>B24/1379</t>
  </si>
  <si>
    <t>34,00</t>
  </si>
  <si>
    <t>nanobb Starter Set mit 4x Muttermilch Babyflasche 150ml inkl. 4x Silikon Trinksauger, 2x Milchpumpenadapter, 2x ergonomischer Flexy Schnuller und Flas</t>
  </si>
  <si>
    <t>B24/2318</t>
  </si>
  <si>
    <t>59,95</t>
  </si>
  <si>
    <t>availand Follow Baby Babyphone, Beige/Weiß</t>
  </si>
  <si>
    <t>B1/693-B</t>
  </si>
  <si>
    <t>Träumeland S0102303 Außenschlafsack LIEBMICH Kuschelhase 56/62, mehrfarbig</t>
  </si>
  <si>
    <t>B26/233</t>
  </si>
  <si>
    <t>33,34</t>
  </si>
  <si>
    <t>tris &amp; TON materassino Universale per seggiolino per auto in 3d in microfibra per gruppo 0, 1, 2, 3(diversi modelli) (tris E TON)</t>
  </si>
  <si>
    <t>B26/249</t>
  </si>
  <si>
    <t>8,43</t>
  </si>
  <si>
    <t>B26/318</t>
  </si>
  <si>
    <t>23,66</t>
  </si>
  <si>
    <t>Pabobo - Im Wald - Nomadic Musical Nachtlicht und beruhigendes Sternenlicht für Baby und Kind - funktioniert auf Batterien  Beige</t>
  </si>
  <si>
    <t>B26/743</t>
  </si>
  <si>
    <t>15,41</t>
  </si>
  <si>
    <t>Motherhood Einschlagdecke, Babyhörnchen, Babynest SOFT mit antiallergischer Füllung, Öko-Tex Standard 100, Grau Classics 2017</t>
  </si>
  <si>
    <t>B26/276</t>
  </si>
  <si>
    <t>20,79</t>
  </si>
  <si>
    <t>Dream Tubes dm01000 Kinderbett-Set für Einzelbetten, 90 x 200 cm</t>
  </si>
  <si>
    <t>B26/280</t>
  </si>
  <si>
    <t>31,41</t>
  </si>
  <si>
    <t>Bambino Mio, Trainingshose, Dino, 3+ Jahre (5er Packung)</t>
  </si>
  <si>
    <t>B26/334</t>
  </si>
  <si>
    <t>33,85</t>
  </si>
  <si>
    <t>B27/465</t>
  </si>
  <si>
    <t>28,45</t>
  </si>
  <si>
    <t>Boppy Stillkissen, Baumwolle, Farbe: wild flowers</t>
  </si>
  <si>
    <t>B30/657</t>
  </si>
  <si>
    <t>23,38</t>
  </si>
  <si>
    <t>Goki 63936 - Gartengerät - Storch mit Babytuch</t>
  </si>
  <si>
    <t>B32/292</t>
  </si>
  <si>
    <t>roba Schlafsack, 70cm, Babyschlafsack Ganzjahres/Ganzjährig, Aus Atmungsaktiver Baumwolle, Schlummersack Unisex, Kollektion \'Happyfant\', mehrfarbig</t>
  </si>
  <si>
    <t>B33/109</t>
  </si>
  <si>
    <t>B33/117</t>
  </si>
  <si>
    <t>33,21</t>
  </si>
  <si>
    <t>gb Sommerbezug, Für Kinder-Autositz Everna-Fix, Weiß</t>
  </si>
  <si>
    <t>B33/123</t>
  </si>
  <si>
    <t>38,72</t>
  </si>
  <si>
    <t>HelloBaby Wireless Video Baby Monitor mit Digitalkamera, Nachtsicht Temperaturüberwachung &amp; 2 Way Talkback System(HB32)</t>
  </si>
  <si>
    <t>B33/126</t>
  </si>
  <si>
    <t>83,15</t>
  </si>
  <si>
    <t>VTech - Babyphone Vido Classic BM2650 - Babyphone Vido - cran couleur HD</t>
  </si>
  <si>
    <t>B33/257</t>
  </si>
  <si>
    <t>74,77</t>
  </si>
  <si>
    <t>C-A-11</t>
  </si>
  <si>
    <t>roba Stubenbett 4 in 1, Beistellbett 'Adam &amp; Eule', Babybett, Wiege &amp; Kinderbank, Holz weiß inkl. kompletter Ausstattung &amp; Baby Bettwäsche (80x80cm)</t>
  </si>
  <si>
    <t>B1/5004-B</t>
  </si>
  <si>
    <t>100,83</t>
  </si>
  <si>
    <t>Tommee Tippee Windelentsorgungssystem Sangenic Nachfüllkassetten, geeignet für Sangenic Tec und Twist&amp;Click Windeleimer, 85100801, grau, 6er Pack</t>
  </si>
  <si>
    <t>B1/5159-A</t>
  </si>
  <si>
    <t>8,00</t>
  </si>
  <si>
    <t>BEBE CONFORT Hygrometer</t>
  </si>
  <si>
    <t>B1/8604-A</t>
  </si>
  <si>
    <t>AMAZONAS Babytrage Mei Tai Black Bauchtrage Rückentrage 0 - 3 Jahre bis 15 kg</t>
  </si>
  <si>
    <t>B1/8626-B</t>
  </si>
  <si>
    <t>Hauck Rapid 4 Buggy</t>
  </si>
  <si>
    <t>B1/019-A</t>
  </si>
  <si>
    <t>66,81</t>
  </si>
  <si>
    <t>ABC Design Turbo 4 Kinderwagen - Modell 2017, Farbauswahl:street</t>
  </si>
  <si>
    <t>B1/3167-A</t>
  </si>
  <si>
    <t>396,47</t>
  </si>
  <si>
    <t>Jollein 005-005-64675 Lampe Circle ohne Lampenaufhängung, türkis</t>
  </si>
  <si>
    <t>B13/190</t>
  </si>
  <si>
    <t>11,35</t>
  </si>
  <si>
    <t>roba Messlatte \'Rennfahrer\' mit Auto Motiv, Wachstumsmesser mit Skala bis 150 cm für Kinder, Messleiste aus Holz, blau lackiert</t>
  </si>
  <si>
    <t>B13/191</t>
  </si>
  <si>
    <t>7,41</t>
  </si>
  <si>
    <t>Milly MallyBuggy Royal Beige</t>
  </si>
  <si>
    <t>B13/192</t>
  </si>
  <si>
    <t>60,27</t>
  </si>
  <si>
    <t>Babynest Grau 40x70 cm Baby Cocoon, Kuschelnest aus 100% BIO Baumwolle, als Baby Reisebett, Kuschelbett, Babynestchen geeignet</t>
  </si>
  <si>
    <t>B13/1229</t>
  </si>
  <si>
    <t>44,24</t>
  </si>
  <si>
    <t>Theraline Das Original Stillkissen 190 cm inkl. Bezug BIO fuchsia/cappuccino</t>
  </si>
  <si>
    <t>B13/1230</t>
  </si>
  <si>
    <t>36,82</t>
  </si>
  <si>
    <t>Chicco 08079923470000 BOPPY - Cuscino per gravidanza, 3 pz, mod. GEO, colore: Bianco</t>
  </si>
  <si>
    <t>B13/1232</t>
  </si>
  <si>
    <t>Kinderkraft Babytrage NINO, Rückentrage, Bauchtrage für Säuglinge und Kleinkinder, Baby Carrier, Kindertrage, Ergonomisch, aus Baumwolle, Leichte Kons</t>
  </si>
  <si>
    <t>B1/4244-A</t>
  </si>
  <si>
    <t>28,09</t>
  </si>
  <si>
    <t>Baba - Schnelle Flaschenzubereitung - Bib\'Expresso - grau</t>
  </si>
  <si>
    <t>B1/211-A</t>
  </si>
  <si>
    <t>61,16</t>
  </si>
  <si>
    <t>babybay Matratze Medicott extraluftig passend für Modell Comfort und Boxspring Comfort</t>
  </si>
  <si>
    <t>B20/756</t>
  </si>
  <si>
    <t>24,41</t>
  </si>
  <si>
    <t>Babymoov Tulpe Flaschen und babykostwärmer</t>
  </si>
  <si>
    <t>B21/283</t>
  </si>
  <si>
    <t>Lot de 4 biberons Lansinoh NaturalWave - En verre - 2 biberons de 160 ml et 2 autres de 240 ml - Utilisable ds la naissance Taille S et M</t>
  </si>
  <si>
    <t>B21/511</t>
  </si>
  <si>
    <t>35,70</t>
  </si>
  <si>
    <t>Babymoov Cosydream Original Mosaic Babystütze A050413, hellblau</t>
  </si>
  <si>
    <t>B1/8976-A</t>
  </si>
  <si>
    <t>28,44</t>
  </si>
  <si>
    <t>BABYBJÖRN, 3D Jersey, Bleu chin</t>
  </si>
  <si>
    <t>B1/3266-A</t>
  </si>
  <si>
    <t>64,57</t>
  </si>
  <si>
    <t>Babymoov A035213 Babymoov Aquani Planschbecken &amp; Reisebett, LSF 50+, blau</t>
  </si>
  <si>
    <t>B1/8271-B</t>
  </si>
  <si>
    <t>Sterntaler Motiv-Badetuch Emmi mit Kapuze, Alter: ab 0 Monate, 80 x 80 cm, Weiß/Grün</t>
  </si>
  <si>
    <t>B24/287</t>
  </si>
  <si>
    <t>18,55</t>
  </si>
  <si>
    <t>knorr-baby 800399 Adapter Zoomix für Babyschalen von MaxiCosi &amp; Cybex, schwarz</t>
  </si>
  <si>
    <t>B24/357</t>
  </si>
  <si>
    <t>19,48</t>
  </si>
  <si>
    <t>B24/480</t>
  </si>
  <si>
    <t>Theraline 520010803 Stillkissenbezug</t>
  </si>
  <si>
    <t>B24/680</t>
  </si>
  <si>
    <t>24,45</t>
  </si>
  <si>
    <t>Tommee Tippee Rveil interactif</t>
  </si>
  <si>
    <t>B24/1753</t>
  </si>
  <si>
    <t>32,07</t>
  </si>
  <si>
    <t>Skip Hop Main Frame Wide Open Backpack, Black</t>
  </si>
  <si>
    <t>B24/2323</t>
  </si>
  <si>
    <t>60,52</t>
  </si>
  <si>
    <t>Kaiser Sommer-Kinderwagen-Fußsack"Nikko Melange", grau</t>
  </si>
  <si>
    <t>B1/7323-A</t>
  </si>
  <si>
    <t>Kibi Lätzchen Set 6 PCS Wasserdicht Lätzchen Baby Lätzchen Abwaschbar Baby Lätzchen Aus Silikon mit Auffangschale Antibakteriell BPA Frei Spülmaschine</t>
  </si>
  <si>
    <t>B26/250</t>
  </si>
  <si>
    <t>Set fotorahmen mit Abdruck van Händen und Füßen von Neugeborenon einschließlich Geburtsarmband. Originelle Geschenkidee zur Geburt oder Taufe. Tisch-o</t>
  </si>
  <si>
    <t>B26/248</t>
  </si>
  <si>
    <t>25,41</t>
  </si>
  <si>
    <t>MAM Mikrowellen-Dampfsterilisator inkl. 1x MAM Anti-Colic Flasche (160 ml), Sterilisator für Babyflaschen, Schnuller &amp; Zubehör, sicherer Flaschensteri</t>
  </si>
  <si>
    <t>B1/8941-A</t>
  </si>
  <si>
    <t>Julius Zöllner Baby Sommerschlafsack aus 100% Baumwolle, Größe 110, 24-48 Monate, Standard 100 by OEKO-TEX, made in Germany, Monkey Crew</t>
  </si>
  <si>
    <t>B26/321</t>
  </si>
  <si>
    <t>25,10</t>
  </si>
  <si>
    <t>CYBEX Sommerbezug, Für Kinder-Autositz Sirona S i-Size, Weiß</t>
  </si>
  <si>
    <t>B1/8987-A</t>
  </si>
  <si>
    <t>LÄSSIG Baby Kinderwagenorganizer Buggy Organizer Kinderwagentasche Reißverschluss Aufbewahrungstasche Kinderwagen inkl. Kinderwagenbefestigung/Casual</t>
  </si>
  <si>
    <t>B1/81076-A</t>
  </si>
  <si>
    <t>31,89</t>
  </si>
  <si>
    <t>Safety 1st Rückspiegel - großer Spiegel für Kindersitze, Reboarder, Baby-Sitze im Auto</t>
  </si>
  <si>
    <t>B32/110</t>
  </si>
  <si>
    <t>roba Klapphochstuhl, Hochstuhl platzsparend klappbar, Baby- &amp; Kinderhochstuhl Holz natur</t>
  </si>
  <si>
    <t>B32/232</t>
  </si>
  <si>
    <t>50,17</t>
  </si>
  <si>
    <t>Tischlampe, Nachttischlampe für Schlafzimmer, TOMSHOO Nachtlicht für Schlafzimmer mit 2 USB-Ladeanschlüssen, E27 Base LED Schreibtischlampe für Wohnzi</t>
  </si>
  <si>
    <t>B33/115</t>
  </si>
  <si>
    <t>40Settimane QS0230006 Einlage für Kinderwagen</t>
  </si>
  <si>
    <t>B33/119</t>
  </si>
  <si>
    <t>31,16</t>
  </si>
  <si>
    <t>Lenbest Doppelfunktion Kinder Reisetisch, Knietablett ReisetischAuto Rückenlehnenschutz mit Transparenter Zeichnungsfilm, 5</t>
  </si>
  <si>
    <t>B33/247</t>
  </si>
  <si>
    <t>23,53</t>
  </si>
  <si>
    <t>Sterntaler Krabbeldecke Emmi Girl, Alter: ab 0 Monate, Größe: 100 x 100 cm</t>
  </si>
  <si>
    <t>B33/323</t>
  </si>
  <si>
    <t>41,07</t>
  </si>
  <si>
    <t>Maxi Cosi Pearl One i-Size Reboarder Autositz, passend zur FamilyFix One i-Size Basisstation, Gruppe 1 Kinderautositz (9-18 kg), nutzbar ab 6 Monate bis 4 Jahre, Nomad Black</t>
  </si>
  <si>
    <t>B1/9525-A</t>
  </si>
  <si>
    <t>140,25</t>
  </si>
  <si>
    <t>C-B-01</t>
  </si>
  <si>
    <t>Chicco Relax und Play Babyschaukel, cool grey</t>
  </si>
  <si>
    <t>B1/5046-B</t>
  </si>
  <si>
    <t>Béaba Kompakte mitwachsende Babywippe, Grau</t>
  </si>
  <si>
    <t>B1/6133-A</t>
  </si>
  <si>
    <t>62,61</t>
  </si>
  <si>
    <t>dibea WR00315 Faltbarer Stoff-Kleiderschrank 175 x 150 x 45 cm, schwarz</t>
  </si>
  <si>
    <t>B29/538</t>
  </si>
  <si>
    <t>29,31</t>
  </si>
  <si>
    <t>Geuther - Laufgitter Belami +, TÜV geprüft, höhenverstellbarer Laufstall, zerlegbar, gepolsterter Boden, Teppichrollen, 97 x 97 cm, grau, Punkte</t>
  </si>
  <si>
    <t>B29/553</t>
  </si>
  <si>
    <t>105,36</t>
  </si>
  <si>
    <t>Safety 1st Hochstuhl Kiwi, höhenverstellbar, Tisch mit abnehmbarem Tablett, kompakt zusammenklappbar, ab ca. 6 Monate bis max. 15 kg, warm grey</t>
  </si>
  <si>
    <t>B30/621</t>
  </si>
  <si>
    <t>68,86</t>
  </si>
  <si>
    <t>roba  Beistellbett, Stubenbett Babysitter 4 in 1, Sternenzauber, Anstellbett zum Elternbett mit kompletter Ausstattung, Babybett, Wiege &amp; Kinderbank,</t>
  </si>
  <si>
    <t>B30/677</t>
  </si>
  <si>
    <t>150,70</t>
  </si>
  <si>
    <t>SPRINT SANDSHELL TRIO CHICCO</t>
  </si>
  <si>
    <t>B31/424</t>
  </si>
  <si>
    <t>286,40</t>
  </si>
  <si>
    <t>C-B-02</t>
  </si>
  <si>
    <t>Marsupi Baby und Kindertrage I kompakte Bauch und Hüfttrage I L I grau</t>
  </si>
  <si>
    <t>B1/8567-B</t>
  </si>
  <si>
    <t>FoppaPedretti Hurra Kinderwagen. Apple</t>
  </si>
  <si>
    <t>B11/516</t>
  </si>
  <si>
    <t>57,50</t>
  </si>
  <si>
    <t>aden + anais 1018 - Jungle Jam - Giraffe Cozy Schlafsack , Small</t>
  </si>
  <si>
    <t>B4/122</t>
  </si>
  <si>
    <t>31,20</t>
  </si>
  <si>
    <t>Marvel - Super Hero Squad - 13 - The Thing - High Quality Plush</t>
  </si>
  <si>
    <t>B4/123</t>
  </si>
  <si>
    <t>20,76</t>
  </si>
  <si>
    <t>Jane 050423C01 Sincro Bit Babyphone</t>
  </si>
  <si>
    <t>B4/129</t>
  </si>
  <si>
    <t>29,43</t>
  </si>
  <si>
    <t>Dreamgenii Schwangerschaft UnterstÃƒÂ¯Ã‚Â¿Ã‚Â½tzung Kissen</t>
  </si>
  <si>
    <t>B4/139</t>
  </si>
  <si>
    <t>41,77</t>
  </si>
  <si>
    <t>Red Castle Babynomade Decke grau China 612Monate</t>
  </si>
  <si>
    <t>B4/140</t>
  </si>
  <si>
    <t>34,06</t>
  </si>
  <si>
    <t>Chicco Pocket Relax Wippe, navy</t>
  </si>
  <si>
    <t>B19/1844</t>
  </si>
  <si>
    <t>35,97</t>
  </si>
  <si>
    <t>domiva Schneeflocke Schlafsack 65cm 06Monate ,blau</t>
  </si>
  <si>
    <t>B20/460</t>
  </si>
  <si>
    <t>roba Sandkasten 8-eckig, Holzsandkasten aus wetterfestem Massivholz, grau lasiert</t>
  </si>
  <si>
    <t>B20/921</t>
  </si>
  <si>
    <t>32,95</t>
  </si>
  <si>
    <t>Les Dglingos - Jlkros le Lion - Sac voyages - Pour Enfants - Sac week-end - Ideal pour partir en vacances - Spacieux - Ultra doux - Peluche</t>
  </si>
  <si>
    <t>B20/969</t>
  </si>
  <si>
    <t>38,53</t>
  </si>
  <si>
    <t>B20/1178</t>
  </si>
  <si>
    <t>Ingenuity, Clayton 4 in 1 Hochstuhl, Kindersitzerhöhung, Kleinkinderstuhl oder gleichzeitig als Sitz für zwei Kinder nutzbar</t>
  </si>
  <si>
    <t>B30/633</t>
  </si>
  <si>
    <t>89,84</t>
  </si>
  <si>
    <t>Geuther Schwenk-Treppenschutzgitter, weiß</t>
  </si>
  <si>
    <t>B1/4006-A</t>
  </si>
  <si>
    <t>C-B-03</t>
  </si>
  <si>
    <t>Hauck Lift Up 4 Buggy bis 25 kg mit Liegefunktion ab Geburt, mit einer Hand klein zusammenklappbar, höhenverstellbarer Teleskopschiebegriff, Getränkeh</t>
  </si>
  <si>
    <t>B1/7941-B</t>
  </si>
  <si>
    <t>B19/1517</t>
  </si>
  <si>
    <t>Nattou Schaukeltier Maus Valentine, 10 - 36 Monate, 60 x 39 x 50 cm, Rosa/Grau</t>
  </si>
  <si>
    <t>B19/2200</t>
  </si>
  <si>
    <t>56,06</t>
  </si>
  <si>
    <t>B1/8722-B</t>
  </si>
  <si>
    <t>EVERGREENWEB  Orthopädische Babymatratze 60x120 Höhe 12 cm + KISSEN Anti-Suffocation GRATIS, Kindermatratze aus hochwertigem</t>
  </si>
  <si>
    <t>B1/3307-A</t>
  </si>
  <si>
    <t>Pinolino Bollerwagen Til mit Bremse - 239054  L 90 cm, B 63 cm, H 61 cm</t>
  </si>
  <si>
    <t>B1/1059-A</t>
  </si>
  <si>
    <t>73,19</t>
  </si>
  <si>
    <t>C-B-04</t>
  </si>
  <si>
    <t>Hauck Freerider Geschwisterkinderwagen</t>
  </si>
  <si>
    <t>B1/6013-A</t>
  </si>
  <si>
    <t>142,77</t>
  </si>
  <si>
    <t>Safety 1st Buggy Teeny, ab 6Monate bis 3,5Jahre, baleine blue (blau)</t>
  </si>
  <si>
    <t>B1/3066-B</t>
  </si>
  <si>
    <t>Naf-Naf 30021 Nestchen, Design Jungle Pistacho, 45 x 185 cm, 50% Baumwolle 50% Polyester</t>
  </si>
  <si>
    <t>B3/1516</t>
  </si>
  <si>
    <t>48,65</t>
  </si>
  <si>
    <t>LULANDO Wickelauflage mit 2 abnehmbaren und wasserundurchl?ssigen Bez?gen, 75 x 80 cm</t>
  </si>
  <si>
    <t>B3/1521</t>
  </si>
  <si>
    <t>Kindsgut Baby-Wippe, Luxus Babyliege, royalblau</t>
  </si>
  <si>
    <t>B1/8888-B</t>
  </si>
  <si>
    <t>CAM der Welt des Kindes S2400/222 Hochstuhl sofort, grün</t>
  </si>
  <si>
    <t>B1/611-B</t>
  </si>
  <si>
    <t>B29/66</t>
  </si>
  <si>
    <t>27,41</t>
  </si>
  <si>
    <t>C-B-05</t>
  </si>
  <si>
    <t>Miniland, Thermobecher, 89226, 700 ml mit luftdichten Behältern</t>
  </si>
  <si>
    <t>B6/967</t>
  </si>
  <si>
    <t>11,09</t>
  </si>
  <si>
    <t>10 StÃ¼ck SicherheitstÃ¼ren fÃ¼r Kinder und Haustiere New Life TÃ¼rverriegelung FensterschlieÃŸe TÃ¼rverriegelung TÃ¼rschlieÃŸer TÃ¼rschlieÃŸer TÃ¼rschlieÃŸer TÃ¼r</t>
  </si>
  <si>
    <t>B5/288</t>
  </si>
  <si>
    <t>5,31</t>
  </si>
  <si>
    <t>B5/1084</t>
  </si>
  <si>
    <t>Beaba New York Wickeltasche</t>
  </si>
  <si>
    <t>B1/6397-A</t>
  </si>
  <si>
    <t>Krijtboek - van Gogh (incl. 1p 4x kleuren boterkrijtjes)</t>
  </si>
  <si>
    <t>B3/587</t>
  </si>
  <si>
    <t>11,41</t>
  </si>
  <si>
    <t>Pabobo - Lolabella - tragbare weiche LED-Licht f?r Baby und Kind - Wieder aufladbar - 70 Stunden Akkulaufzeit ohne Batterie - rosa</t>
  </si>
  <si>
    <t>B3/634</t>
  </si>
  <si>
    <t>HECKBO 2 in 1 Selbsthaftende Auto-Sonnenblende + 4 gratis Saugn?pfe - Autosonnenschutz f?r Kinder &amp; Baby [2 St?ck] | Bauernhof Farm | 44x36cm | + Tasc</t>
  </si>
  <si>
    <t>B3/523</t>
  </si>
  <si>
    <t>5,35</t>
  </si>
  <si>
    <t>TOMY Nachtlicht KinderzimmerStarlight Traumshow gelb - Einschlafhilfe f?r Babys mit Musik - vereint Babyspieluhr und Schlummerlicht - ab 0 Monate</t>
  </si>
  <si>
    <t>B3/633</t>
  </si>
  <si>
    <t>10,12</t>
  </si>
  <si>
    <t>poyetmotte Neo vorzeitiger Schlafsack, 40cm, wei?</t>
  </si>
  <si>
    <t>B3/571</t>
  </si>
  <si>
    <t>17,45</t>
  </si>
  <si>
    <t>poyetmotte Sommer oder Winter Steppdecke, 100x 140cm</t>
  </si>
  <si>
    <t>B3/573</t>
  </si>
  <si>
    <t>15,86</t>
  </si>
  <si>
    <t>Vtech - 147205 - Spielzeug Ersten Zeitalter - My Pooh anpassen - Nino</t>
  </si>
  <si>
    <t>B3/622</t>
  </si>
  <si>
    <t>Miniland, Thermobecher, 89226, 700 ml mit luftdichten Beh?ltern</t>
  </si>
  <si>
    <t>B3/642</t>
  </si>
  <si>
    <t>10,56</t>
  </si>
  <si>
    <t>Pabobo - Timoleo - nomadisches musikalisches Nachtlicht und beruhigendes Sternenlicht f?r Baby und Kind - Arbeitet mit Batterien - Blau</t>
  </si>
  <si>
    <t>B3/643</t>
  </si>
  <si>
    <t>gb Gold Qbit+ All-City, Buggy, Fashion Kollektion, Velvet Black</t>
  </si>
  <si>
    <t>B1/3175-B</t>
  </si>
  <si>
    <t>205,60</t>
  </si>
  <si>
    <t>Rotho Babydesign Kinderwaschbecken Kiddy Wash, Zum Anbringen am Badewannenrand, 38,7 x 38,2 x 10 cm, Swedish Green (Mintgrün), 20034 0313 01</t>
  </si>
  <si>
    <t>B29/752</t>
  </si>
  <si>
    <t>Mycarsit Cosmo Autositz Tiere Gruppe 0/1/2 Panda</t>
  </si>
  <si>
    <t>B31/829</t>
  </si>
  <si>
    <t>83,49</t>
  </si>
  <si>
    <t>C-B-06</t>
  </si>
  <si>
    <t>Babymoov Babyphone Premium Care A014203 - Digital Green Technologie, strahlungsarm, 1400m Reichweite, Nachtlicht, Schlaflieder, Gegensprechfunktion, VOX-Funkt</t>
  </si>
  <si>
    <t>B1/7120-B</t>
  </si>
  <si>
    <t>57,75</t>
  </si>
  <si>
    <t>YI hauptkamera, überwachungskamera drahtlose ip-überwachungskamera mit nachtsicht-activity detection alert-baby-monitor, remote monitor mit ios, andro</t>
  </si>
  <si>
    <t>B1/4074-B</t>
  </si>
  <si>
    <t>57,06</t>
  </si>
  <si>
    <t>MAM 6in1 Sterilisator und Express Babykosterwärmer, Flaschenwärmer inkl. 2x MAM Easy Start Anti-Colic Flasche (160 ml) und 2x MAM Start Schnuller</t>
  </si>
  <si>
    <t>B1/6358-A</t>
  </si>
  <si>
    <t>58,82</t>
  </si>
  <si>
    <t>Pabobo - PlÃ¼schhase + Nomadisches Nachtlicht - Geschenkbox - Weiches LED-Licht fÃ¼r Baby und Kinder - Wieder aufladbar - Blau</t>
  </si>
  <si>
    <t>B5/935</t>
  </si>
  <si>
    <t>39,19</t>
  </si>
  <si>
    <t>Yoomi Y18B1W1P Babyflasche, 3 in 1 Set, 240 ml</t>
  </si>
  <si>
    <t>B6/1161</t>
  </si>
  <si>
    <t>21,92</t>
  </si>
  <si>
    <t>Cornice Impronte Neonato BabyCodi Regalo per Nascite e Battesimi, Impronta Mani e Piedi Neonati | Kit Impronta Bambino Regalo Neonato Cornice in legno</t>
  </si>
  <si>
    <t>B6/1167</t>
  </si>
  <si>
    <t>14,72</t>
  </si>
  <si>
    <t>PMP Bettwäsche bedruckt Bettbezug + Kopfkissenbezug Etoiles Himmel 100x 140cm</t>
  </si>
  <si>
    <t>B6/1180</t>
  </si>
  <si>
    <t>VOSMEP Elettrico Tiralatte, USB BPA-libero &amp; 100% Qualit del cibo Raddoppiare Pompa di latte, Massaggi &amp; La prolattina Modo SH043</t>
  </si>
  <si>
    <t>B6/1184</t>
  </si>
  <si>
    <t>Babymoov Aufblasbare Badewanne, mit Einsatz fÃ¼r Neugeborene, 68 x 40 als Planschbecken verwendbar</t>
  </si>
  <si>
    <t>B5/1088</t>
  </si>
  <si>
    <t>B5/132</t>
  </si>
  <si>
    <t>Deryan CBM Reisebett Campingbed Mattress, grau</t>
  </si>
  <si>
    <t>B6/1224</t>
  </si>
  <si>
    <t>25,51</t>
  </si>
  <si>
    <t>B5/615</t>
  </si>
  <si>
    <t>B3/2198</t>
  </si>
  <si>
    <t>21,21</t>
  </si>
  <si>
    <t>Stillen Still Kissen silber Twinkle</t>
  </si>
  <si>
    <t>B3/2213</t>
  </si>
  <si>
    <t>16,18</t>
  </si>
  <si>
    <t>Chicco Naturalfeeling Bipack Biberon Plus de 1 Mois 250 ml</t>
  </si>
  <si>
    <t>B3/2233</t>
  </si>
  <si>
    <t>13,21</t>
  </si>
  <si>
    <t>Heunec 664401 - Sandmann mit Musikzugwerk</t>
  </si>
  <si>
    <t>B4/918</t>
  </si>
  <si>
    <t>9,29</t>
  </si>
  <si>
    <t>B4/937</t>
  </si>
  <si>
    <t>21,61</t>
  </si>
  <si>
    <t>Summer Infant 77738 Rayshade - Sonnenschutz und Regendach, schwarz</t>
  </si>
  <si>
    <t>B4/236</t>
  </si>
  <si>
    <t>10,82</t>
  </si>
  <si>
    <t>bb confort Hochstuhl Original Handtasche Grau (Concrete Grey)</t>
  </si>
  <si>
    <t>B4/239</t>
  </si>
  <si>
    <t>36,03</t>
  </si>
  <si>
    <t>Baba - Pixie Torch Nachtlicht Mineral, blau</t>
  </si>
  <si>
    <t>B4/244</t>
  </si>
  <si>
    <t>15,71</t>
  </si>
  <si>
    <t>Yookidoo Crawl N\' Go Snail</t>
  </si>
  <si>
    <t>B4/914</t>
  </si>
  <si>
    <t>Histoire d\'Ours Signature Peluche Ours des Neiges 30 cm</t>
  </si>
  <si>
    <t>B4/921</t>
  </si>
  <si>
    <t>17,44</t>
  </si>
  <si>
    <t>Make My Day Silikon-LÃƒÂ¯Ã‚Â¿Ã‚Â½tzchen Eule fuchsia</t>
  </si>
  <si>
    <t>B4/924</t>
  </si>
  <si>
    <t>B4/929</t>
  </si>
  <si>
    <t>8,87</t>
  </si>
  <si>
    <t>B7/952</t>
  </si>
  <si>
    <t>18,66</t>
  </si>
  <si>
    <t>B19/1248</t>
  </si>
  <si>
    <t>21,78</t>
  </si>
  <si>
    <t>B21/255</t>
  </si>
  <si>
    <t>22,47</t>
  </si>
  <si>
    <t>König Digitaler Video-Baby und Kindermonitor</t>
  </si>
  <si>
    <t>B1/8452-B</t>
  </si>
  <si>
    <t>C-B-07</t>
  </si>
  <si>
    <t>NUK 10256304 Baby Menü 4 in 1 Küchenmaschine, 900 ml Fassungsvolumen, Inkl. Rezeptheft mit Ernährungsplan</t>
  </si>
  <si>
    <t>B1/979-A</t>
  </si>
  <si>
    <t>Miniland Flaschenwärmer und Sterilisator für 2 Flaschen oder Breigläser, Auftaufunktion</t>
  </si>
  <si>
    <t>B1/3147-A</t>
  </si>
  <si>
    <t>31,83</t>
  </si>
  <si>
    <t>Glenmore Lerntöpfchen Baby Töpfchen für Kinder Kindertoilette mit Hoher Toilettentrainer Gepolsterte Sitzfläche Rückenlehne und Haltgriff Rosa</t>
  </si>
  <si>
    <t>B19/521</t>
  </si>
  <si>
    <t>21,47</t>
  </si>
  <si>
    <t>ChoiceRefill Nachfüllkassetten für Sangenic Tommee Tippee &amp; Sangenic Tec Windeleimer (8er Pack)</t>
  </si>
  <si>
    <t>B19/912</t>
  </si>
  <si>
    <t>6er Pack Sparset Lelekka Standard Glasflasche mit Rund Sauger aus Latex, Größe M, Milch, ab Geburt, 240 ml, Naturlatex</t>
  </si>
  <si>
    <t>B19/1494</t>
  </si>
  <si>
    <t>24,44</t>
  </si>
  <si>
    <t>B1/81028-A</t>
  </si>
  <si>
    <t>Pipi bear Baby Wickelrucksack Große Kapazität Reise RucksackMultifunktions Wickeltasche mit Wasserdichter Stoff und Isolierungstasche (Marineblau mit</t>
  </si>
  <si>
    <t>B19/1583</t>
  </si>
  <si>
    <t>26,65</t>
  </si>
  <si>
    <t>BABYBJÖRN Babytrage Move, 3D Mesh, Anthrazitgrau</t>
  </si>
  <si>
    <t>B1/395-A</t>
  </si>
  <si>
    <t>117,23</t>
  </si>
  <si>
    <t>BEBE BUKI BB405 - Kinderhochsitz</t>
  </si>
  <si>
    <t>B21/311</t>
  </si>
  <si>
    <t>25,37</t>
  </si>
  <si>
    <t>Queta Bettumrandung geflochten Bettschlange Babybett Stoßstange Baby Nestchen Weben Kantenschutz Kopfschutz Länge 2m Dekoration für Krippe Kinderbett</t>
  </si>
  <si>
    <t>B26/645</t>
  </si>
  <si>
    <t>12,72</t>
  </si>
  <si>
    <t>Nania - Kindersitz mit BEFIX-Rückenlehne - Gruppe 2/3 - Frozen 2 (first)</t>
  </si>
  <si>
    <t>B1/81033-B</t>
  </si>
  <si>
    <t>Träumeland Matratze Play &amp; Dream für Laufgitter 100x100x5 Laufgittermatratze</t>
  </si>
  <si>
    <t>B31/499</t>
  </si>
  <si>
    <t>37,84</t>
  </si>
  <si>
    <t>Hauck Rapid 4 Buggy bis 25 kg mit Liegefunktion ab Geburt, klein zusammenklappbar, Einhand-Faltmechanismus, höhenverstellbarer Schiebegriff, caviar ta</t>
  </si>
  <si>
    <t>B1/969-D</t>
  </si>
  <si>
    <t>Purple daisies Schaum Bett Schutz Bett Schiene für Kleinkind-Baby u. Kinder - Original 100cm</t>
  </si>
  <si>
    <t>B33/4</t>
  </si>
  <si>
    <t>C-B-08</t>
  </si>
  <si>
    <t>Pinolino Tischwerkbank Basti, aus Holz, mit Schraubstock, Ablage, Werkzeughalterung und Werkzeug, für Kinder ab 3 J., bunt lackiert</t>
  </si>
  <si>
    <t>B1/6196-A</t>
  </si>
  <si>
    <t>24,29</t>
  </si>
  <si>
    <t>Angelcare Babyphon Bewegungsmelder AC 401</t>
  </si>
  <si>
    <t>B1/8591-A</t>
  </si>
  <si>
    <t>manduca DUO - Hybrid aus Babytrage &amp; Tragetuch, Innovatives Click &amp; Tie System, Durchrutzschutz fürs Baby, Abnehmbarer Hüftgurt</t>
  </si>
  <si>
    <t>B1/4011-A</t>
  </si>
  <si>
    <t>67,14</t>
  </si>
  <si>
    <t>Angelcare AC315Monitor Video/Bewegungen/Sons</t>
  </si>
  <si>
    <t>B1/8682-A</t>
  </si>
  <si>
    <t>CHIC 4 BABY 176 01 Adapter für Maxi Cosi, passend für Kombi Volare, schwarz</t>
  </si>
  <si>
    <t>B1/7910-A</t>
  </si>
  <si>
    <t>schlafsack baby winter hund m?dchen junge Baumwolle kinder schlafanzug. -2.5 TOG (M:80 cm (6-12 Monate)</t>
  </si>
  <si>
    <t>B3/1419</t>
  </si>
  <si>
    <t>14,00</t>
  </si>
  <si>
    <t>BEBE CONFORT Lot De 3 Biberons</t>
  </si>
  <si>
    <t>B3/263</t>
  </si>
  <si>
    <t>9,76</t>
  </si>
  <si>
    <t>BreathableBaby Stoffverkleidung f?r Kinderbettchen, 2Seiten, Motiv: Zauberwald</t>
  </si>
  <si>
    <t>B3/1469</t>
  </si>
  <si>
    <t>28,56</t>
  </si>
  <si>
    <t>O Sac a Dos a Langer bebe-Sac a dos Homme ou Femme-Diaper Bag-Taille XL 55 Litres-Impermable (Noir)</t>
  </si>
  <si>
    <t>B3/1471</t>
  </si>
  <si>
    <t>22,03</t>
  </si>
  <si>
    <t>manduca First PureCotton (Auslaufmodell/ Vorg?ngermodell)</t>
  </si>
  <si>
    <t>B3/2575</t>
  </si>
  <si>
    <t>81,82</t>
  </si>
  <si>
    <t>WEB2O Coffret Souvenir Naissance C\'est un Garon</t>
  </si>
  <si>
    <t>B3/1489</t>
  </si>
  <si>
    <t>JLChildress 2110 - Kindersitz Transporttasche Gate-Check</t>
  </si>
  <si>
    <t>B3/1498</t>
  </si>
  <si>
    <t>Bebe Confort 32000144Nasensauger f?r Babys - (elektrischer Absauger f?r Nase, wei?, Akku, AA)</t>
  </si>
  <si>
    <t>B3/2275</t>
  </si>
  <si>
    <t>12,33</t>
  </si>
  <si>
    <t>SUAVINEX elektrische Milchpumpe, Version 2</t>
  </si>
  <si>
    <t>B1/217-A</t>
  </si>
  <si>
    <t>41,37</t>
  </si>
  <si>
    <t>NUK First Choice+ Baby Bottles, Anti-Colic, 0-6 Months Latex Teat, BPA Free, 150ml, 4 Count</t>
  </si>
  <si>
    <t>B19/148</t>
  </si>
  <si>
    <t>17,48</t>
  </si>
  <si>
    <t>Haberman Fläschchen, 3Stück</t>
  </si>
  <si>
    <t>B19/235</t>
  </si>
  <si>
    <t>B19/612</t>
  </si>
  <si>
    <t>22,97</t>
  </si>
  <si>
    <t>B19/954</t>
  </si>
  <si>
    <t>27,54</t>
  </si>
  <si>
    <t>Miniland Baby Programmierbarer Flaschenwärmer und Sterilisator - WARMY Advanced, Weiß</t>
  </si>
  <si>
    <t>B19/1798</t>
  </si>
  <si>
    <t>34,01</t>
  </si>
  <si>
    <t>boba Trage, Classic 4Gs - Bio-Grün</t>
  </si>
  <si>
    <t>B1/508-A</t>
  </si>
  <si>
    <t>91,37</t>
  </si>
  <si>
    <t>Storch&amp;Born Rückenlehnenschutz, Eulenmotiv Pink, Autositz-Schoner für Kinder mit Taschen und Tablet-Fach | Auto Rücksitz Organizer | Rücksitztasche</t>
  </si>
  <si>
    <t>B21/63</t>
  </si>
  <si>
    <t>15,17</t>
  </si>
  <si>
    <t>ZAZU ZA-LIZ-01</t>
  </si>
  <si>
    <t>B21/468</t>
  </si>
  <si>
    <t>34,62</t>
  </si>
  <si>
    <t>DOMIVA Flocon Toile Lumineuse Scintillante 40 x 30 cm</t>
  </si>
  <si>
    <t>B21/400</t>
  </si>
  <si>
    <t>Träumeland S0102705 Außenschlafsack LIEBMICH Tropfen Ozeanblau 68/74, mehrfarbig</t>
  </si>
  <si>
    <t>B21/429</t>
  </si>
  <si>
    <t>BABYBJÖRN Babytrage One Air, 3D Mesh, Silber, 2018 Edition</t>
  </si>
  <si>
    <t>B1/8643-B</t>
  </si>
  <si>
    <t>Kissen-Nestchen - Sechs Kissen samt Bezügen für das Babybett 60 x 120 cm</t>
  </si>
  <si>
    <t>B26/641</t>
  </si>
  <si>
    <t>Chicco Perfect 5 Starter Set Allattamento, Unisex, Biberon Anticolica, Clip, Scaldabiberon, Gommotti, Beige</t>
  </si>
  <si>
    <t>B1/3347-A</t>
  </si>
  <si>
    <t>Jan 010497 T24 Termos papa, Grey</t>
  </si>
  <si>
    <t>B33/2</t>
  </si>
  <si>
    <t>NUK 10255416 Disney Mickey Mouse rinkflasche für Kinder ab 36 Monate,450ml, grau</t>
  </si>
  <si>
    <t>B33/7</t>
  </si>
  <si>
    <t>Baby Jogger City Tour LUX Sicherheitsbügel &amp; Becherhalter</t>
  </si>
  <si>
    <t>B33/27</t>
  </si>
  <si>
    <t>C-B-09</t>
  </si>
  <si>
    <t>NUK Eco Control 550VD Digitales Babyphone, mit Kamera und Video Display, bis zu 4 Kameras hinzufügbar, frei von hochfrequenter Strahlung im Eco-Mode</t>
  </si>
  <si>
    <t>B1/2002-A</t>
  </si>
  <si>
    <t>83,18</t>
  </si>
  <si>
    <t>BABYBJÖRN Babytrage One Air, 3D Mesh, Anthrazitgrau, 2018 Edition</t>
  </si>
  <si>
    <t>B1/5182-B</t>
  </si>
  <si>
    <t>Medela Warzenformer 2 stk</t>
  </si>
  <si>
    <t>B1/4020-A</t>
  </si>
  <si>
    <t>10,92</t>
  </si>
  <si>
    <t>Philips Avent SCF036/37 Babyflasche Natural 3er Pack</t>
  </si>
  <si>
    <t>B1/7859-A</t>
  </si>
  <si>
    <t>NUK Still-Set mit Handmilchpumpe</t>
  </si>
  <si>
    <t>B1/130-A</t>
  </si>
  <si>
    <t>Vtech - 186105 - Louison - Lumi Puppe</t>
  </si>
  <si>
    <t>B5/1281</t>
  </si>
  <si>
    <t>12,94</t>
  </si>
  <si>
    <t>Nuk - 710654 - Soutien-Gorge d\'allaitement Ajustable - Noir T2</t>
  </si>
  <si>
    <t>B5/1257</t>
  </si>
  <si>
    <t>19,87</t>
  </si>
  <si>
    <t>SONARIN 3 in 1 Atmungsaktiv Hipseat Baby Carrier,Babytrage, FrontÃ¶ffnung Design, Sonnenschutz, Multifunktion,Angepasst an das Wachstum Ihres Kindes,10</t>
  </si>
  <si>
    <t>B5/1245</t>
  </si>
  <si>
    <t>24,00</t>
  </si>
  <si>
    <t>Ravensburger 12517 - Marvel Empire State Building 3D-Puzzle</t>
  </si>
  <si>
    <t>B5/1258</t>
  </si>
  <si>
    <t>21,98</t>
  </si>
  <si>
    <t>Bb Confort Rtroviseur Arrire Noir</t>
  </si>
  <si>
    <t>B5/1275</t>
  </si>
  <si>
    <t>14,66</t>
  </si>
  <si>
    <t>Sophie La Giraffe Erlebnisbuch, Rot</t>
  </si>
  <si>
    <t>B13/203</t>
  </si>
  <si>
    <t>9,45</t>
  </si>
  <si>
    <t>Pipibear Baby Wickeltasche Reise RucksackIsolierte Tasche, Wasserdicht Stoffe, Multifunktional, Passform für Kinderwage, Große Kapazität Modern Einzig</t>
  </si>
  <si>
    <t>B13/204</t>
  </si>
  <si>
    <t>20,41</t>
  </si>
  <si>
    <t>Pabobo - Lolabella - tragbare weiche LED-Licht für Baby und Kind - Wieder aufladbar - 70 Stunden Akkulaufzeit ohne Batterie - rosa</t>
  </si>
  <si>
    <t>B13/804</t>
  </si>
  <si>
    <t>B13/1223</t>
  </si>
  <si>
    <t>B7/1531</t>
  </si>
  <si>
    <t>26,96</t>
  </si>
  <si>
    <t>NUK Glasflasche 240ml Nature S T1</t>
  </si>
  <si>
    <t>B1/81002-A</t>
  </si>
  <si>
    <t>Nasensauger Baby, DIAOCARE Nasensekretsauger Baby Elektrisch, Lebensmittelqualität Weiches Silikon,Waschbar Wiederverwendbar,Schnell den Nasenschleim</t>
  </si>
  <si>
    <t>B19/222</t>
  </si>
  <si>
    <t>B19/270</t>
  </si>
  <si>
    <t>Tippy Fi, Autoschlüsselanhänger als Zubehör für die Einrichtung Tippy Pad gegen Vergessen von Kindern im Auto (AntiAbbandono)</t>
  </si>
  <si>
    <t>B19/330</t>
  </si>
  <si>
    <t>3d Spiel Licht Red Dead Redemption Night Light Baby 3D Mood Lamp RGB Changeable Lighting Base Acrylic Crafts for Birthday Holiday Christmas Party Deco</t>
  </si>
  <si>
    <t>B19/614</t>
  </si>
  <si>
    <t>23,02</t>
  </si>
  <si>
    <t>Baby Keilkissen ideal für Kinderwagen Öko-Tex Standard 100 - Gr. 30x30cm inkl. abnehmbarem Bezug aus 100% Baumwolle, Quadrate apricot</t>
  </si>
  <si>
    <t>B19/694</t>
  </si>
  <si>
    <t>Nasensauger, Uman 2 in 1 Elektrischer Baby-Nasenreiniger &amp; Ohrenschmalz-Entferner mit 4 wiederverwendbaren Rotzsaugdüsen für Neugeborene, Kleinkinder</t>
  </si>
  <si>
    <t>B21/119</t>
  </si>
  <si>
    <t>16,26</t>
  </si>
  <si>
    <t>Baby Jogger City Tour2 BJ0198270400 Maniglione di Sicurezza per City Tour2</t>
  </si>
  <si>
    <t>B21/294</t>
  </si>
  <si>
    <t>24,48</t>
  </si>
  <si>
    <t>300m ECO Nachfüllfolie für Sangenic Windeltwister Tommee Tippee TEC, Simplee, Twist &amp; Click, Angelcare, Litter Locker, entspricht 16 Nachfüllkassetten</t>
  </si>
  <si>
    <t>B21/362</t>
  </si>
  <si>
    <t>Babyphone mit Kamera, Dual Audio 4,3 Zoll Digital LCD-Bildschirm VOX, Nachtsicht, Temperaturüberwachung, Nachtlicht, Fütterungsalarm, einstellbare Lau</t>
  </si>
  <si>
    <t>B1/8628-B</t>
  </si>
  <si>
    <t>Sterntaler 6011951 Spieluhr M Kuschelzoo Greta, mehrfarbig</t>
  </si>
  <si>
    <t>B1/8812-A</t>
  </si>
  <si>
    <t>15,09</t>
  </si>
  <si>
    <t>OK Baby N39052035X Roady - 3 in 1 Reisetöpfchen &amp; Toilettenring, hellgrau</t>
  </si>
  <si>
    <t>B27/546</t>
  </si>
  <si>
    <t>18,07</t>
  </si>
  <si>
    <t>BADABULLE Rehausseur Nomade Winnie</t>
  </si>
  <si>
    <t>B27/581</t>
  </si>
  <si>
    <t>46,93</t>
  </si>
  <si>
    <t>B31/507</t>
  </si>
  <si>
    <t>35,12</t>
  </si>
  <si>
    <t>Bright Starts, Stofftuch, Löwe oder Elefant</t>
  </si>
  <si>
    <t>B1/81109-A</t>
  </si>
  <si>
    <t>9,05</t>
  </si>
  <si>
    <t>Prince Lionheart 7210 - bb POD Flex Plus - Kiwigrün</t>
  </si>
  <si>
    <t>B32/7</t>
  </si>
  <si>
    <t>46,83</t>
  </si>
  <si>
    <t>Tommee Tippee 423726 Perfect-Prep Gerät, schwarz</t>
  </si>
  <si>
    <t>B32/75</t>
  </si>
  <si>
    <t>104,01</t>
  </si>
  <si>
    <t>PARANIX SPRAY antipedicul + Pett</t>
  </si>
  <si>
    <t>B32/221</t>
  </si>
  <si>
    <t>21,06</t>
  </si>
  <si>
    <t>Lot de 8 Cintre Gain de Place, ilauke Cintre Magique Organisateur de Cintre Rangement et Organisation pour Vtements Gain de Place dans les Placards</t>
  </si>
  <si>
    <t>B32/226</t>
  </si>
  <si>
    <t>16,90</t>
  </si>
  <si>
    <t>2 Stück Wasserdicht Wickelunterlage für Babys und Kleinkinder - Atmungsaktiv, Waschbar, Wiederverwendbare Urin Matte Abdeckung Rosa (Walmuster, XL - 8</t>
  </si>
  <si>
    <t>B32/228</t>
  </si>
  <si>
    <t>18,36</t>
  </si>
  <si>
    <t>Autositzauflage, Sotor Autositzauflage für Kindersitz, ISOFIX Auto Kindersitzunterlage - Rutschfestem, Atmungsaktivem Netzgewebe, Organizer - Anti-fle</t>
  </si>
  <si>
    <t>B32/229</t>
  </si>
  <si>
    <t>MAM Style I Love Mummy and Daddy Soother for 0 months + (2 pack Pink)</t>
  </si>
  <si>
    <t>B33/1</t>
  </si>
  <si>
    <t>8,97</t>
  </si>
  <si>
    <t>Beach Art 1006W Canotto gonfiabile Winx, Rosa</t>
  </si>
  <si>
    <t>B33/3</t>
  </si>
  <si>
    <t>B33/5</t>
  </si>
  <si>
    <t>Miniland Isolierflasche 350ml für Babynahrung - SILKY THERMOS AZURE</t>
  </si>
  <si>
    <t>B33/6</t>
  </si>
  <si>
    <t>13,52</t>
  </si>
  <si>
    <t>Medela PersonalFit Brusthauben, 2 Stück, Größe M, 24 mm</t>
  </si>
  <si>
    <t>B33/9</t>
  </si>
  <si>
    <t>14,69</t>
  </si>
  <si>
    <t>NICKIE Cornice impronte neonato - Kit impronta manina e piedino neonato con 4 colorazioni in regalo - Quadretto impronte neonato da parete e da tavolo</t>
  </si>
  <si>
    <t>B33/11</t>
  </si>
  <si>
    <t>16,83</t>
  </si>
  <si>
    <t>OMORC Elektrischer Flaschenwärmer mit LCD-Display, intelligenter Heizung, für Kinder, für Haus, Reisen,</t>
  </si>
  <si>
    <t>B33/12</t>
  </si>
  <si>
    <t>12,07</t>
  </si>
  <si>
    <t>SET ASILO 3 PEZZI FAMIGLIA (FUXIA)</t>
  </si>
  <si>
    <t>B33/13</t>
  </si>
  <si>
    <t>Miniland Bambus Geschirrset für Babys und Kleinkinder - NATURMEAL CHIP</t>
  </si>
  <si>
    <t>B33/16</t>
  </si>
  <si>
    <t>18,16</t>
  </si>
  <si>
    <t>BelleStyle Baby Dreieckstuch Lätzchen Spucktuch Super Absorbent &amp; Soft Baumwoll Mit Druckknöpfen Multifunctional*8 PCS (Mädchen)</t>
  </si>
  <si>
    <t>B33/17</t>
  </si>
  <si>
    <t>HELLO KITTY Ensemble de Table Mlamin</t>
  </si>
  <si>
    <t>B33/18</t>
  </si>
  <si>
    <t>19,81</t>
  </si>
  <si>
    <t>Haton BabyFit - Copriovetto universale in spugna di cotone - per i seggiolini del gruppo 0/0+ -- LIME</t>
  </si>
  <si>
    <t>B33/19</t>
  </si>
  <si>
    <t>19,91</t>
  </si>
  <si>
    <t>Baba  Silikon-Esslerngeschirr-Set mit Saugnäpfen  Komplett 4-teilig  Teller, Schale, Tasse + Löffel aus hochwertigem Silikon und mit Saugnäpfen  Erlei</t>
  </si>
  <si>
    <t>B33/22</t>
  </si>
  <si>
    <t>23,90</t>
  </si>
  <si>
    <t>ProRhinel Einweg-Aufsätze, weich, 3 x 20 Stück</t>
  </si>
  <si>
    <t>B33/25</t>
  </si>
  <si>
    <t>33,52</t>
  </si>
  <si>
    <t>Niimo Lenzuola Next to Me Compatibili (Set 3pz + Trapunta 450g) 100% Cotone per culla cosleeping Chicco Lullago Kinderkraft UNO Cullami Cam Jane Babys</t>
  </si>
  <si>
    <t>B33/26</t>
  </si>
  <si>
    <t>25,52</t>
  </si>
  <si>
    <t>Mosen Digitales Fieberthermometer mit Front- und Ohr-Modus, Infrarot Thermometer, schnell und präzise, Fieber-Alarm, Multifunktional 4 in 1 für Neugeb</t>
  </si>
  <si>
    <t>B33/29</t>
  </si>
  <si>
    <t>49,21</t>
  </si>
  <si>
    <t>MAM 25735 Baby-Flasche mit Sauger mit schnellem Durchfluss, 330 ml, Packung mit 4 Stück, blau</t>
  </si>
  <si>
    <t>B33/235</t>
  </si>
  <si>
    <t>14,97</t>
  </si>
  <si>
    <t>Shadez SHZ 01 Sonnenbrille, Baby, 0-3 Jahre, schwarz</t>
  </si>
  <si>
    <t>B33/239</t>
  </si>
  <si>
    <t>Tiny Love Mobile Tummy Time Mobile Entertainer, die Kopfüber Revolution für in Bauchlage, inkl. 30min Licht &amp; Sound, dreht sich um 360, inkl. Universa</t>
  </si>
  <si>
    <t>B33/246</t>
  </si>
  <si>
    <t>Bb Thermomtre Frontal, LANDWIND Thermomtre Numrique Infrarouge pour Enfant, Adulte, Objet avec Fonction Mmoire de 32 Donne</t>
  </si>
  <si>
    <t>B33/255</t>
  </si>
  <si>
    <t>Fehn 066326 Krabbelrolle Löwe</t>
  </si>
  <si>
    <t>B1/8429-B</t>
  </si>
  <si>
    <t>10,08</t>
  </si>
  <si>
    <t>C-B-10</t>
  </si>
  <si>
    <t>Magische Laterne Regenbogenfisch von Trousselier - Gehäuse weiß</t>
  </si>
  <si>
    <t>B1/084-B</t>
  </si>
  <si>
    <t>30,24</t>
  </si>
  <si>
    <t>Angelcare A0510-DE0-A1011 Babyphone mit Video-Überwachung AC510-D / 5" Display, weiß</t>
  </si>
  <si>
    <t>B1/7241-A</t>
  </si>
  <si>
    <t>151,25</t>
  </si>
  <si>
    <t>QIANGUANG® Kindertoilette Kinder WC Sitz Baby Kleinkind Trainer Töpfchen WC-Sitz</t>
  </si>
  <si>
    <t>B1/9710-A</t>
  </si>
  <si>
    <t>B1/5116-A</t>
  </si>
  <si>
    <t>Motorola Baby MBP 36S/SC Video Babyphone</t>
  </si>
  <si>
    <t>B1/36-A</t>
  </si>
  <si>
    <t>Reer 50070 Babyphone Rigi Digital – abhörsicher, strahlungsarm, Nachtlicht, Gegensprechfunktion</t>
  </si>
  <si>
    <t>B1/4126-A</t>
  </si>
  <si>
    <t>BÉABA – Video-Babyphone Zen + – HD-Kamera</t>
  </si>
  <si>
    <t>B1/3198-A</t>
  </si>
  <si>
    <t>115,95</t>
  </si>
  <si>
    <t>Angelcare AC527 Babyphone mit Bewegungsmelder, Temperaturanzeige, Bluetooth</t>
  </si>
  <si>
    <t>B1/308-A</t>
  </si>
  <si>
    <t>206,03</t>
  </si>
  <si>
    <t>Tigex Collexion, 80601711,  Babysitz für Badewanne, Hellgrau, 6 - 12 Monate</t>
  </si>
  <si>
    <t>B17/377</t>
  </si>
  <si>
    <t>Babysun Spielzeug mit Musik und Beleuchtung Funky Friends Deluxe</t>
  </si>
  <si>
    <t>B17/396</t>
  </si>
  <si>
    <t>17,62</t>
  </si>
  <si>
    <t>B17/407</t>
  </si>
  <si>
    <t>FLOUREON Moniteur Bb Sans Fil 3.5 Pouces Bb Ecouteur Numrique 2.4GHz Babyphone avec Camra Vision Nocturne Grand Angle de Vue Longue Porte Temprature S</t>
  </si>
  <si>
    <t>B17/436</t>
  </si>
  <si>
    <t>38,12</t>
  </si>
  <si>
    <t>Badabulle Weekend Wickeltasche, navy blau</t>
  </si>
  <si>
    <t>B17/440</t>
  </si>
  <si>
    <t>25,68</t>
  </si>
  <si>
    <t>Didymos 398005 Babytragetuch, Modell Standard grau, Größe 5</t>
  </si>
  <si>
    <t>B17/442</t>
  </si>
  <si>
    <t>Babymoov Aufblasbare Badewanne, mit Einsatz für Neugeborene, 68 x 40 als Planschbecken verwendbar</t>
  </si>
  <si>
    <t>B17/367</t>
  </si>
  <si>
    <t>Baba - Fläschchenhalter Baum neon</t>
  </si>
  <si>
    <t>B17/429</t>
  </si>
  <si>
    <t>Baba - Wickeltasche Geneva IIPlay Print, Grau/Koralle</t>
  </si>
  <si>
    <t>B17/445</t>
  </si>
  <si>
    <t>Baba, Babycook Solo, Babymixer, Farbe: Matcha/Grün</t>
  </si>
  <si>
    <t>B1/2061-A</t>
  </si>
  <si>
    <t>B19/455</t>
  </si>
  <si>
    <t>Lässig Casual Buggy Organizer Kinderwagenorganizer-/tasche mit Reißverschluss, Star, blue</t>
  </si>
  <si>
    <t>B19/810</t>
  </si>
  <si>
    <t>25,34</t>
  </si>
  <si>
    <t>Celavi Kinder Unisex Wasserdichte Gummistiefel, 100% Naturkautschuk Regenstiefel, Größe: 29, Farbe: Schwarz, 1147</t>
  </si>
  <si>
    <t>B19/824</t>
  </si>
  <si>
    <t>Bubzi Co Einhorn Baby Spielzeug Spieluhr Baby Weißes Rauschen Sound machine  Baby Spielzeug und Baby Nachtlicht mit Musik- Makelloser Klang  Baby Eins</t>
  </si>
  <si>
    <t>B19/966</t>
  </si>
  <si>
    <t>27,67</t>
  </si>
  <si>
    <t>B19/1532</t>
  </si>
  <si>
    <t>DIDYMOS Babytragetuch, Modell Till</t>
  </si>
  <si>
    <t>B19/2212</t>
  </si>
  <si>
    <t>57,33</t>
  </si>
  <si>
    <t>Suavinex pack estrattore di latte manuale include biberon anticoliche e borse magazzinaggio - tiralatte con biberon silicone per allattamento</t>
  </si>
  <si>
    <t>B21/486</t>
  </si>
  <si>
    <t>36,83</t>
  </si>
  <si>
    <t>MAM 66649020 Perfect 16+ neutral</t>
  </si>
  <si>
    <t>B24/1</t>
  </si>
  <si>
    <t>6,98</t>
  </si>
  <si>
    <t>Suavinex Arty Baby Sucette Physiologique en Silicone +6 Mois</t>
  </si>
  <si>
    <t>B24/3</t>
  </si>
  <si>
    <t>9,62</t>
  </si>
  <si>
    <t>Nuby ID67275 - Bibern de silicona con cuchara, 150 ml</t>
  </si>
  <si>
    <t>B24/22</t>
  </si>
  <si>
    <t>10,17</t>
  </si>
  <si>
    <t>MAM Flasche 2. Alter 330ml x 2 Rosa</t>
  </si>
  <si>
    <t>B24/28</t>
  </si>
  <si>
    <t>11,79</t>
  </si>
  <si>
    <t>Bavaglini in cotone per beb, bavaglini Drool per neonati e neonate 10 Pezzi</t>
  </si>
  <si>
    <t>B24/210</t>
  </si>
  <si>
    <t>17,10</t>
  </si>
  <si>
    <t>Chicco Physio Soft Gommotto, Caucci?, 16 - 36 mesi, Arancione, 2 Pezzi</t>
  </si>
  <si>
    <t>B24/327</t>
  </si>
  <si>
    <t>Chicco 00073033210000 Physio Soft Gommotto da Bimbo, 6-16 Mesi, 2 Pezzi</t>
  </si>
  <si>
    <t>B24/460</t>
  </si>
  <si>
    <t>B1/81057-A</t>
  </si>
  <si>
    <t>Tiny Love Spielbogen Sunny Stroll, Meadow Days, mit Rasselspielzeug, nutzbar ab der Geburt (0M+), Der verstellbare Clip passt auf die meisten Kinderwa</t>
  </si>
  <si>
    <t>B1/8978-B</t>
  </si>
  <si>
    <t>Reer Care&amp;Talk 2in1 Babyphone und Walkie-Talkie, bis zu 5 km Reichweite</t>
  </si>
  <si>
    <t>B1/8991-B</t>
  </si>
  <si>
    <t>Chicco 00009067000000 Aerosol-/Inhalationsgerät Frosch, mehrfarbig</t>
  </si>
  <si>
    <t>B1/8973-A</t>
  </si>
  <si>
    <t>Elektrische Milchpumpe, Eccomum Doppel Milchpumpe verbessert, tragbar/lautlos/wiederaufladbar, Voll-Touchscreen-LED-Anzeige/starke Saugkraft/Speicher-</t>
  </si>
  <si>
    <t>B1/4295-A</t>
  </si>
  <si>
    <t>Tiny Love Spielbogen Musical Nature Stroll, Into the Forest, mit Rasselspielzeug, nutzbar ab der Geburt (0M+), Der verstellbare Clip passt auf die mei</t>
  </si>
  <si>
    <t>B1/8981-B</t>
  </si>
  <si>
    <t>B27/580</t>
  </si>
  <si>
    <t>18,28</t>
  </si>
  <si>
    <t>Kidizone antiallergische Babydecke, Krabbeldecke, Spieldecke, Kuscheldecke Baby Schmusedecke aus 100% Baumwolle, Taufgeschenk, Baby geschenk für die E</t>
  </si>
  <si>
    <t>B27/694</t>
  </si>
  <si>
    <t>Schlummersack Babyschlafsack Ganzjahres-Variante mit abnehmbaren Ärmeln in 2.5 Tog zum Wenden - Schmetterling - 110 cm / 12-36 Monate</t>
  </si>
  <si>
    <t>B27/697</t>
  </si>
  <si>
    <t>Chicco Isolierter Behälter für Babynahrung SYSTEM, 6m+</t>
  </si>
  <si>
    <t>B1/81068-A</t>
  </si>
  <si>
    <t>Babymoov Sitzerhöhung Up &amp; Go Boostersitz/ Hochstuhl für unterwegs flexibel höhenverstellbar kompakt, grau</t>
  </si>
  <si>
    <t>B1/8970-B</t>
  </si>
  <si>
    <t>Chicco 00009328000000 Video Baby Monitor Top-Deluxe 254, mehrfarbig</t>
  </si>
  <si>
    <t>B31/510</t>
  </si>
  <si>
    <t>146,58</t>
  </si>
  <si>
    <t>Lansinoh Stilleinlagen - 60er Box</t>
  </si>
  <si>
    <t>B31/501</t>
  </si>
  <si>
    <t>8,36</t>
  </si>
  <si>
    <t>iBabyCare M7 Lite Baby Monitor smartes Babyphone per App schwenkbare Kamera, Nachtsicht, Sensoren für Temperatur und Luftfeuchtigkeit mit Gegensprechf</t>
  </si>
  <si>
    <t>B31/512</t>
  </si>
  <si>
    <t>75,53</t>
  </si>
  <si>
    <t>B33/642</t>
  </si>
  <si>
    <t>17,90</t>
  </si>
  <si>
    <t>Bumkins Super Bavaglini Bimba, 3 Pezzi, Blue, Disegno Gufi</t>
  </si>
  <si>
    <t>B33/237</t>
  </si>
  <si>
    <t>20,43</t>
  </si>
  <si>
    <t>Original Dooky Hoody Sonnenschutz für Babyschalen der Altersgruppe 0+ inkl. UV-Schutz 40+ Universal geeignet für die meisten Marken, schwarz</t>
  </si>
  <si>
    <t>B33/250</t>
  </si>
  <si>
    <t>LÄSSIG Babydecke Musselin Wickeldecke Kuscheldecke Bambusfaser und Baumwolle kuschelig weich atmungsaktiv/ Heavenly Soft Blanket Garden Explorer girls</t>
  </si>
  <si>
    <t>B33/254</t>
  </si>
  <si>
    <t>33,62</t>
  </si>
  <si>
    <t>C-B-11</t>
  </si>
  <si>
    <t>MAM Welcome to the World Geschenke-Set, Baby Erstausstattung mit 3 Anti-Colic Flaschen, Schnuller und Schnullerband, Baby Geschenk Set, ab der Geburt, Pinguin, grau</t>
  </si>
  <si>
    <t>B1/028-A</t>
  </si>
  <si>
    <t>15,04</t>
  </si>
  <si>
    <t>Medela 009.0005 Brustnährungsset SNS, transparent</t>
  </si>
  <si>
    <t>B1/9627-A</t>
  </si>
  <si>
    <t>12,49</t>
  </si>
  <si>
    <t>Babymoov 2-in-1 Lauflernhilfe, Gehfrei bis 12 Monate, Lauflernwagen bis 24 Monate inkl. Spielekonsole zink laufen lernen Baby</t>
  </si>
  <si>
    <t>B1/8042-B</t>
  </si>
  <si>
    <t>44,78</t>
  </si>
  <si>
    <t>Tommee Tippee Sangenic Tec Windeltwister weiß</t>
  </si>
  <si>
    <t>B1/9701-A</t>
  </si>
  <si>
    <t>8,61</t>
  </si>
  <si>
    <t>Medela Harmony Handmilchpumpe</t>
  </si>
  <si>
    <t>B1/480-A</t>
  </si>
  <si>
    <t>Badabulle Komfort SitzerhÃ¶hung, SitzerhÃ¶hung fÃ¼r Stuhl, Boostersitz fÃ¼r unterwegs, kompakt zusammenklappbar 20cm, weiÃŸ/gelb</t>
  </si>
  <si>
    <t>B1/7858-A</t>
  </si>
  <si>
    <t>31,13</t>
  </si>
  <si>
    <t>Tanner 0994.1 Lavazza-Kaffeemaschine, original aus Holz mit realistischen Spielfunktionen, Farbe: weiÃƒÂ¯Ã‚Â¿Ã‚Â½</t>
  </si>
  <si>
    <t>B1/8990-A</t>
  </si>
  <si>
    <t>7,66</t>
  </si>
  <si>
    <t>gb Adapter für Babyschalen, Für gb Buggy Qbit+ All-City, Schwarz</t>
  </si>
  <si>
    <t>B1/4286-A</t>
  </si>
  <si>
    <t>Reer VapoMax großer Vaporisator, Platz für 6 Fläschchen und Zubehör</t>
  </si>
  <si>
    <t>B1/200-A</t>
  </si>
  <si>
    <t>NUK First Choice+ Perfect Start Babyflaschen Set | Erstausstattung mit 4 Temperature Control Anti-kolic Babyflaschen (2x 150ml &amp; 2x 300ml), Flaschenbü</t>
  </si>
  <si>
    <t>B19/1103</t>
  </si>
  <si>
    <t>BABA - Milk Prep - Zubereiter für Fläschchen und milchhaltige Getränke - Heizt sich schnell auf - Milch aus Milchpulver, Muttermilch, Folgemilch, Scho</t>
  </si>
  <si>
    <t>B19/2226</t>
  </si>
  <si>
    <t>58,51</t>
  </si>
  <si>
    <t>Nania Skyline Autositz, Gruppe 1/2/3 (von 9 bis 36 kg), Nania Skyline</t>
  </si>
  <si>
    <t>B1/8805-B</t>
  </si>
  <si>
    <t>29,30</t>
  </si>
  <si>
    <t>NûbyTragbarer Mini-UV-Sterilisator, tötet über 99% von Bakterien - Ein Schnuller enthalten</t>
  </si>
  <si>
    <t>B1/8815-A</t>
  </si>
  <si>
    <t>Munchkin Bento Box Brotdose für Kleinkinder mit Besteck, Grün/blau</t>
  </si>
  <si>
    <t>B1/4299-A</t>
  </si>
  <si>
    <t>B24/1355</t>
  </si>
  <si>
    <t>Chicco Sonnenschirm Fur Kinderwagen, beige</t>
  </si>
  <si>
    <t>B27/24</t>
  </si>
  <si>
    <t>Badabulle B060010 Sonnenschirm für Kinderwagen und Buggy, UV-Schutz 50 Plus, grau</t>
  </si>
  <si>
    <t>B27/21</t>
  </si>
  <si>
    <t>16,17</t>
  </si>
  <si>
    <t>britax-romer 2000023133-Agile/b-motion Canopy Pack Verlängerbares Kinderwagen, Lagoon Green</t>
  </si>
  <si>
    <t>B26/905</t>
  </si>
  <si>
    <t>48,39</t>
  </si>
  <si>
    <t>MyCarryPotty Unisex Babys My Little Trainer Seat Dino MCP-cat, Mehrfarbig, einheitsgröße</t>
  </si>
  <si>
    <t>B27/690</t>
  </si>
  <si>
    <t>Schlummersack Babyschlafsack Vierjahreszeiten in 2.5 Tog - Rot - 12-36 Monate / 110 cm mitwachsend</t>
  </si>
  <si>
    <t>B27/701</t>
  </si>
  <si>
    <t>CYBEX Gold Buggy Eezy S Twist, 360 Rotierbare Sitzeinheit, Ultrakompakt, Ab Geburt bis 17 kg (ca. 4 Jahre), Strength</t>
  </si>
  <si>
    <t>B31/423</t>
  </si>
  <si>
    <t>274,72</t>
  </si>
  <si>
    <t>Philips Avent elektrische Milchpumpe SCF395/11 Einzelpumpe, flexibles Silikonkissen, Natural Flasche, leiser Motor, rosa</t>
  </si>
  <si>
    <t>B1/5313-A</t>
  </si>
  <si>
    <t>BabyPrem Stubenwagen Moseskörbe Spannbettlaken Packung mit 2 Baumwolle 77 x 38 cm 2 WEIß</t>
  </si>
  <si>
    <t>B32/222</t>
  </si>
  <si>
    <t>17,16</t>
  </si>
  <si>
    <t>C-C-01</t>
  </si>
  <si>
    <t>roba Wandwickelregal weiß, Dschungelbaby</t>
  </si>
  <si>
    <t>B1/2589-B</t>
  </si>
  <si>
    <t>Circus Italia 583501 Brevi Laufgitter - Made in Italy, Pearl Bunny</t>
  </si>
  <si>
    <t>B11/978</t>
  </si>
  <si>
    <t>55,53</t>
  </si>
  <si>
    <t>Surreal - Bär Säugling und Baby Kunststoff Laufstall - 2 Paneele</t>
  </si>
  <si>
    <t>B11/990</t>
  </si>
  <si>
    <t>Pasito a Pasito Valigia Chelsea Rosa (Ch) 1 Unit 900 g</t>
  </si>
  <si>
    <t>B19/2250</t>
  </si>
  <si>
    <t>61,67</t>
  </si>
  <si>
    <t>Pali Kinderwagen Tre. 9Violett Berry 3500035be</t>
  </si>
  <si>
    <t>B19/2375</t>
  </si>
  <si>
    <t>72,87</t>
  </si>
  <si>
    <t>babybay Maxi Beistellbett, schiefergrau lackiert</t>
  </si>
  <si>
    <t>B1/8187-B</t>
  </si>
  <si>
    <t>112,03</t>
  </si>
  <si>
    <t>babybay Matratze Medicott extraluftig für Midi und Mini, weiß</t>
  </si>
  <si>
    <t>B23/1120</t>
  </si>
  <si>
    <t>23,98</t>
  </si>
  <si>
    <t>Laufgitter Baby Spielgitter für Kinder Laufstall Baby Kinderzaun 6-Teilig Tragbar Waschbar mit Atmungsaktivem Netzstoff Kinderlaufstall für Babys Drin</t>
  </si>
  <si>
    <t>B1/8222-B</t>
  </si>
  <si>
    <t>41,38</t>
  </si>
  <si>
    <t>Hauck / Kombi Kinderwagen Set 3 in 1/ Rapid 4 Plus Trio Set / inkl. Babyschale / Kinderautositz Gruppe 0 für Isofix Base / klein zusammenklappbar / leicht / ab Geburt bis 25 kg, Caviar Beige (Beige)</t>
  </si>
  <si>
    <t>B1/7221-B</t>
  </si>
  <si>
    <t>Julius Zöllner - Nestchenschlange in verschiedenen uni Farben, Größe 180 /  14 cm, silber</t>
  </si>
  <si>
    <t>B24/258</t>
  </si>
  <si>
    <t>18,10</t>
  </si>
  <si>
    <t>Safety 1st 2429057000 Treppenschutzgitter Verlängerung für Easy Close Metal Black, 14 cm, schwarz</t>
  </si>
  <si>
    <t>B24/321</t>
  </si>
  <si>
    <t>19,00</t>
  </si>
  <si>
    <t>Geuther - Laufgitter Euro-Parc +, TÜV geprüft, höhenverstellbarer Laufstall, klappbar, gepolsterter Boden, Teppichrollen, 76 x 97 cm, weiß, Sterne</t>
  </si>
  <si>
    <t>B27/305</t>
  </si>
  <si>
    <t>99,23</t>
  </si>
  <si>
    <t>Maclaren Quest Buggy  Voll ausgestattet, leicht und kompakt. Newborn Safety System und kompatibel mit Maclaren Babywannen, ausziehbare UPF50+/wasserdi</t>
  </si>
  <si>
    <t>B1/721-B</t>
  </si>
  <si>
    <t>191,37</t>
  </si>
  <si>
    <t>Altabebe AL3005L - 22 Buggyeinlage mit 3D Abstandsgewebe, beige</t>
  </si>
  <si>
    <t>B29/161</t>
  </si>
  <si>
    <t>LÄSSIG Baby Zwillingstasche Wickeltasche Babytasche mit Rucksackfunktion inkl. Wickelzubehör/Goldie Twin Bag, rose</t>
  </si>
  <si>
    <t>B1/1636-A</t>
  </si>
  <si>
    <t>81,81</t>
  </si>
  <si>
    <t>Chicco 05079844080000 Ergonomischer Positionierer Comfy Nest, grau</t>
  </si>
  <si>
    <t>B29/243</t>
  </si>
  <si>
    <t>79,15</t>
  </si>
  <si>
    <t>LULANDO Puzzle Kissen - 9-teiliges Set, weiche und praktische Puzzle Spielmatte Spielunterlage zum Toben und Spielen. Ideal für jedes Kinderzimmer. Fa</t>
  </si>
  <si>
    <t>B31/590</t>
  </si>
  <si>
    <t>110,34</t>
  </si>
  <si>
    <t>Badabulle Wickeltisch Easy, taupe/weiß</t>
  </si>
  <si>
    <t>B1/7464-B</t>
  </si>
  <si>
    <t>C-C-02</t>
  </si>
  <si>
    <t>roba Laufgitter \'Rock Star Baby 3\', Laufstall 6-eckig, sicheres Spielgitter inkl. Schutzeinlage &amp; Rollen, Baby Krabbelgitter, Holz weiß</t>
  </si>
  <si>
    <t>B1/3204-B</t>
  </si>
  <si>
    <t>Babysom - Bambus Babymatratze| Kindermatratze + wasserdicht Matratzenschoner GESCHENKT - 70x140cm - Natur - Atmungsaktiv - Bezug abziehbar - Höhe 12cm</t>
  </si>
  <si>
    <t>B9/285</t>
  </si>
  <si>
    <t>37,68</t>
  </si>
  <si>
    <t>Kaiser 6571431 - Sommerfußsack Vario 2 in 1, Farbe: sand</t>
  </si>
  <si>
    <t>B1/4269-A</t>
  </si>
  <si>
    <t>33,06</t>
  </si>
  <si>
    <t>Unbekannt TENT\'UV Sun Set Tent Shelter</t>
  </si>
  <si>
    <t>B11/498</t>
  </si>
  <si>
    <t>Inglesina Zippy Light Village Denim AG40K3VLD</t>
  </si>
  <si>
    <t>B1/3121-B</t>
  </si>
  <si>
    <t>167,98</t>
  </si>
  <si>
    <t>B11/501</t>
  </si>
  <si>
    <t>Babymoov Turbo Pure 2-in-1 Sterilisator &amp; Flaschentrockner</t>
  </si>
  <si>
    <t>B19/2191</t>
  </si>
  <si>
    <t>54,97</t>
  </si>
  <si>
    <t>Chicco 06079596850000 Buggy Lite Way, rot</t>
  </si>
  <si>
    <t>B1/625-B</t>
  </si>
  <si>
    <t>Ludi 122873 Baby Gym - OWL</t>
  </si>
  <si>
    <t>B24/1043</t>
  </si>
  <si>
    <t>LULANDO weich gepolsterte Krabbeldecke Spieldecke Decke. Weiche und praktische Spielmatte Spielunterlage für Ihr Baby in drei verschiedenen Größen erh</t>
  </si>
  <si>
    <t>B24/2211</t>
  </si>
  <si>
    <t>51,67</t>
  </si>
  <si>
    <t>Sterntaler Bedruckte Wickelauflage Emmi, Blau, 72 x 85 cm</t>
  </si>
  <si>
    <t>B29/788</t>
  </si>
  <si>
    <t>29,79</t>
  </si>
  <si>
    <t>Geuther - 0049ZK + Zusatzklemmen Set für Easylock, mehrfarbig</t>
  </si>
  <si>
    <t>B29/407</t>
  </si>
  <si>
    <t>31,52</t>
  </si>
  <si>
    <t>Be Cool Wickeltasche mit Wickelunterlage, schwarz</t>
  </si>
  <si>
    <t>B29/137</t>
  </si>
  <si>
    <t>32,62</t>
  </si>
  <si>
    <t>besrey leicht kinderwagen Flugzeug Buggy mit Liegeposition kann ins Flugzeug mitnehmen klein zusammenklappbar für Baby ab Geburt bis 3 Jahren - grau</t>
  </si>
  <si>
    <t>B29/664</t>
  </si>
  <si>
    <t>103,47</t>
  </si>
  <si>
    <t>Toilettentensitz kinder, LADUO Kinder Toiletten-Trainingssitz mit rutschfester Trittleiter-Leiter, justierbarer Töpfchen-Sitz mit Schritt, Toilettensi</t>
  </si>
  <si>
    <t>B30/730</t>
  </si>
  <si>
    <t>19,89</t>
  </si>
  <si>
    <t>Safety 1st Lauflernwagen Bolid, praktischer Lauflerner mit Spieltablett und 12 versch. Melodien, flach zusammenklappbar, nutzbar ab 6 Monaten bis 18 M</t>
  </si>
  <si>
    <t>B30/697</t>
  </si>
  <si>
    <t>30,44</t>
  </si>
  <si>
    <t>B31/812</t>
  </si>
  <si>
    <t>81,45</t>
  </si>
  <si>
    <t>Foppapedretti 9700345018 Kinderwagen Sport Green</t>
  </si>
  <si>
    <t>B33/77</t>
  </si>
  <si>
    <t>74,28</t>
  </si>
  <si>
    <t>C-C-03</t>
  </si>
  <si>
    <t>Foppapedretti Kindersitz Babyroad Auto schwarz</t>
  </si>
  <si>
    <t>B1/7346-A</t>
  </si>
  <si>
    <t>Quinny Zapp Flex Stylischer Komfort-Drei Räder Buggy, mit vielen Extras, leicht, kompakt faltbar, ab der Geburt nutzbar, graphite on blush</t>
  </si>
  <si>
    <t>B1/8694-B</t>
  </si>
  <si>
    <t>Pioupiou et Merveilles 16313 Kawai Coussin Lumineux Nuage Blanc</t>
  </si>
  <si>
    <t>B8/579</t>
  </si>
  <si>
    <t>11,83</t>
  </si>
  <si>
    <t>B1/185-B</t>
  </si>
  <si>
    <t>53,41</t>
  </si>
  <si>
    <t>ADOVEL Töpfchentrainer Kinder-Töpfchen Toilettensitz Trainer Sitz für Kinder Toiletten Training mit Leiter/Treppe,Rutschfest stabil klappbar und höhen</t>
  </si>
  <si>
    <t>B1/3221-A</t>
  </si>
  <si>
    <t>Chicco Wickelauflage für Baby Hug 4-in-1, weiß</t>
  </si>
  <si>
    <t>B20/840</t>
  </si>
  <si>
    <t>Peg Perego Prima Pappa Follow Me - Ice - Hochstuhl mit Baby-Liegefunktion und 4 Doppelrollem mit Bremsen, Lederimitat-Bezug, grau</t>
  </si>
  <si>
    <t>B1/8099-B</t>
  </si>
  <si>
    <t>OK Baby Baby-Badewanne, grün</t>
  </si>
  <si>
    <t>B1/8916-A</t>
  </si>
  <si>
    <t>Hauck Autoclose'n Stop 2 Türschutz-/Treppengitter 75-80 cm ohne Bohren, Metall, weiß</t>
  </si>
  <si>
    <t>B1/8738-B</t>
  </si>
  <si>
    <t>Bonio Baby Autositz 360 Drehmechanismus Gruppe 0+/1/2/3 - Ab Geburt bis ca. 12 Jahre(0-36KG) Kindersitz mit Isofix (Grau)</t>
  </si>
  <si>
    <t>B1/709-A</t>
  </si>
  <si>
    <t>145,68</t>
  </si>
  <si>
    <t>Ingenuity, tragbare Babyschuakel, Raylan</t>
  </si>
  <si>
    <t>B29/643</t>
  </si>
  <si>
    <t>102,95</t>
  </si>
  <si>
    <t>B31/164</t>
  </si>
  <si>
    <t>22,31</t>
  </si>
  <si>
    <t>Safety 1st 2771850000 Timba Mitwachsender Hochstuhl und passendes Sitzkissen, ab ca. 6 Monaten bis ca. 10 Jahre (max. 30 kg), Buchenholz, Geometric, w</t>
  </si>
  <si>
    <t>B31/167</t>
  </si>
  <si>
    <t>54,31</t>
  </si>
  <si>
    <t>Concord Buggy Neo, Walnut Brown</t>
  </si>
  <si>
    <t>B32/185</t>
  </si>
  <si>
    <t>333,49</t>
  </si>
  <si>
    <t>C-C-04</t>
  </si>
  <si>
    <t>Safety 1st Timba Mitwachsender Hochstuhl, abnehmbares Tischchen, aus massivem Buchenholz, hohe Rückenlehne, ab ca. 6 Monate bis ca. 10 Jahre (max. 30</t>
  </si>
  <si>
    <t>B1/5018-A</t>
  </si>
  <si>
    <t>50,85</t>
  </si>
  <si>
    <t>Safetots geschoben Holz Schraube passen Treppe Tor, weiß, 63,5bis 105,5cm</t>
  </si>
  <si>
    <t>B11/641</t>
  </si>
  <si>
    <t>FabiMax 2331 Beistellbett BASIC weiß, inkl. Matratze CLASSIC und Nestchen Amelie rosa</t>
  </si>
  <si>
    <t>B11/643</t>
  </si>
  <si>
    <t>71,45</t>
  </si>
  <si>
    <t>7 AM Enfant Blanket 212 Evolution, Extendable Baby Bunting, Black/ Gray bunting One Size, Größenverstellbarer Fußsack</t>
  </si>
  <si>
    <t>B1/3322-A</t>
  </si>
  <si>
    <t>90,43</t>
  </si>
  <si>
    <t>Chicco Buggy OHlal 2, paprika</t>
  </si>
  <si>
    <t>B19/2418</t>
  </si>
  <si>
    <t>Okbaby - Badewannenliege buddy für Babys Rosa</t>
  </si>
  <si>
    <t>B20/85</t>
  </si>
  <si>
    <t>B20/968</t>
  </si>
  <si>
    <t>38,41</t>
  </si>
  <si>
    <t>Italbaby 050.6010-25 Wickelunterlage Gina - 300 g</t>
  </si>
  <si>
    <t>B23/1238</t>
  </si>
  <si>
    <t>Skip Hop 303300 Explore und More Activity Gym Krabbel-/Spieldecke mit Spielbogen, verstellbar, mehrfarbig</t>
  </si>
  <si>
    <t>B24/2397</t>
  </si>
  <si>
    <t>66,31</t>
  </si>
  <si>
    <t>B1/1651-A</t>
  </si>
  <si>
    <t>74,91</t>
  </si>
  <si>
    <t>Rotho Babydesign KidsKit 3-in-1 Toilettentrainer, Ab 18-36 Monate, 41,5 x 25 x 67 cm, Rosa/Weiß, 600060257</t>
  </si>
  <si>
    <t>B29/402</t>
  </si>
  <si>
    <t>25,48</t>
  </si>
  <si>
    <t>Safety 1st 2114560000 Reisebett Soft Dreams, praktisches und kompaktes Kinder-Reisebett, zusammenfaltbar und inklusive Transporttasche, happy day, meh</t>
  </si>
  <si>
    <t>B29/556</t>
  </si>
  <si>
    <t>35,82</t>
  </si>
  <si>
    <t>Hauck Sleep N Play Center 3, Reisebett 7-teilig ab Geburt bis 15 kg, faltbar und kippsicher, Neugeborenen Einhang, Wickelauflage, seitlicher Ausstieg,</t>
  </si>
  <si>
    <t>B29/735</t>
  </si>
  <si>
    <t>65,27</t>
  </si>
  <si>
    <t>Chaise Haute pour Bebe Evolutive, Reglable et Pliable - 7 Hauteurs Diffrentes, Dossier Enfant Inclinable 5 Positions, Tablette Amovible, Plateau Clips</t>
  </si>
  <si>
    <t>B30/452</t>
  </si>
  <si>
    <t>113,24</t>
  </si>
  <si>
    <t>C-C-05</t>
  </si>
  <si>
    <t>BREVI Unterstützung für Dou Dou Baby Badewanne (grau)</t>
  </si>
  <si>
    <t>B1/4002-A</t>
  </si>
  <si>
    <t>Viedouce Babytrage Ergonomische mit Hüftsitz Einstellbar für Neugeborene und Kleinkinder</t>
  </si>
  <si>
    <t>B1/3057-A</t>
  </si>
  <si>
    <t>Kindersitzerhöhung 15-36 kg - Taurus Sitzerhöhung mit Gürtelführung in verschiedenen Farben Sitzkissen für Kinder Gruppe 2/3 - Sitzerhöhung Auto Kinde</t>
  </si>
  <si>
    <t>B6/288</t>
  </si>
  <si>
    <t>HB.YE Baby Baumwolle Infant Krippe Bumper Pads Kinderbett Cradle Protector atmungsaktiv Schlaf Stoßkissen Bettgitter Haus Form Elefant Dekoration 6pcs</t>
  </si>
  <si>
    <t>B6/291</t>
  </si>
  <si>
    <t>SOPHIE LA GIRAFE Coffret de naissance Valisette de bain</t>
  </si>
  <si>
    <t>B6/293</t>
  </si>
  <si>
    <t>13,65</t>
  </si>
  <si>
    <t>Graco Contour Electra-Laufstall, Woodland Walk</t>
  </si>
  <si>
    <t>B1/3105-B</t>
  </si>
  <si>
    <t>Dodie 6008152 Flasche Initiation+ GLAS 270 ml VÖGEL 0-6 Monate runder Sauger 3 Durchflussgeschwindigkeiten Flussrate 2, grün</t>
  </si>
  <si>
    <t>B6/296</t>
  </si>
  <si>
    <t>8,27</t>
  </si>
  <si>
    <t>Kindersicherung für Schränke (Set von 6 Stück), Babysichere Schränke, Schränke und Schubladen. Mehrzweck, einfach zu montieren und zu verriegeln. Kein</t>
  </si>
  <si>
    <t>B6/298</t>
  </si>
  <si>
    <t>6,59</t>
  </si>
  <si>
    <t>Body brod rose clair (6 mois) sous enveloppe</t>
  </si>
  <si>
    <t>B6/301</t>
  </si>
  <si>
    <t>9,21</t>
  </si>
  <si>
    <t>Peg Perego BPMAX7GRED Buggy Pliko Mini, Geo Red</t>
  </si>
  <si>
    <t>B1/3207-B</t>
  </si>
  <si>
    <t>93,53</t>
  </si>
  <si>
    <t>gb Gold Kinderwagenaufsatz, Kollektion 2018, sapphire blue</t>
  </si>
  <si>
    <t>B1/8026-A</t>
  </si>
  <si>
    <t>Ingenuity, Babyschaukel mit Lichtern, Lullaby Lion</t>
  </si>
  <si>
    <t>B1/3193-A</t>
  </si>
  <si>
    <t>123,19</t>
  </si>
  <si>
    <t>Riduttore Water Wc per Bambini con Scaletta Pieghevole, Pu Essere Piegato (Blu)</t>
  </si>
  <si>
    <t>B6/898</t>
  </si>
  <si>
    <t>Be Cool Isofix Plattform für Zero Gruppe 0+, kompatibel mit Babytrage Koos Jané</t>
  </si>
  <si>
    <t>B1/8024-A</t>
  </si>
  <si>
    <t>99,12</t>
  </si>
  <si>
    <t>trendteam smart living Babyzimmer  2-teiliges Komplett Set Landi in Pinie Weiß Struktur, Absetzung Pinie Dunkel Dekor im Landhausstil</t>
  </si>
  <si>
    <t>B1/183-B</t>
  </si>
  <si>
    <t>306,85</t>
  </si>
  <si>
    <t>Munchkin Tür-/Treppenschutzgitter mit Wandbefestigung, verstellbare Breite, 63,5-106 cm, Holz</t>
  </si>
  <si>
    <t>B1/7688-B</t>
  </si>
  <si>
    <t>C-C-06</t>
  </si>
  <si>
    <t>knorr-baby 848570 BuggyStyler Melange mit Schlummerverdeck, Melange blau</t>
  </si>
  <si>
    <t>B1/179-B</t>
  </si>
  <si>
    <t>Bb Confort Axiss Autokindersitz Nomad Black 9-18 kg 9 Monate-4 Jahre</t>
  </si>
  <si>
    <t>B1/4140-A</t>
  </si>
  <si>
    <t>144,82</t>
  </si>
  <si>
    <t>bb confort Opal Kindersitz Auto für Kinder von 0bis 4Jahren, Vivid Red</t>
  </si>
  <si>
    <t>B1/8666-B</t>
  </si>
  <si>
    <t>Heimess 766084 Greif-/SpieltrainerBaby - Fit - Elefant, blau</t>
  </si>
  <si>
    <t>B6/430</t>
  </si>
  <si>
    <t>30,22</t>
  </si>
  <si>
    <t>CAM Die Welt des Kindes Art 832/136 Kinderwagen faltbar, 136</t>
  </si>
  <si>
    <t>B1/3200-B</t>
  </si>
  <si>
    <t>137,84</t>
  </si>
  <si>
    <t>roba Laufgitter \'Cosiplay\', Laufstall 6-eckig, sicheres Spielgitter inkl. Schutzeinlage \'Vogeltanz\' &amp; Rollen, Baby Krabbelgitter, Holz (Bio Buche)</t>
  </si>
  <si>
    <t>B1/8050-B</t>
  </si>
  <si>
    <t>Chicco Simplicity Plus Top Passeggino, Lilla</t>
  </si>
  <si>
    <t>B1/6404-B</t>
  </si>
  <si>
    <t>Kinderkraft Kinderwagen INDY, Liegebuggy, Sportwagen, Leicht nur 6 kg und wendig</t>
  </si>
  <si>
    <t>B1/4241-B</t>
  </si>
  <si>
    <t>80,99</t>
  </si>
  <si>
    <t>Cosatto Supa Go Kinderwagen Buggy (Happy Campers)</t>
  </si>
  <si>
    <t>B18/254</t>
  </si>
  <si>
    <t>72,47</t>
  </si>
  <si>
    <t>Britax Römer Holiday 2 Buggy Cosmo Black</t>
  </si>
  <si>
    <t>B1/502-B</t>
  </si>
  <si>
    <t>Kinderkraft Laufrad RUNNER, Lernlaufrad, Kinderlaufrad aus Holz, Lauflernrad für Kinder, Kinderrad mit Tragegriff, Tasche für Kleinigkeiten und Klinge</t>
  </si>
  <si>
    <t>B24/1972</t>
  </si>
  <si>
    <t>38,84</t>
  </si>
  <si>
    <t>B26/191</t>
  </si>
  <si>
    <t>82,42</t>
  </si>
  <si>
    <t>LULANDO Babynest, multifunktionales Kuschelnest für Babys</t>
  </si>
  <si>
    <t>B1/8415-A</t>
  </si>
  <si>
    <t>C-C-07</t>
  </si>
  <si>
    <t>Kinderkraft Zustellbett NESTE, Babybetten, Beistellbett, Kinderbett, Kinderreisebett, 2 in 1, Höhenverstellung, für Zuhause und Unterwegs, Leichte Konstruktion 9 kg, Zubehör, Grau</t>
  </si>
  <si>
    <t>B1/6365-A</t>
  </si>
  <si>
    <t>70,65</t>
  </si>
  <si>
    <t>Besrey Passeggino da Aereo Passeggino Pieghevole e Reclinabile Passeggino Compatto e Leggero, per Bambini da 6-36 Mesi-Grigio</t>
  </si>
  <si>
    <t>B13/897</t>
  </si>
  <si>
    <t>55,09</t>
  </si>
  <si>
    <t>BÉABA – Luftreiniger Geräuscharm – Geeignet zur Reinigung der Luft im Baby- und Kinderzimmer – Touch-Screen und Nachtlicht integriert – 3 Filtersysteme</t>
  </si>
  <si>
    <t>B1/8023-A</t>
  </si>
  <si>
    <t>OKBABY Pot en Forme de Lapin - Fuchsia</t>
  </si>
  <si>
    <t>B13/1046</t>
  </si>
  <si>
    <t>Fascol Lauflernhilfe Gehfrei Lauflernwagen Klappbar Babystuhl Justierbar in der Sitz-Tuch (23-25.7-28.4-31.1 cm) Babyschaukel, Schwarz</t>
  </si>
  <si>
    <t>B7/682</t>
  </si>
  <si>
    <t>36,13</t>
  </si>
  <si>
    <t>Safety 1st Beistellbett Calidoo, höhenverstellbares Beistellbettchen, gemütlich und weich gepolstert, nutzbar ab der Geburt bis 9 kg, happy day</t>
  </si>
  <si>
    <t>B1/8999-B</t>
  </si>
  <si>
    <t>HelloBaby Additional Camera for HB20 HB24 HB32 Video Baby Monitor, NOT Fit for HB248 HB65</t>
  </si>
  <si>
    <t>B21/423</t>
  </si>
  <si>
    <t>Brevi 011 Confort, Wickelauflage 45 x 85 x 10 cm Multicolore (Coniglio)</t>
  </si>
  <si>
    <t>B23/492</t>
  </si>
  <si>
    <t>17,83</t>
  </si>
  <si>
    <t>Nania, Kindersitz Trio Group für Kleinkinder 0/1/2.</t>
  </si>
  <si>
    <t>B26/85</t>
  </si>
  <si>
    <t>42,26</t>
  </si>
  <si>
    <t>Peg Perego HPPFX1LIGR Prima Pappa Follow Me - Linear grey, grau</t>
  </si>
  <si>
    <t>B29/562</t>
  </si>
  <si>
    <t>96,77</t>
  </si>
  <si>
    <t>Babynest nestchen Baby Nest - babynestchen Kokon kuschelnest für Neugeborene Bett liegekissen 90 x 60 cm Grau Weiß mit Sternenmuster</t>
  </si>
  <si>
    <t>B31/428</t>
  </si>
  <si>
    <t>C-C-08</t>
  </si>
  <si>
    <t>Rotho Babydesign TOP Xtra Komfort Kindertopf, Mit herausnehmbaren Aufsatz, Ab 18 Monate, Swedish Rose (Rot), 20504029601</t>
  </si>
  <si>
    <t>B9/430</t>
  </si>
  <si>
    <t>20,33</t>
  </si>
  <si>
    <t>Walking MumFußsack für Stuhl, Farbe: Grau</t>
  </si>
  <si>
    <t>B11/3</t>
  </si>
  <si>
    <t>64,92</t>
  </si>
  <si>
    <t>Jan 050480C01 Baby wi-fi cam, schwarz</t>
  </si>
  <si>
    <t>B11/28</t>
  </si>
  <si>
    <t>63,68</t>
  </si>
  <si>
    <t>ImseVmse rutschfeste Badeschuhe neon-grün, 2 - 3 Jahre</t>
  </si>
  <si>
    <t>B11/32</t>
  </si>
  <si>
    <t>10,74</t>
  </si>
  <si>
    <t>B11/33</t>
  </si>
  <si>
    <t>23,39</t>
  </si>
  <si>
    <t>Bibern Natural Azul 125ml</t>
  </si>
  <si>
    <t>B11/963</t>
  </si>
  <si>
    <t>6,09</t>
  </si>
  <si>
    <t>Philips SCF695/17 Natural Azul Flasche, 260 ml, blau</t>
  </si>
  <si>
    <t>B11/964</t>
  </si>
  <si>
    <t>6,80</t>
  </si>
  <si>
    <t>Peg Perego IACLCO0006 Clima Cover Viaggio 1-2-3 Via</t>
  </si>
  <si>
    <t>B11/965</t>
  </si>
  <si>
    <t>36,94</t>
  </si>
  <si>
    <t>Peg Perego XL-Kit fürs Auto, mehrfarbig</t>
  </si>
  <si>
    <t>B11/967</t>
  </si>
  <si>
    <t>46,50</t>
  </si>
  <si>
    <t>Baby Dan Avantgarde Schutzgitter Tür und Treppenschutz zum Klemmen, 71.3-104.1 cm, kirsche/schwarz</t>
  </si>
  <si>
    <t>B11/973</t>
  </si>
  <si>
    <t>41,92</t>
  </si>
  <si>
    <t>kiddy 4604FEC071 Sportwagen Evocity 1 inklusive Getränkehalter Ruby, rot</t>
  </si>
  <si>
    <t>B11/975</t>
  </si>
  <si>
    <t>106,88</t>
  </si>
  <si>
    <t>nikimotion NIK16-220-00003 Autofold Lite rot</t>
  </si>
  <si>
    <t>B11/976</t>
  </si>
  <si>
    <t>224,12</t>
  </si>
  <si>
    <t>Hauck/Malibu 4 Trio Set/3in1 Kombi Kinderwagen/inkl. Babyliegeschale Gruppe 0/Babywanne inkl. Matratze/Sportwagen mit großer Liegefläche/ab Geburt/lei</t>
  </si>
  <si>
    <t>B1/3178-B</t>
  </si>
  <si>
    <t>155,09</t>
  </si>
  <si>
    <t>Babymoov 5-in-1 Lauflernhilfe, Gehfrei bis 12 Monate, weiß/grau</t>
  </si>
  <si>
    <t>B1/4297-B</t>
  </si>
  <si>
    <t>BREVI My Little Bear Miou Schaukel Swing mit Fernbedienung</t>
  </si>
  <si>
    <t>B1/81047-B</t>
  </si>
  <si>
    <t>58,61</t>
  </si>
  <si>
    <t>Hauck Alpha + Hochstuhl Holz Kinderhochstuhl ab 6 Monaten, walnut</t>
  </si>
  <si>
    <t>B1/3283-B</t>
  </si>
  <si>
    <t>Hauck Stop\'n Safe 2 Türschutz-/Treppengitter, 75-80  cm, ohne Bohren, erweiterbar mit Verlängerungen von 9  cm und 21  cm bis 122  cm, kombinierbar m</t>
  </si>
  <si>
    <t>B26/84</t>
  </si>
  <si>
    <t>gb Gold Sila 4, Kinderwagen (bis 17 kg), capri blue</t>
  </si>
  <si>
    <t>B1/707-B</t>
  </si>
  <si>
    <t>LÄSSIG Baby Wickelrucksack Wickeltasche mit Zubheör veganes Leder/Tender Backpack anthracite</t>
  </si>
  <si>
    <t>B29/791</t>
  </si>
  <si>
    <t>84,22</t>
  </si>
  <si>
    <t>Chicco 07079840840000 WIPPE HOOPLA, grau</t>
  </si>
  <si>
    <t>B33/130</t>
  </si>
  <si>
    <t>59,03</t>
  </si>
  <si>
    <t>B1/9650-A</t>
  </si>
  <si>
    <t>C-C-09</t>
  </si>
  <si>
    <t>Gesslein S5 2 + 2 Reisebuggy Sport 544000, khaki</t>
  </si>
  <si>
    <t>B1/6352-B</t>
  </si>
  <si>
    <t>134,45</t>
  </si>
  <si>
    <t>Geuther - Treppenschutzgitter ohne Bohren Easylock 4793+, für Kinder oder Hunde, zum klemmen, Metall, 84,5 - 92,5 cm, weiß/silber</t>
  </si>
  <si>
    <t>B8/552</t>
  </si>
  <si>
    <t>70,62</t>
  </si>
  <si>
    <t>B8/170</t>
  </si>
  <si>
    <t>42,59</t>
  </si>
  <si>
    <t>Gesslein S5 reverse 305002178000 Liegebuggy mit wendbarer Sitzeinheit, schwarz</t>
  </si>
  <si>
    <t>B1/3127-B</t>
  </si>
  <si>
    <t>Roba 8946S170 Komplettwiegenset 'Happy Circus', Babywiege (40x90cm), mehrfarbig</t>
  </si>
  <si>
    <t>B1/4154-B</t>
  </si>
  <si>
    <t>117,64</t>
  </si>
  <si>
    <t>Theraline th51014100 Stillkissen 190 cm inklusiv Bezug BlÃ¼mchen gelb</t>
  </si>
  <si>
    <t>B5/1463</t>
  </si>
  <si>
    <t>B11/381</t>
  </si>
  <si>
    <t>31,15</t>
  </si>
  <si>
    <t>Okbaby, Pinguo Soft riduttore per bambini con morbida seduta imbottita, azzurro</t>
  </si>
  <si>
    <t>B11/385</t>
  </si>
  <si>
    <t>20,47</t>
  </si>
  <si>
    <t>Foppapedretti Pi Leggero Kinderwagen Pink</t>
  </si>
  <si>
    <t>B11/386</t>
  </si>
  <si>
    <t>77,56</t>
  </si>
  <si>
    <t>B11/388</t>
  </si>
  <si>
    <t>CAM Il mondo del bambino B155/219, Laufgiter America</t>
  </si>
  <si>
    <t>B11/842</t>
  </si>
  <si>
    <t>BabyDan Premier wahre Druck schwarz Schutzgitter Treppengitter Türschutzgitter 112 - 119,3cm</t>
  </si>
  <si>
    <t>B11/844</t>
  </si>
  <si>
    <t>45,68</t>
  </si>
  <si>
    <t>Tiny Love Baby-Mobile, hochwertiges 2-in-1 Musik-Mobile mit 18 wundervollen Melodien und 40 Min. Spieldauer, auch als tragbare Musik-Box nutzbar, Baby</t>
  </si>
  <si>
    <t>B1/7997-A</t>
  </si>
  <si>
    <t>OKBaby Metallbadeständer für Babybadewanne Onda und Onda Evolution</t>
  </si>
  <si>
    <t>B24/1600</t>
  </si>
  <si>
    <t>37,59</t>
  </si>
  <si>
    <t>Brevi Althea Schaukel, Hohe Multicolore Fantasy</t>
  </si>
  <si>
    <t>B1/3377-A</t>
  </si>
  <si>
    <t>Einstellbare Baby Potty Training Seat mit Stufen WC Training Leiter Kleinkind Leiter WC Sitz Schritte für Baby/Kinder 2-8 Jahre alt (blau)</t>
  </si>
  <si>
    <t>B31/426</t>
  </si>
  <si>
    <t>22,80</t>
  </si>
  <si>
    <t>C-C-10</t>
  </si>
  <si>
    <t xml:space="preserve"> Ingenuity 10216 ConvertMe Swing-2-Seat  Candler Schaukeln, grau</t>
  </si>
  <si>
    <t>B1/9788-B</t>
  </si>
  <si>
    <t>50,34</t>
  </si>
  <si>
    <t>Obersee Bern Wickelrucksack mit abnehmbarer Kühlvorrichtun, schwarz / gelb</t>
  </si>
  <si>
    <t>B15/264</t>
  </si>
  <si>
    <t>72,92</t>
  </si>
  <si>
    <t>Peg Perego BBKCX1UDEN Komfort-Buggy Book, Urban Denim</t>
  </si>
  <si>
    <t>B1/242-B</t>
  </si>
  <si>
    <t>249,09</t>
  </si>
  <si>
    <t>CAM Il mondo del bambino art.065/T001, Schirmchen mit Kristallen</t>
  </si>
  <si>
    <t>B19/631</t>
  </si>
  <si>
    <t>23,19</t>
  </si>
  <si>
    <t>Italbaby 050.6010-06 Fasciatoio PVC, 2 Lati, Serigrafato, Fantasia Lumaca Rosa</t>
  </si>
  <si>
    <t>B19/705</t>
  </si>
  <si>
    <t>LÄSSIG Baby Wickelrucksack Wickeltasche inkl. Zubehör nachhaltig produziert/Green Label Tyve Backpack, schwarz</t>
  </si>
  <si>
    <t>B19/2084</t>
  </si>
  <si>
    <t>EverEarth EE33784 Aufblasbarer Laufstall, blau</t>
  </si>
  <si>
    <t>B19/2341</t>
  </si>
  <si>
    <t>68,16</t>
  </si>
  <si>
    <t>Hauck Shopper SLX Trio Set 3 in 1 Kinderwagen bis 25 kg + Babyschale + Babywanne mit Matratze ab Geburt, Buggy mit Liegefunktion, Getränkehalter, leic</t>
  </si>
  <si>
    <t>B1/341-B</t>
  </si>
  <si>
    <t>Vilac vilac1013Rutscher Truck</t>
  </si>
  <si>
    <t>B24/2042</t>
  </si>
  <si>
    <t>Babymoov Kissen</t>
  </si>
  <si>
    <t>B24/2123</t>
  </si>
  <si>
    <t>45,26</t>
  </si>
  <si>
    <t>Lionelo Annet Buggy mit Liegefunktion Kinderwagen klein zusammenklappbar Eva-Schaum-Räder Moskitonetz Fußdecke Getränkehalter Korb (concrete)</t>
  </si>
  <si>
    <t>B1/1623-B</t>
  </si>
  <si>
    <t>CHIC 4 BABY 274 20 Geschwisterwagen Duo, Jeans, blau</t>
  </si>
  <si>
    <t>B1/3337-B</t>
  </si>
  <si>
    <t>Babymoov Anti-UV Schutzzelt Tropical - UV-Schutz 50+, Pop-Up Zelt, Strandmuschel, inkl. Moskitonetz, 98 x 90 x 85 cm</t>
  </si>
  <si>
    <t>B30/731</t>
  </si>
  <si>
    <t>Yorbay Türschutzgitter Treppenschutzgitter 75cm-185cm Klemminstallation Ohne Bohren, 15 Varianten wählbar (165-175cm)</t>
  </si>
  <si>
    <t>B30/465</t>
  </si>
  <si>
    <t>58,73</t>
  </si>
  <si>
    <t>Bettschlange 3M Luchild Bettumrandung Nestchenschlange Kinderbett Nestchen Kantenschut 100% Baumwolle Kopfschutz Babybettschlange kinderbett stoßstang</t>
  </si>
  <si>
    <t>B31/427</t>
  </si>
  <si>
    <t>Baby-Lammfell WERNER CHRIST BABY  kuscheliges, medizinisches Baby-Fell (deutsche Qualität), ideal für Kinderwagen, als Krabbelmatte oder Babyteppich.</t>
  </si>
  <si>
    <t>B31/429</t>
  </si>
  <si>
    <t>31,66</t>
  </si>
  <si>
    <t>Hauck Dream’n Play Plus, Reisebett 3-teilig 120 x 60 cm, ab Geburt bis 15 kg, inkl. Tragetasche und Schlupf (faltbar, tragbar, leicht &amp; kippsicher), beige</t>
  </si>
  <si>
    <t>B1/7003-A</t>
  </si>
  <si>
    <t>C-C-11</t>
  </si>
  <si>
    <t>Hauck Sleep N Play Center Reisebett, 6-teiliges, ab Geburt bis 15 kg, inkl. Neugeborenen-Einhang, Schlupf, Wickelauflage, Rollen, Matratze, Tragetasche, höhenverstellbar, mobil &amp; faltbar, Stein/Grau</t>
  </si>
  <si>
    <t>B1/2001-B</t>
  </si>
  <si>
    <t>Guard Me Baby Dan - das Gitter das automatisch faltet - hergestellt in Dänemark und vom TÜV GS geprüft</t>
  </si>
  <si>
    <t>B1/4005-B</t>
  </si>
  <si>
    <t>BabyBjörn 605001 Babywippe Paket, Balance Soft und Holzspielzeug, Cotton, schwarz/dunkelgrau</t>
  </si>
  <si>
    <t>B1/9707-A</t>
  </si>
  <si>
    <t>138,65</t>
  </si>
  <si>
    <t>Chicco Beistellbett Next2me, chick to chick</t>
  </si>
  <si>
    <t>B1/4073-B</t>
  </si>
  <si>
    <t>90,67</t>
  </si>
  <si>
    <t>Peg Perego Siesta - Ice - Design-Hochstuhl mit Baby-Liegefunktion, Lederimitat-Bezug, grau</t>
  </si>
  <si>
    <t>B1/3118-B</t>
  </si>
  <si>
    <t>Hauck iPro Kids i-Size Reboard Kindersitz ab Geburt bis 18 kg, mitwachsender Baby Autositz, entgegen der Fahrtrichtung, mit Neugeborenen Einlage, komp</t>
  </si>
  <si>
    <t>B1/6395-A</t>
  </si>
  <si>
    <t>Kaiser Thermofußsack Shinny, Stern Applikation, hellgrau melange</t>
  </si>
  <si>
    <t>B15/992</t>
  </si>
  <si>
    <t>44,12</t>
  </si>
  <si>
    <t>Kaiser Kinderwagenfußsack Jooy Melange, hellgrau melange</t>
  </si>
  <si>
    <t>B16/179</t>
  </si>
  <si>
    <t>32,03</t>
  </si>
  <si>
    <t>Badabulle B025225 Türschutzgitter Deco Pop, weiß</t>
  </si>
  <si>
    <t>B1/81021-B</t>
  </si>
  <si>
    <t>31,47</t>
  </si>
  <si>
    <t>Mamimami Home Spielbogen für Babys Holz Beißring Spiel Gym Spielzeug Montessori Kinderwagenkette Dekor Sensory Charms Kleinkind Pädagogisches Spielzeu</t>
  </si>
  <si>
    <t>B19/1916</t>
  </si>
  <si>
    <t>39,80</t>
  </si>
  <si>
    <t>Babymoov A033206 Leucht-Musikspielbogen, mandelgrün</t>
  </si>
  <si>
    <t>B20/958</t>
  </si>
  <si>
    <t>36,51</t>
  </si>
  <si>
    <t>babybay Matratze Smart Comfort extraluftig passend für Modell Comfort und Boxspring Comfort</t>
  </si>
  <si>
    <t>B20/966</t>
  </si>
  <si>
    <t>38,17</t>
  </si>
  <si>
    <t>Hauck Lauflernhilfe Player Disney - Walker ab 6 Monaten, Gehfrei mit Spielcenter und Rollen, höhenverstellbar, bunt (Pooh)</t>
  </si>
  <si>
    <t>B21/485</t>
  </si>
  <si>
    <t>36,69</t>
  </si>
  <si>
    <t>BOMI Türschutzgitter 83-243 | Zum Klemmen | 90 Stop | Schließt automatisch | Tuerschutzgitter weiß Metall Selbstschließend | Treppengitter zum Klemmen</t>
  </si>
  <si>
    <t>B31/372</t>
  </si>
  <si>
    <t>38,04</t>
  </si>
  <si>
    <t>ITALBABY 050.600001Wickelunterlage PVC 2Seiten</t>
  </si>
  <si>
    <t>B31/809</t>
  </si>
  <si>
    <t>23,15</t>
  </si>
  <si>
    <t>C-D-01</t>
  </si>
  <si>
    <t>Candide 451111 Matratze Ergo klimatisiert, 70 x 140 x 12 cm</t>
  </si>
  <si>
    <t>B1/4131-A</t>
  </si>
  <si>
    <t>Matratze yoopidoo Bambus 70x 140</t>
  </si>
  <si>
    <t>B11/458</t>
  </si>
  <si>
    <t>34,56</t>
  </si>
  <si>
    <t>Julius Zöllner Babymatratze Dr. Lübbe Air Premium, TÜV zertifiziert, Standard 100 by OEKO-TEX, 60 x 120 cm</t>
  </si>
  <si>
    <t>B1/81039-A</t>
  </si>
  <si>
    <t>Chicco HOCHSTUHL POLLY MAGIC RELAX, beige</t>
  </si>
  <si>
    <t>B1/506-B</t>
  </si>
  <si>
    <t>Geuther - Wickelauflage / Wickelmulde 5832, abwaschbar, geschweißt, mit Kopfschutz, 52 x 75 cm, Weiß</t>
  </si>
  <si>
    <t>B20/36</t>
  </si>
  <si>
    <t>15,98</t>
  </si>
  <si>
    <t>Tineo 514400 Matratze CLIMATISE, 60 x 120 cm, weiß</t>
  </si>
  <si>
    <t>B23/2003</t>
  </si>
  <si>
    <t>36,96</t>
  </si>
  <si>
    <t>Maclaren Quest Buggy - leicht, kompakt, sicher</t>
  </si>
  <si>
    <t>B1/652-B</t>
  </si>
  <si>
    <t>177,58</t>
  </si>
  <si>
    <t>Pinolino Kinderfestzeltgarnitur Sepp</t>
  </si>
  <si>
    <t>B1/8873-B</t>
  </si>
  <si>
    <t>Meinkind Autositz Kindersitz Kinderautositz, Universal, Gruppe 0+, 1(0-18kg)(0-4 Jahre Alt) mit 2 Kopfstützen und gepolstertem Sitz, 3 Liegepostition</t>
  </si>
  <si>
    <t>B30/694</t>
  </si>
  <si>
    <t>65,61</t>
  </si>
  <si>
    <t>CYBEX Gold Kinder-Autositz Sirona M2 i-Size, Für Kinder ab 45 cm bis 105 cm (max. 19kg), Ohne Base M, Deep Black</t>
  </si>
  <si>
    <t>B1/81022-B</t>
  </si>
  <si>
    <t>193,96</t>
  </si>
  <si>
    <t>Acrimet Premium Liege Kinderbett Stapelbar Tragbar Kindergarten (Edelstahlrahmen) (Blau Kinderbett Grau Füße) (1 Liege)</t>
  </si>
  <si>
    <t>B33/289</t>
  </si>
  <si>
    <t>43,23</t>
  </si>
  <si>
    <t>Cybex Gold Callisto, Buggy, Kollektion 2017, manhattan grey</t>
  </si>
  <si>
    <t>B1/7039-A</t>
  </si>
  <si>
    <t>C-D-02</t>
  </si>
  <si>
    <t>BabyDan Baby-Tor, verstellbar, 86-93,3cm</t>
  </si>
  <si>
    <t>B19/1242</t>
  </si>
  <si>
    <t>Chicco Pocket Meal Hochstuhl, Nature</t>
  </si>
  <si>
    <t>B19/2196</t>
  </si>
  <si>
    <t>55,52</t>
  </si>
  <si>
    <t>Peg Perego SBCCX2BKAK 3-Rad-Wagen Book Cross, Breeze Kaki</t>
  </si>
  <si>
    <t>B1/307-B</t>
  </si>
  <si>
    <t>267,23</t>
  </si>
  <si>
    <t>Tiny Love Rocker-Napper, gemütliche 3-in-1 Babywippe, Schaukelwippe und Babybett in einem, nutzbar ab der Geburt - ca. 12 Monate, inkl. Musik, Vibrati</t>
  </si>
  <si>
    <t>B24/2374</t>
  </si>
  <si>
    <t>64,06</t>
  </si>
  <si>
    <t>gb Gold Pockit+, Buggy, Kollektion 2017, sea port blue</t>
  </si>
  <si>
    <t>B1/690-B</t>
  </si>
  <si>
    <t>Gb Gold Qbit + All Terrain - Silla de Paseo, Silla de Viaje de Lujo, Travel System 3 en 1, de 0 a 4 aÃ±os, 15 kg, Velvet Black</t>
  </si>
  <si>
    <t>HH5/2023</t>
  </si>
  <si>
    <t>181,00</t>
  </si>
  <si>
    <t>B29/410</t>
  </si>
  <si>
    <t>33,24</t>
  </si>
  <si>
    <t>Motherhood Stillkissen Premium aus Baumwoll-Velour, Öko Tex Standard 100, hellblau 2019</t>
  </si>
  <si>
    <t>B29/608</t>
  </si>
  <si>
    <t>38,90</t>
  </si>
  <si>
    <t>Baby Jogger - Culla portatile</t>
  </si>
  <si>
    <t>B29/653</t>
  </si>
  <si>
    <t>82,71</t>
  </si>
  <si>
    <t>Hauck Kinderwagen, Unisex</t>
  </si>
  <si>
    <t>B1/3369-B</t>
  </si>
  <si>
    <t>gb Gold Buggy Pockit+ All Terrain, Ultrakompakt, Ab 6 Monate bis 17 kg (ca. 4 Jahre), Rose Red</t>
  </si>
  <si>
    <t>B1/3352-B</t>
  </si>
  <si>
    <t>116,29</t>
  </si>
  <si>
    <t>Babify On Board Kindersitz, 360 Grad drehbar</t>
  </si>
  <si>
    <t>B30/893</t>
  </si>
  <si>
    <t>124,95</t>
  </si>
  <si>
    <t>B31/430</t>
  </si>
  <si>
    <t>70,45</t>
  </si>
  <si>
    <t>Foppapedretti Re-Klino Fix Kindersitz fürs Auto, Gruppe 1/2/3, 9-36 kg, für Kinder von 9 Monaten bis 12 Jahren Multicolore (Avorio)</t>
  </si>
  <si>
    <t>B31/772</t>
  </si>
  <si>
    <t>C-D-03</t>
  </si>
  <si>
    <t>Peg Perego Prima Pappa Follow Me Hochstuhl, Fox&amp;Friends</t>
  </si>
  <si>
    <t>B1/4155-B</t>
  </si>
  <si>
    <t>68,90</t>
  </si>
  <si>
    <t>dibea DP00585 Holz Laufstall für Baby und Kleinkind, Laufgitter mit Tür, 270 klappbar und vormontiert, 4 Elemente je 90 x 68 cm, braun</t>
  </si>
  <si>
    <t>B16/163</t>
  </si>
  <si>
    <t>40,59</t>
  </si>
  <si>
    <t>Fisher-Price DYW46 - Traumbärchen Spieldecke Baby Spielbogen und Krabbeldecke mit Musikspielzeug und 5 Rasseln, Spielmatte ab der Geburt</t>
  </si>
  <si>
    <t>B24/1042</t>
  </si>
  <si>
    <t>Maclaren Shark Buggy - super leicht, kompakt</t>
  </si>
  <si>
    <t>B1/664-B</t>
  </si>
  <si>
    <t>Britax Römer Buggy Geburt - 4 Jahre I bis 22 kg I B-AGILE M I Black Shadow</t>
  </si>
  <si>
    <t>B30/702</t>
  </si>
  <si>
    <t>161,15</t>
  </si>
  <si>
    <t>Safety 1st 118769000 Buggy Crazy Peps Hippo - kompakter Kinderbuggy für unterwegs, farbenfroh und praktisch, mehrfarbig</t>
  </si>
  <si>
    <t>B31/771</t>
  </si>
  <si>
    <t>C-D-04</t>
  </si>
  <si>
    <t>Geuther - Truhenbank Pepino, mit Deckelbremse, bunt</t>
  </si>
  <si>
    <t>B1/4249-B</t>
  </si>
  <si>
    <t>Mamimami Home Baby Gym in Legno con 5 Giocattoli per Bambini Palestra di Attivit di Gioco del Bambino Barra per Appendere la Cornice Bianca Regalo Neo</t>
  </si>
  <si>
    <t>B19/2214</t>
  </si>
  <si>
    <t>57,42</t>
  </si>
  <si>
    <t>B20/586</t>
  </si>
  <si>
    <t>Kindsgut Laufstall mit Babyeinlage, dunkelgrau</t>
  </si>
  <si>
    <t>B20/1231</t>
  </si>
  <si>
    <t>Chicco Baby Prof Englisches Alphabet mit Lichtern und Geräuschen</t>
  </si>
  <si>
    <t>B24/1466</t>
  </si>
  <si>
    <t>35,66</t>
  </si>
  <si>
    <t>Brevi 858-001 Nanna Oh Fianco Letto, Set con 4 Pezzi, Grigio Bianconiglio</t>
  </si>
  <si>
    <t>B24/1712</t>
  </si>
  <si>
    <t>31,42</t>
  </si>
  <si>
    <t>Costume Incredibile Hulk Bambino Carnevale Vestito Con Busto Muscoloso E Maschera Inclusa (Taglia L) 5-6 Anni Travestimento Cosplay Ottimo Regalo Per</t>
  </si>
  <si>
    <t>B24/1982</t>
  </si>
  <si>
    <t>39,31</t>
  </si>
  <si>
    <t>VASTFAFA Elektrische Babyschaukel Babywippe mit Moskitonetze 16 Melodien und 6 Schaukelgeschwindigkeiten</t>
  </si>
  <si>
    <t>B1/1654-B</t>
  </si>
  <si>
    <t>45,80</t>
  </si>
  <si>
    <t>Bettschlange baby Nestchenschlange Bettrolle - 300 cm Bettumrandung Babybettschlange Babybett umrandungen Babynestchen für Kinderbett 3m</t>
  </si>
  <si>
    <t>B1/81011-A</t>
  </si>
  <si>
    <t>B26/908</t>
  </si>
  <si>
    <t>Nestchenschlange geflochten, Nestchenschlange für Kinderbett, Nestchenschlange für beistelltet, Nestchenschlange baby, Stoßstangen, Babybett</t>
  </si>
  <si>
    <t>B29/803</t>
  </si>
  <si>
    <t>21,93</t>
  </si>
  <si>
    <t>B29/141</t>
  </si>
  <si>
    <t>35,72</t>
  </si>
  <si>
    <t>Rotho Babydesign Komplett-Badeset mit Wanne und Klapp-Ständer, ab 0 Monaten, Max 25kg, TOP, Fantastic Mauve (Altrosa), 21060 0288 01</t>
  </si>
  <si>
    <t>B29/761</t>
  </si>
  <si>
    <t>85,78</t>
  </si>
  <si>
    <t>Mattel Fisher-Price CCN92 2 in 1 Babyschaukel im Regenwald Design, mit 6 Geschwindigkeitsstufen, 10 Melodien und 2 beruhigenden Naturgeräuschen</t>
  </si>
  <si>
    <t>B29/152</t>
  </si>
  <si>
    <t>103,55</t>
  </si>
  <si>
    <t>B31/165</t>
  </si>
  <si>
    <t>Baby Dan Premier TÜV/GS geprüftes Türschutzgitter/Treppenschutzgitter zum Einklemmen, 99-119.3 cm, Weiß - hergestellt in Dänemark</t>
  </si>
  <si>
    <t>B1/7237-A</t>
  </si>
  <si>
    <t>C-D-05</t>
  </si>
  <si>
    <t>Kinderkraft Unimo Babywippe Babyschaukel Baby Wippe Liege Wiege Babysitz Top Neu Gelb</t>
  </si>
  <si>
    <t>B1/7254-C</t>
  </si>
  <si>
    <t>63,03</t>
  </si>
  <si>
    <t>Safety 1st Buggy Teeny, ab 6Monate bis 3,5Jahre, black chic (schwarz)</t>
  </si>
  <si>
    <t>B1/4039-A</t>
  </si>
  <si>
    <t>63,02</t>
  </si>
  <si>
    <t>roba Keilkissen, atmungsaktives Babykissen mit abnehmbarem Bezug, Rücken Lagerungskissen, Stützkissen 70x35 cm</t>
  </si>
  <si>
    <t>B16/267</t>
  </si>
  <si>
    <t>9,53</t>
  </si>
  <si>
    <t>Hauck Sleeper Reisebett-/Schaumstoff Matratze, 60 x 120 cm, 6 cm hoch, 3-teilig zusammenklappbar, faltbar, waschbar, inkl. Transporttasche, Hippo (grün)</t>
  </si>
  <si>
    <t>B1/7979-A</t>
  </si>
  <si>
    <t>Foppapedretti Babywippe mit Musikmobile Dolcecuore</t>
  </si>
  <si>
    <t>B19/2334</t>
  </si>
  <si>
    <t>66,53</t>
  </si>
  <si>
    <t>Fillikid 7008-41 Babywippe Relax Sterne, grau</t>
  </si>
  <si>
    <t>B22/610</t>
  </si>
  <si>
    <t>Baby Jogger 1968629 City Premier/Select LUX Einzelsitz-Ablageschale, schwarz</t>
  </si>
  <si>
    <t>B24/910</t>
  </si>
  <si>
    <t>27,79</t>
  </si>
  <si>
    <t>Costume Thor - Busto Muscoloso - Supereroe e Maschera - Travestimenti per bambini - Halloween - Carnevale - Cosplay - Accessori - Taglia L - 6-7 anni</t>
  </si>
  <si>
    <t>B24/1981</t>
  </si>
  <si>
    <t>Foppapedretti 9700345017 Kinderwagen, Denim</t>
  </si>
  <si>
    <t>B24/2642</t>
  </si>
  <si>
    <t>93,98</t>
  </si>
  <si>
    <t>CAM Il mondo del bambino S345/225, Sonnolento</t>
  </si>
  <si>
    <t>B24/2650</t>
  </si>
  <si>
    <t>96,18</t>
  </si>
  <si>
    <t>Kaiser Wickeltasche Worker 65751425, schwarz melange</t>
  </si>
  <si>
    <t>B26/183</t>
  </si>
  <si>
    <t>46,19</t>
  </si>
  <si>
    <t>Dreambaby F2164 Arizona ausziehbares Türschutzgitter / Treppenschutzgitter, weiß</t>
  </si>
  <si>
    <t>B29/387</t>
  </si>
  <si>
    <t>22,52</t>
  </si>
  <si>
    <t>Multifunktionale Wickelstation mit Absturzsicherung | Babywaage, Höhenmesser-Matratze, Windelfach, Creme Behälter, Sicherheitsgurte | Made in Italy</t>
  </si>
  <si>
    <t>B1/799-B</t>
  </si>
  <si>
    <t>Maxi-Cosi Pearl Kindersitz mit 5 Sitz- und Ruhepositionen, Gruppe 1 Autositz (9-18 kg), Authentic Black (schwarz)</t>
  </si>
  <si>
    <t>B1/4452-B</t>
  </si>
  <si>
    <t>Tiny Love Spielbogen Sunny Stroll, Tiny Princess Tales, mit Rasselspielzeug, nutzbar ab der Geburt (0M+), Der verstellbare Clip passt auf die meisten</t>
  </si>
  <si>
    <t>B1/81175-A</t>
  </si>
  <si>
    <t>Fisher-Price CDN50 - Waldfreunde Spielkissen, mit abnehmbaren Spielzeugen und Musik, Babyerstausstattung, ab 0 Monaten</t>
  </si>
  <si>
    <t>B31/465</t>
  </si>
  <si>
    <t>26,34</t>
  </si>
  <si>
    <t>B33/133</t>
  </si>
  <si>
    <t>C-D-06</t>
  </si>
  <si>
    <t>Kinderkraft UNO 2in1 Beistellbett mit Matratze Babybett Kinder Baby Reisebett mit Aluminium-Rahmen</t>
  </si>
  <si>
    <t>B1/0131-A</t>
  </si>
  <si>
    <t>77,50</t>
  </si>
  <si>
    <t>Hauck Autoclose\'n Stop Safety Gate - Sicherheitstür für Treppen und Türen, weiß</t>
  </si>
  <si>
    <t>B1/8597-A</t>
  </si>
  <si>
    <t>Ingenuity, Babyschaukel Landry Löwe mit mehr als 16 Melodien, Lichtern, 2 Neigewinkeln, herausnehmbarem Polster, Smartphone-Funktion, zusammenklappbar</t>
  </si>
  <si>
    <t>B1/3183-A</t>
  </si>
  <si>
    <t>Chicco Hochstuhl Polly 2 Start, Baby Elephant - 4 Rollen</t>
  </si>
  <si>
    <t>B1/6366-A</t>
  </si>
  <si>
    <t>Kaiser 65070329 Schlafsack STAR sidezip, Ganzjahresschlafsack, Arme abtrennbar, 110 cm, hellblau</t>
  </si>
  <si>
    <t>B16/264</t>
  </si>
  <si>
    <t>Geuther - mitwachsender Hochstuhl Family, inklusive Essbrett, mit Schrittgurt, Holz, Kinder und Babys, Bunt</t>
  </si>
  <si>
    <t>B16/570</t>
  </si>
  <si>
    <t>85,65</t>
  </si>
  <si>
    <t>B18/245</t>
  </si>
  <si>
    <t>17,41</t>
  </si>
  <si>
    <t>Brevi 584-585 Royal Box, Fuchs Laufgitter</t>
  </si>
  <si>
    <t>B1/81120-B</t>
  </si>
  <si>
    <t>roba Lauflernwagen \'Rock Star Baby 3\', mit Bremse, als Puppenwagen nutzbar</t>
  </si>
  <si>
    <t>B18/253</t>
  </si>
  <si>
    <t>36,63</t>
  </si>
  <si>
    <t>Jan Chaise-Haute, Hochstuhl, Farbe: grau</t>
  </si>
  <si>
    <t>B1/2067-B</t>
  </si>
  <si>
    <t>Babybett-Wäsche und Kissen-Nestchen - Sechs Kissen samt Bezügen für das Babybett 70 x 140 cm</t>
  </si>
  <si>
    <t>B20/885</t>
  </si>
  <si>
    <t>Brevi 584Box Royal arcobaleno</t>
  </si>
  <si>
    <t>B24/1945</t>
  </si>
  <si>
    <t>38,20</t>
  </si>
  <si>
    <t>Träumeland Reisebettmatratze SOFT, feiner Softschaum mit Baumwoll-Bezug, durchgehende Liegefläche, Größe 60 x 120 x 4 cm</t>
  </si>
  <si>
    <t>B29/61</t>
  </si>
  <si>
    <t>31,69</t>
  </si>
  <si>
    <t>Chicco Ferrari Kinderlaufrad, Stichschutz Räder, ultraleichter Metallrahmen, verstellbarer Lenker und Sitz, weicher Sitz, 85 x 60 cm</t>
  </si>
  <si>
    <t>B29/648</t>
  </si>
  <si>
    <t>42,09</t>
  </si>
  <si>
    <t>Somebunny 4055168104097 Kindersessel im exklusiven Herzen Design, grau</t>
  </si>
  <si>
    <t>B31/588</t>
  </si>
  <si>
    <t>75,89</t>
  </si>
  <si>
    <t>Sige auto BEONE groupe 0+ (0-13kg) + base ceinture - Protection latrale - 4 toiles ADAC - Nania Linea gris</t>
  </si>
  <si>
    <t>B33/131</t>
  </si>
  <si>
    <t>60,69</t>
  </si>
  <si>
    <t>Baby Dan Konfigurationsgitter / Kaminschutzgitter Flex L, 90 - 223 cm - Hergestellt in Dänemark und vom TÜV GS geprüft, Farbe: Anthrazit</t>
  </si>
  <si>
    <t>B1/9414-B</t>
  </si>
  <si>
    <t>C-D-07</t>
  </si>
  <si>
    <t>Safety 1st u-pressure Barriere Metall weiß</t>
  </si>
  <si>
    <t>B1/7159-B</t>
  </si>
  <si>
    <t>24,78</t>
  </si>
  <si>
    <t>Hauck Close N Stop Treppengitter inklusive 21 cm Verlängerung/Türschutzgitter/96 - 101 cm/ohne Bohren Kinder/Hunde /kombinierbar mit Y-Spindel für Geländer/beidseitig schwenkbar/Metall/charcoal (grau)</t>
  </si>
  <si>
    <t>B1/5053-B</t>
  </si>
  <si>
    <t>B18/294</t>
  </si>
  <si>
    <t>73,68</t>
  </si>
  <si>
    <t>CAM Il Autokindersitz Viaggiosicuro Isofix</t>
  </si>
  <si>
    <t>B1/4180-B</t>
  </si>
  <si>
    <t>126,64</t>
  </si>
  <si>
    <t>KIDWELL JATI Multifunktional Spieldecke mit Spielbogen 3in1 | 120 x 106 cm | Laufgitter &amp; Spielmatte &amp; Bällebad | Baby Krabbeldecke für Spiel &amp; Spaß |</t>
  </si>
  <si>
    <t>B19/1762</t>
  </si>
  <si>
    <t>31,92</t>
  </si>
  <si>
    <t>Hauck Close N Stop Treppenschutzgitter, inklusive 9 cm Verlängerung/Türgitter/84-89 cm/ohne Bohren/Kinder/Hunde/ kombinierbar mit Y-Spindel für Geländ</t>
  </si>
  <si>
    <t>B1/8778-B</t>
  </si>
  <si>
    <t>Cam il Mondo del Bambino Seggiolino Auto Combo 152/blu - 4 kg</t>
  </si>
  <si>
    <t>B24/2573</t>
  </si>
  <si>
    <t>84,80</t>
  </si>
  <si>
    <t>iCOO 130025 Pace Buggy, blau</t>
  </si>
  <si>
    <t>B1/908-B</t>
  </si>
  <si>
    <t>194,82</t>
  </si>
  <si>
    <t>roba Türschutzgitter, Schutzgitter Holz natur, Durchgangssicherung barrierefrei, variable Breite 72-115,5 cm, Tür- und Treppengitter für Kinder &amp; Haus</t>
  </si>
  <si>
    <t>B30/367</t>
  </si>
  <si>
    <t>30,36</t>
  </si>
  <si>
    <t>Britax Römer Kindersitz 3,5 - 12 Jahre I 15 - 36 kg I ADVENTURE Autositz Gruppe 2/3 I Cosmos Black</t>
  </si>
  <si>
    <t>B30/375</t>
  </si>
  <si>
    <t>93,83</t>
  </si>
  <si>
    <t>C-D-08</t>
  </si>
  <si>
    <t>Chicco Schaukelwippe Hoopla, dark grey</t>
  </si>
  <si>
    <t>B1/6123-B</t>
  </si>
  <si>
    <t>Miniland Baby 89149 DIGIMONITOR 2.4 PLUS, weiß</t>
  </si>
  <si>
    <t>B1/8032-A</t>
  </si>
  <si>
    <t>Looping Fußsack für Kinderwagen</t>
  </si>
  <si>
    <t>B8/272</t>
  </si>
  <si>
    <t>Babyfield - Sige auto rehausseur noir pour bb groupe 1/2/3 - Sige scuritaire de 9kg  36kg</t>
  </si>
  <si>
    <t>B4/502</t>
  </si>
  <si>
    <t>Beaba Bildschirm Thermometer (groÃƒÂ¯Ã‚Â¿Ã‚Â½)</t>
  </si>
  <si>
    <t>B4/503</t>
  </si>
  <si>
    <t>5,16</t>
  </si>
  <si>
    <t>Lola Kids Tetine Grignoteuse Bebe/ 2 Grignoteuses + 6 Tetines fruit Evolutives / En Silicone Medical et Sans Bisphnol A / Anneau d\'Alimentation soula</t>
  </si>
  <si>
    <t>B4/504</t>
  </si>
  <si>
    <t>6,20</t>
  </si>
  <si>
    <t>Chicco Car-Kit 2nwannen</t>
  </si>
  <si>
    <t>B4/523</t>
  </si>
  <si>
    <t>13,55</t>
  </si>
  <si>
    <t>Chicco Duo Stylego Up Crossover Kombikinderwagen 2 in 1, schwarz</t>
  </si>
  <si>
    <t>B1/4170-B</t>
  </si>
  <si>
    <t>224,13</t>
  </si>
  <si>
    <t>Cars - Camin Mack, Radio Control, Escala 1:24 (Simba 3089025)</t>
  </si>
  <si>
    <t>B1/233-A</t>
  </si>
  <si>
    <t>50,82</t>
  </si>
  <si>
    <t>Dreambaby Liberty Barrire de scurit avec 1 barrire et 2 rallonges Blanc 99  132,5 cm</t>
  </si>
  <si>
    <t>B13/800</t>
  </si>
  <si>
    <t>40,86</t>
  </si>
  <si>
    <t>Tommee Tippee Windeleimer Nachfüllkassette Für Twist &amp; Click Und Sangenic Tec Windeleimersysteme, Garantierter Schutz Vor Geruch Und Keimen, 18er Set</t>
  </si>
  <si>
    <t>B1/235-A</t>
  </si>
  <si>
    <t>Quinny 1820102000 Zapp X Buggy kuscheliger From-Birth Cocoon, Graphite, ab der Geburt nutzbar, Flex Plus,Graphite grau.</t>
  </si>
  <si>
    <t>B18/310</t>
  </si>
  <si>
    <t>41,55</t>
  </si>
  <si>
    <t>Baby Jogger BJ95789EN Deluxe Babywanne für City Mini/Mini GT/Elite/Premier/Select/LUX und Summit X3 Einzelwagen, Teal/blau</t>
  </si>
  <si>
    <t>B1/2068-B</t>
  </si>
  <si>
    <t>La Nina 62088poussette pour jumeaux, 49x 53x 41cm</t>
  </si>
  <si>
    <t>B24/1471</t>
  </si>
  <si>
    <t>Hauck / Babywippe Bungee Deluxe / Schaukelfunktion / Spielbogen / verstellbarer Rückenlehne, Sicherheitsgurt / ab Geburt bis 9 kg verwendbar / kippsic</t>
  </si>
  <si>
    <t>B24/1703</t>
  </si>
  <si>
    <t>31,06</t>
  </si>
  <si>
    <t>dibea WR00318 Faltbarer Stoff-Kleiderschrank 175 x 110 x 45 cm, schwarz</t>
  </si>
  <si>
    <t>B26/674</t>
  </si>
  <si>
    <t>23,24</t>
  </si>
  <si>
    <t>Hauck / Babywippe Leisure / Schaukelfunktion / abnehmbaren Spielbogen und Teddybär als Sitzverkleinerer / ab Geburt bis 9 kg verwendbar / kippsicher u</t>
  </si>
  <si>
    <t>B26/93</t>
  </si>
  <si>
    <t>41,82</t>
  </si>
  <si>
    <t>B27/20</t>
  </si>
  <si>
    <t>22,22</t>
  </si>
  <si>
    <t>Fisher-Price GBR67 Reisebett zusammenklappbares Beistellbett mit beruhigenden Schwingungen inkl. Reisetasche Babyerstausstattung, ab 0 Monaten</t>
  </si>
  <si>
    <t>B29/435</t>
  </si>
  <si>
    <t>92,12</t>
  </si>
  <si>
    <t>Fantasy Fields KinderOuter Space KidsHolz-Bücherregal TD-12220A</t>
  </si>
  <si>
    <t>B29/203</t>
  </si>
  <si>
    <t>101,05</t>
  </si>
  <si>
    <t>Rotho Babydesign KidsKit 3-in-1 Toilettentrainer, Ab 18-36 Monate, 41,5 x 25 x 67 cm, Weiß/Grün/Blau, 600060255</t>
  </si>
  <si>
    <t>B30/370</t>
  </si>
  <si>
    <t>21,94</t>
  </si>
  <si>
    <t>CYBEX Gold Kinderwagenaufsatz Cot S, Ab Geburt bis 6 Monate (9kg), Denim Kollektion, Lavastone Black</t>
  </si>
  <si>
    <t>B31/432</t>
  </si>
  <si>
    <t>140,48</t>
  </si>
  <si>
    <t>CYBEX Gold Kinderwagen Balios S, Ab Geburt bis 17 kg (ca. 4 Jahre), Manhattan Grey</t>
  </si>
  <si>
    <t>B31/592</t>
  </si>
  <si>
    <t>354,05</t>
  </si>
  <si>
    <t>C-D-11</t>
  </si>
  <si>
    <t>Philips Avent SCF721/20 Aufbewahrungssystem für Babynahrung, 20er Pack (10x180 ml, 10x 240 ml)</t>
  </si>
  <si>
    <t>B1/8372-A</t>
  </si>
  <si>
    <t>Safety 1st Auto Close Treppenschutzgitter, selbstschließend aus jedem Winkel, Türschutzgitter zum Klemmen, weiß, bis 136 cm verlängerbar</t>
  </si>
  <si>
    <t>B1/9539-A</t>
  </si>
  <si>
    <t>NUK Eco Control+ Video Max 410, Babyphone mit Kamera, Sternenprojektion, frei von hochfrequenter Strahlung im Eco-Mode, max 100m Reichweite</t>
  </si>
  <si>
    <t>B1/4053-B</t>
  </si>
  <si>
    <t>125,97</t>
  </si>
  <si>
    <t>Maclaren Quest Buggy Newborn Safety System und kompatibel mit Maclaren Babywannen, ausziehbare UPF50+/wasserdi</t>
  </si>
  <si>
    <t>B1/3053-B</t>
  </si>
  <si>
    <t>151,22</t>
  </si>
  <si>
    <t>Ludi Aire De Jeu Motiv Hase</t>
  </si>
  <si>
    <t>B17/1364</t>
  </si>
  <si>
    <t>B17/55</t>
  </si>
  <si>
    <t>Toilettentrainer mit Treppe  Chairlin Töpfchentraining Toilettensitz WC Sitz kindertoilette, kinder toilettenstuhl, Kinder Toiletten Training für 2-7</t>
  </si>
  <si>
    <t>B18/527</t>
  </si>
  <si>
    <t>19,97</t>
  </si>
  <si>
    <t>Stillkissen UNI-Collection | weiche &amp; anschmiegsame EPS-Mikroperlen-Füllung | Lagerungskissen TÜV zertifiziert | 100% Baumwolle Schwangerschaftskissen</t>
  </si>
  <si>
    <t>B18/574</t>
  </si>
  <si>
    <t>25,86</t>
  </si>
  <si>
    <t>CYBEX Kinderwagen Iris M-Air Buggy Kombikinderwagen Kinder Wagen rot Komfort</t>
  </si>
  <si>
    <t>B1/7996-B</t>
  </si>
  <si>
    <t>224,09</t>
  </si>
  <si>
    <t>Asalvo Barriere de Lit Jouets 150 x 43,5 cm</t>
  </si>
  <si>
    <t>B20/386</t>
  </si>
  <si>
    <t>B20/679</t>
  </si>
  <si>
    <t>B25/1932</t>
  </si>
  <si>
    <t>28,02</t>
  </si>
  <si>
    <t>DELSIT Kindersofa zum Ausklappen Ausklappbare Kinder Sofa Baby Kindermöbel für Mädchen Elefant Rosa</t>
  </si>
  <si>
    <t>B25/1930</t>
  </si>
  <si>
    <t>36,59</t>
  </si>
  <si>
    <t>Brevi 559.559 Miou-Swing</t>
  </si>
  <si>
    <t>B1/1621-A</t>
  </si>
  <si>
    <t>105,95</t>
  </si>
  <si>
    <t>Maxi-Cosi Rodi AirProtect Child Car Seat, Lightweight Highback Booster, 3.5 - 12 years, 15 - 36 kg, Authentic Graphite</t>
  </si>
  <si>
    <t>B28/49</t>
  </si>
  <si>
    <t>Pinolino 110095 - Kinderbett Florian</t>
  </si>
  <si>
    <t>B32/290</t>
  </si>
  <si>
    <t>103,84</t>
  </si>
  <si>
    <t>B-A-01</t>
  </si>
  <si>
    <t>Inglesina AY90G5MAR Tischsitz passend für fast alle Tische Ihr Kind kann mit Ihnen ganz normal am Tisch sitzen, Blau (Marine)</t>
  </si>
  <si>
    <t>B1/323-A</t>
  </si>
  <si>
    <t>Chicco Hygiene Kulturtasche Boy</t>
  </si>
  <si>
    <t>B1/9604-A</t>
  </si>
  <si>
    <t>NUK Thermo 3 in 1 Flaschenwärmer, zum einfachen, sicheren und schonenden Erwärmen, Auftauen und Warmhalten, für Gläschen und Flaschen</t>
  </si>
  <si>
    <t>B1/9961-A</t>
  </si>
  <si>
    <t>Tiny Love Baby-Mobile, Take Along Musik-Mobile für unterwegs und zuhause, Baby-Spieluhr ab der Geburt</t>
  </si>
  <si>
    <t>B1/5239-B</t>
  </si>
  <si>
    <t>DR BROWNS Flaschen 4Pk Fc, 1er Pack (1 x 549 g)</t>
  </si>
  <si>
    <t>B1/4023-A</t>
  </si>
  <si>
    <t>BABYBJÖRN Ensemble Repas Bb Jaune</t>
  </si>
  <si>
    <t>B11/208</t>
  </si>
  <si>
    <t>Disney magische Anfängen Geld BankMickey Maus</t>
  </si>
  <si>
    <t>B11/214</t>
  </si>
  <si>
    <t>B11/218</t>
  </si>
  <si>
    <t>Play&amp;Go Soft Krabbeldecke Pinguin Ø 120 cm</t>
  </si>
  <si>
    <t>B1/3256-A</t>
  </si>
  <si>
    <t>B11/229</t>
  </si>
  <si>
    <t>Topcom KS-4248 Digitaler Baby-Videomonitor  4,3 Farbdisplay  Temperaturanzeige</t>
  </si>
  <si>
    <t>B11/234</t>
  </si>
  <si>
    <t>122,56</t>
  </si>
  <si>
    <t>B11/250</t>
  </si>
  <si>
    <t>Trudi 28438 Trösterchen Schnecke</t>
  </si>
  <si>
    <t>B11/256</t>
  </si>
  <si>
    <t>9,09</t>
  </si>
  <si>
    <t>Ideenreich 2153 Bettwäsche Sterne, 100 x 135 cm/40 x 60 cm, grau</t>
  </si>
  <si>
    <t>B11/534</t>
  </si>
  <si>
    <t>SimoNatal 100007 - BabyDorm mit Bezug Lukas, Größe I für Säuglinge und Kleinkinder BIS sechs kg</t>
  </si>
  <si>
    <t>B11/551</t>
  </si>
  <si>
    <t>24,47</t>
  </si>
  <si>
    <t>Babymoov Babybols Aufbewahrungsbehälter für Babynahrung - Multi-Set 15-teilig (3x120ml + 3x180ml + 6x250ml + 3 flexible Löffel)</t>
  </si>
  <si>
    <t>B1/7983-A</t>
  </si>
  <si>
    <t>21,11</t>
  </si>
  <si>
    <t>Tommee Tippee Closer to Nature Elektrische Milchpumpe</t>
  </si>
  <si>
    <t>B1/81041-A</t>
  </si>
  <si>
    <t>62,92</t>
  </si>
  <si>
    <t>TrousselierNachtlichtMagische Laterne Karussell Gideon das KaninchenProjektorWeiß</t>
  </si>
  <si>
    <t>B16/69</t>
  </si>
  <si>
    <t>Tarjetas de Etapas del Beb y Caja de Recuerdos [Espaol], 40 Tarjetas de Fotos de Momentos Especiales Unisex, con Los Logros de Edades Claves y Embaraz</t>
  </si>
  <si>
    <t>B19/29</t>
  </si>
  <si>
    <t>Kantenschutz Baby aus Schaumstoff | Original Hoffenbach Germany | schwarz, braun, weiß | 6,2m Tischkantenschutz, 8x Eckenschützer Eckenschoner, 2x Fin</t>
  </si>
  <si>
    <t>B19/33</t>
  </si>
  <si>
    <t>Popolini Windelklammer Snappi bunt 3er Pack 090195</t>
  </si>
  <si>
    <t>B19/89</t>
  </si>
  <si>
    <t>B19/433</t>
  </si>
  <si>
    <t>Baby Schlafsack für Kleinkinder Unisex Ganzjährig 1.0 Tog Baumwolle Ärmellos Weich Atmungsaktiv Lichtecht Reißverschluss mit Schutz MUBYTREE (6-18 Mon</t>
  </si>
  <si>
    <t>B21/156</t>
  </si>
  <si>
    <t>17,97</t>
  </si>
  <si>
    <t>Maxi-Cosi Sommerbezug axissfix grau (Cool Grey)</t>
  </si>
  <si>
    <t>B21/319</t>
  </si>
  <si>
    <t>BubbleBum Sitzerhöhung, Gruppe 2/3, Irische Kleeblätter</t>
  </si>
  <si>
    <t>B1/81080-B</t>
  </si>
  <si>
    <t>Didymos ttb-349-006 Babytragetuch, Modell Double Face, Größe 6, anthrazit</t>
  </si>
  <si>
    <t>B1/8627-B</t>
  </si>
  <si>
    <t>Chicco 09010796610990 Spannbettlaken Next2Me 2 Stück, Zodiac, grau</t>
  </si>
  <si>
    <t>B23/357</t>
  </si>
  <si>
    <t>Chicco Isolierter Thermobehälter für Fläschchen 0m+</t>
  </si>
  <si>
    <t>B1/8792-A</t>
  </si>
  <si>
    <t>Flasche NUK Baby 240ml Natur S T1</t>
  </si>
  <si>
    <t>B1/8982-A</t>
  </si>
  <si>
    <t>Les Dglingos 31217 Freizeit Tasche Hippipos das Nilpferd</t>
  </si>
  <si>
    <t>B1/8271-A</t>
  </si>
  <si>
    <t>reer AngelGuard GPS-Uhr für Kinder, mit Notruf-Funktion und Telefonfunktion, OHNE Abhörfunktion</t>
  </si>
  <si>
    <t>B1/8081-A</t>
  </si>
  <si>
    <t>NUK 10225127 First Choice Plus Starter Set Glas, mit 4 Babyflaschen inklusiv Latex-Trinksaugern und Flaschenbox, 0-6 Monate - Sortiertes Design</t>
  </si>
  <si>
    <t>B1/8965-A</t>
  </si>
  <si>
    <t>Fisher-Price DLT00 - Lerntöpfchen Toilettentrainer mit Fußbank mitwachsendes Töpfchen grün inkl. Toilettensitz für Kleinkinder</t>
  </si>
  <si>
    <t>B1/8756-A</t>
  </si>
  <si>
    <t>Baby Wickelrucksack Wickeltasche Multifunktional Mama Rucksack Wasserdicht Segeltuch Stoffe Kein Formaldehyd mit 2 Kinderwagen-haken (Grau)</t>
  </si>
  <si>
    <t>B1/6438-A</t>
  </si>
  <si>
    <t>B1/8814-A</t>
  </si>
  <si>
    <t>B1/1625-A</t>
  </si>
  <si>
    <t>Original Dooky Seat Cover Schonbezug Grey Stars für Babyschale Universalgröße geeignet für 3 und 5 Punkt Gurtsystem Autositz, für Altersgruppe 0+, gra</t>
  </si>
  <si>
    <t>B27/810</t>
  </si>
  <si>
    <t>23,04</t>
  </si>
  <si>
    <t>Britax Römer Original Zubehör I Sommerbezug ADVANSAFIX II/III SICT I Blau</t>
  </si>
  <si>
    <t>B27/750</t>
  </si>
  <si>
    <t>PawHut Large Metal Bird Cage Aviary Budgies Finch Cockatiel Birds Stand Feeding Station Stand w/ Wheels 51L x 51W x 137H cm</t>
  </si>
  <si>
    <t>B28/170</t>
  </si>
  <si>
    <t>41,30</t>
  </si>
  <si>
    <t>Cuddles Collection Twinkle Star Nursing Pillow (Silver)</t>
  </si>
  <si>
    <t>B28/357</t>
  </si>
  <si>
    <t>32,26</t>
  </si>
  <si>
    <t>Tommee Tippee Easy Warm Baby Bottle and Food Warmer</t>
  </si>
  <si>
    <t>B28/433</t>
  </si>
  <si>
    <t>23,84</t>
  </si>
  <si>
    <t>LATTCURE Baby Proofing, 36 Pcs Baby Safety Locks - 8 Magnetic Cupboard Locks+2 Keys, 8 Corner Protectors, 8 Child Safety Cupboard Straps, 10 Socket Covers Protectors/Guards</t>
  </si>
  <si>
    <t>B28/435</t>
  </si>
  <si>
    <t>23,65</t>
  </si>
  <si>
    <t>TOTSBOTS Reusable Baby Swim Nappy - Beautiful Swim Nappies Size Newborn to Toddler, Fun in The Sun or Paddle at The Pool Swimming Pool Safe (Finn)</t>
  </si>
  <si>
    <t>B28/582</t>
  </si>
  <si>
    <t>reer Herdschutzgitter Simply Safe zum kleben, Größenverstellbar</t>
  </si>
  <si>
    <t>B1/8969-B</t>
  </si>
  <si>
    <t>Tiny Love Projektor Marie, schönes Nachtlicht mit Musik und MP3 Funktion, Sound n Sleep Projector mit 17 verschiedenen Melodien, ab der Geburt nutzbar</t>
  </si>
  <si>
    <t>B1/8983-A</t>
  </si>
  <si>
    <t>Baby Reisekissen/Nackenstütze/Kopfstütze mit Magneten befestigt, 1-2 JAHRE, Farbe: GREY</t>
  </si>
  <si>
    <t>B30/767</t>
  </si>
  <si>
    <t>19,94</t>
  </si>
  <si>
    <t>Chicco 00009797000000 Natural Feeling Kit Biberon Composta da 3 Pezzi, 330 ml/250 ml/150 ml</t>
  </si>
  <si>
    <t>B30/564</t>
  </si>
  <si>
    <t>Britax Römer Original Zubehör I Sommerbezug EVOLVA 123/EVOLVA 123 PLUS/MULTI-TECH I Blau</t>
  </si>
  <si>
    <t>B30/746</t>
  </si>
  <si>
    <t>39,41</t>
  </si>
  <si>
    <t>Britax Römer Original Zubehör I Sommerbezug EVOLVA 123 SL SICT I Blau</t>
  </si>
  <si>
    <t>B30/842</t>
  </si>
  <si>
    <t>Babymoov A050416 Cosydream Fresh Blue - Lagerungskissen und Babynest, für einen schönen runden Kopf und eine verbesserte Verdauung, dunkelblau</t>
  </si>
  <si>
    <t>B1/81203-A</t>
  </si>
  <si>
    <t>TOMY "Starlight Traumshow" in Gelb, Nachtlicht Kinderzimmer, Einschlafhilfe für Babys mit Musik, Vereint Babyspieluhr und Schlummerlicht, Babyzubehör, Geschenke zur Geburt, ab 0 Monaten</t>
  </si>
  <si>
    <t>B1/8933-A</t>
  </si>
  <si>
    <t>Prince Lionheart 4225 - On-the-Go Flaschenwärmer, wiederverwendbar</t>
  </si>
  <si>
    <t>B31/94</t>
  </si>
  <si>
    <t>Ergobaby Neugeborenen-Einsatz Kollektion Original, Natural</t>
  </si>
  <si>
    <t>B31/45</t>
  </si>
  <si>
    <t>15,21</t>
  </si>
  <si>
    <t>Nattou Spieluhr, Jungen, 28 cm, blau - Sam das Schaf</t>
  </si>
  <si>
    <t>B31/46</t>
  </si>
  <si>
    <t>21,08</t>
  </si>
  <si>
    <t>Mousehouse Gifts - Kinder Kegel-Set - Einhorn-Design - Holz</t>
  </si>
  <si>
    <t>B31/47</t>
  </si>
  <si>
    <t>MAM Selbststerilisierende Anti-Kolik-Fläschchen, 160ml (3er Pack)</t>
  </si>
  <si>
    <t>B31/50</t>
  </si>
  <si>
    <t>Nasensauger, Baby Nasal Aspirator USB Aufladen Nasenschleimentferner mit 6 Saugstärken und 4 Tipps, Sicherheit Hygienisch für Neugeborene und Kleinkin</t>
  </si>
  <si>
    <t>B31/53</t>
  </si>
  <si>
    <t>29,96</t>
  </si>
  <si>
    <t>Baby Wickelrucksack Wickeltasche mit Wickelunterlage Multifunktional Große Kapazität Babytasche Reisetasche für Unterwegs, Grau</t>
  </si>
  <si>
    <t>B1/81094-A</t>
  </si>
  <si>
    <t>Infantino 3 in 1 Musikmobile und Projektor, Nachtlicht, Einschlaflicht, rosa</t>
  </si>
  <si>
    <t>B1/81178-B</t>
  </si>
  <si>
    <t>Suavinex 400772Elektrischer Dampfsterilisator 3in 1</t>
  </si>
  <si>
    <t>B31/57</t>
  </si>
  <si>
    <t>32,47</t>
  </si>
  <si>
    <t>Gesslein Babyschlafsack Bubou, schoko vanille, 110 cm</t>
  </si>
  <si>
    <t>B31/59</t>
  </si>
  <si>
    <t>80,13</t>
  </si>
  <si>
    <t>PALCRAMA Bagnetto Neonato Bambino Gonfiabile Da Viaggio Vaschetta Pieghevole Per Vasca Da Bagno Supporto Sedile E Tappo Di Scarico | Utilizzabile Dall</t>
  </si>
  <si>
    <t>B31/74</t>
  </si>
  <si>
    <t>16,51</t>
  </si>
  <si>
    <t>Sosila Baby Wickelrucksack, Wickeltasche, Wickelrucksack mit Isoliertasche, Babytasche, wasserabweisend, ohne Kinderwagen Hacken, Rucksack Multifunkti</t>
  </si>
  <si>
    <t>B31/96</t>
  </si>
  <si>
    <t>15,82</t>
  </si>
  <si>
    <t>Star Ibaby Kinderhochstuhl, tragbar, universal, Tiere, 6 bis 36 Monate</t>
  </si>
  <si>
    <t>B1/81223-B</t>
  </si>
  <si>
    <t>28,71</t>
  </si>
  <si>
    <t>GESSLEIN S5 reverse 2+4, eisblau melierter Liegebuggy mit wendbarer Sitzeinheit</t>
  </si>
  <si>
    <t>B1/7180-B</t>
  </si>
  <si>
    <t>B-A-02</t>
  </si>
  <si>
    <t>OkBaby 38136630Opl Ablagekorb hellblau</t>
  </si>
  <si>
    <t>B20/393</t>
  </si>
  <si>
    <t>24,35</t>
  </si>
  <si>
    <t>Beaba Spielbogen für Kinderwagen, diverse Farben</t>
  </si>
  <si>
    <t>B21/95</t>
  </si>
  <si>
    <t>LUNA Entwicklung 2 in 1 Hochstuhl für Babys - Nania</t>
  </si>
  <si>
    <t>B1/8777-B</t>
  </si>
  <si>
    <t>58,49</t>
  </si>
  <si>
    <t>Brevi 717-654 Kinderwagen Sportwagen</t>
  </si>
  <si>
    <t>B1/8400-B</t>
  </si>
  <si>
    <t>Nuby Interactive Baby Walker with Lights and Sounds, 3 Stage Push Along Walker, 6 Months Plus, Perfect for All Stages of Play, from Sitting to Standing to Walking</t>
  </si>
  <si>
    <t>B28/256</t>
  </si>
  <si>
    <t>Ingenuity, Sitzerhöhung für Babys und Kleinkinder, Schiefer</t>
  </si>
  <si>
    <t>B29/345</t>
  </si>
  <si>
    <t>48,28</t>
  </si>
  <si>
    <t>B-A-03</t>
  </si>
  <si>
    <t>Hauck Citi Neo II Buggy, Jogger mit Liegeposition, klein zusammenfaltbar, ab 6 Monate bis 22 kg, schwarz (caviar stone)</t>
  </si>
  <si>
    <t>B1/010-B</t>
  </si>
  <si>
    <t>Summer Infant 11526 My Size Potty Kindertoilette - Töpfchen weiß</t>
  </si>
  <si>
    <t>B1/8528-A</t>
  </si>
  <si>
    <t>22,68</t>
  </si>
  <si>
    <t>Hauck Shopper Neo II - Buggy, mit Liegefunktion, klein zusammenfaltbar, Einhand-Faltmechanismus</t>
  </si>
  <si>
    <t>B1/5272-A</t>
  </si>
  <si>
    <t>iTvanila 2.7L Humidificateur d\'Air bb, Humidificateur Ultrasonique Silencieux, 28 Heures Temps de Fonctionnement, sans L\'eau Arrt Automatique, pour</t>
  </si>
  <si>
    <t>B20/842</t>
  </si>
  <si>
    <t>knorr-baby 886602 BuggyV-Easy-Fold Melange, petrol</t>
  </si>
  <si>
    <t>B20/1093</t>
  </si>
  <si>
    <t>54,13</t>
  </si>
  <si>
    <t>B21/218</t>
  </si>
  <si>
    <t>20,45</t>
  </si>
  <si>
    <t>CBX Etu Plus Ultra-Compact Pushchair, Cabin Luggage Size, Incl. Rain Cover and Travel Bag, From Birth to Approx. 4 Years (Max 22 kg), Comfy Grey</t>
  </si>
  <si>
    <t>B1/3357-B</t>
  </si>
  <si>
    <t>125,82</t>
  </si>
  <si>
    <t>Kinderautositz - gruppen 0+/1 - COSMO - 4 farben - Zbre</t>
  </si>
  <si>
    <t>B29/196</t>
  </si>
  <si>
    <t>73,08</t>
  </si>
  <si>
    <t>Petex 44430818 Kindersitzerhöhung Max Plus 152 inkl. Isofix, HDPE nach ECE R44/04, grau</t>
  </si>
  <si>
    <t>B30/519</t>
  </si>
  <si>
    <t>43,33</t>
  </si>
  <si>
    <t>Sterntaler Kapuzenbadetuch Esel Emmi, Alter: ab 0 Monate, 100 x 100 cm, Hellblau</t>
  </si>
  <si>
    <t>B31/699</t>
  </si>
  <si>
    <t>B-A-04</t>
  </si>
  <si>
    <t>B1/6275-A</t>
  </si>
  <si>
    <t>101,64</t>
  </si>
  <si>
    <t>Badabulle Hochstuhl Easy, blau/grau</t>
  </si>
  <si>
    <t>B1/4207-A</t>
  </si>
  <si>
    <t>Hauck Shopper SLX Trio Set 3 in 1 Kinderwagen bis 25 kg + Babyschale + Babywanne mit Matratze ab Geburt, Buggy mit Liegefunktion, Getränkehalter, leicht, klein faltbar, caviar/beige</t>
  </si>
  <si>
    <t>B1/6383-B</t>
  </si>
  <si>
    <t>121,84</t>
  </si>
  <si>
    <t>Angelcare Alternative!* Smellfree 4er Pack</t>
  </si>
  <si>
    <t>B19/104</t>
  </si>
  <si>
    <t>16,71</t>
  </si>
  <si>
    <t>B19/431</t>
  </si>
  <si>
    <t>Bebe Confort, Axissfix Plus, Kinderautositz Isofix, 0-18 kg, um 360 drehbar, neigbar, I-Size-Zulassung, für Kinder von 0 bis 4 Jahren Autositz Authent</t>
  </si>
  <si>
    <t>B1/4259-B</t>
  </si>
  <si>
    <t>234,44</t>
  </si>
  <si>
    <t>Rotho Babydesign TOP Kinderschemel, Anti-Rutsch-Trittfläche, Stone Grey (Grau), 20005 0286</t>
  </si>
  <si>
    <t>B21/17</t>
  </si>
  <si>
    <t>12,97</t>
  </si>
  <si>
    <t>gb Gold Qbit+ All-City, Buggy, Fashion Kollektion, Night Blue</t>
  </si>
  <si>
    <t>B1/322-B</t>
  </si>
  <si>
    <t>209,47</t>
  </si>
  <si>
    <t>Brevi Nanna Oh Wiege, Beistellbett, ab der Geburt bis max. 9 kg</t>
  </si>
  <si>
    <t>B1/7396-B</t>
  </si>
  <si>
    <t>Cosatto Halt Isofix Autositz Boden - Black</t>
  </si>
  <si>
    <t>B1/1648-B</t>
  </si>
  <si>
    <t>Infantino Grow with Me Discovery Seat &amp; Booster</t>
  </si>
  <si>
    <t>B28/163</t>
  </si>
  <si>
    <t>Safety 1st Manga Fix Kindersitz, praktische Gruppe 2/3 SitzerhÃ¶hung mit ISOFIX Anbindung (15-36 kg), nutzbar ab ca. 3,5 bis ca. 12 Jahre, Pixel Red</t>
  </si>
  <si>
    <t>B28/167</t>
  </si>
  <si>
    <t>42,23</t>
  </si>
  <si>
    <t>Hauck / Lauflernhilfe 2in1 Walker / ab 6 Monaten / Gehfrei mit Spielcenter und Rollen / höhenverstellbar / Dots (Bunt)</t>
  </si>
  <si>
    <t>B30/9</t>
  </si>
  <si>
    <t>56,51</t>
  </si>
  <si>
    <t>B-A-05</t>
  </si>
  <si>
    <t>Chicco 03846 Aerosol-Inhaliergerät</t>
  </si>
  <si>
    <t>B1/9846-A</t>
  </si>
  <si>
    <t>Philips Avent 4-in-1-Babynahrungszubereiter SCF883/01, Dampfgaren und Mixen, 4 Mahlzeiten, weiß</t>
  </si>
  <si>
    <t>B1/7388-A</t>
  </si>
  <si>
    <t>96,60</t>
  </si>
  <si>
    <t>9,00</t>
  </si>
  <si>
    <t>Motorola Baby MBP 482 Video Babyphone / Baby-Überwachungskamera mit Zoom / 2.4 Zoll Farbdisplay / Infrarot-Nachtsicht und 300 Meter Reichweite, weiß</t>
  </si>
  <si>
    <t>B1/7907-A</t>
  </si>
  <si>
    <t>52,52</t>
  </si>
  <si>
    <t>Foppapedretti Babyguard Anti-Stopp, Schwarz</t>
  </si>
  <si>
    <t>B1/4167-A</t>
  </si>
  <si>
    <t>60,50</t>
  </si>
  <si>
    <t>Maxi-Cosi 60008090 Sommerbezug für Kindersitz Tobi, cool grey</t>
  </si>
  <si>
    <t>B1/7916-A</t>
  </si>
  <si>
    <t>26,85</t>
  </si>
  <si>
    <t>Babyphone mit Kamera, VAVA 5 Zoll Video Baby Monitor, 720P IPS HD Display, Nachtsicht, Weitwinkelobjektiv, 300M Reichweite, Zwei Wege Audio, 4500 mAh Akku, Temperatursensor, Ein-Klick-Zoom Funktion</t>
  </si>
  <si>
    <t>B1/345-A</t>
  </si>
  <si>
    <t>126,01</t>
  </si>
  <si>
    <t>Nattou Baby Activity Spirale, Mädchen und Jungen - Loulou, Lea und Hippolyte</t>
  </si>
  <si>
    <t>B17/534</t>
  </si>
  <si>
    <t>13,00</t>
  </si>
  <si>
    <t>Thermobaby Bubble Fish range-jouets grau Achat/weiß</t>
  </si>
  <si>
    <t>B17/565</t>
  </si>
  <si>
    <t>8,50</t>
  </si>
  <si>
    <t>Bright Starts, Ballspielzeug</t>
  </si>
  <si>
    <t>B17/569</t>
  </si>
  <si>
    <t>H&amp;B HB-P1803</t>
  </si>
  <si>
    <t>B17/1378</t>
  </si>
  <si>
    <t>20,94</t>
  </si>
  <si>
    <t>Mosquito Net Volo/Globetrotter</t>
  </si>
  <si>
    <t>B17/1389</t>
  </si>
  <si>
    <t>Lampiphant + Summer Infant Original SwaddleMe Pucksack, L, Grün</t>
  </si>
  <si>
    <t>B17/1398</t>
  </si>
  <si>
    <t>Marsupi Baby und Kindertrage I kompakte Bauch und Hüfttrage I L I blau/ocean I genial einfach</t>
  </si>
  <si>
    <t>B17/503</t>
  </si>
  <si>
    <t>29,12</t>
  </si>
  <si>
    <t>Marsupi Baby und Kindertrage I kompakte Bauch und Hüfttrage I S/M I Breeze / grau I genial einfach</t>
  </si>
  <si>
    <t>B17/506</t>
  </si>
  <si>
    <t>Munchkin Day and Night Autorücksitzspiegel</t>
  </si>
  <si>
    <t>B17/521</t>
  </si>
  <si>
    <t>11,59</t>
  </si>
  <si>
    <t>Baba - Nachtlicht Pixie Star grau/blau</t>
  </si>
  <si>
    <t>B17/542</t>
  </si>
  <si>
    <t>10,47</t>
  </si>
  <si>
    <t>B17/545</t>
  </si>
  <si>
    <t>11,65</t>
  </si>
  <si>
    <t>Marsupi Baby und Kindertrage I kompakte Bauch und Hüfttrage I L I Breeze / grau I genial einfach</t>
  </si>
  <si>
    <t>B17/558</t>
  </si>
  <si>
    <t>B17/593</t>
  </si>
  <si>
    <t>16,47</t>
  </si>
  <si>
    <t>B17/607</t>
  </si>
  <si>
    <t>Peg Perego Y5TMKIVERD Sitzbezug mit Spielbogen, Kit für Tatamia, Verde</t>
  </si>
  <si>
    <t>B1/8226-A</t>
  </si>
  <si>
    <t>Nasensauger Baby Nasal Aspirator USB Aufladen Nasenschleimentferner Sicherer und Schneller Sowie Hygienischer, 5 Saugstufen mit 2 Größen Silikon Tipps</t>
  </si>
  <si>
    <t>B17/1439</t>
  </si>
  <si>
    <t>19,22</t>
  </si>
  <si>
    <t>Frosch in der Dose</t>
  </si>
  <si>
    <t>B19/66</t>
  </si>
  <si>
    <t>B19/349</t>
  </si>
  <si>
    <t>B19/1060</t>
  </si>
  <si>
    <t>29,09</t>
  </si>
  <si>
    <t>Little Arthur Plüsch Welpen Schnuller | Medizinisch Zertifiziertes Silikon | abnehmbarer Schnuller | 0-6 Monate | Neugeborenen Baby Geschenk Junge &amp; M</t>
  </si>
  <si>
    <t>B19/308</t>
  </si>
  <si>
    <t>18,02</t>
  </si>
  <si>
    <t>BABYBJÖRN Lätzchen, 2-pack, Blassgelb/Blassgrün (Blassgelb/Blassblau)</t>
  </si>
  <si>
    <t>B1/8811-A</t>
  </si>
  <si>
    <t>12,92</t>
  </si>
  <si>
    <t>Steelmate Baby Bell Plus Doppelter Antiabbandon-Sensor für Autositze - 80 g</t>
  </si>
  <si>
    <t>B1/8668-A</t>
  </si>
  <si>
    <t>Pabobo Aqua Dream Wal Dynamischer Projektor</t>
  </si>
  <si>
    <t>B1/81025-B</t>
  </si>
  <si>
    <t>reer 80420 BabyCam Video Babyphone, 300 m Reichweite, 50 Grad Weitwinkel-Kamera, 2,4 TFT Display, weiß</t>
  </si>
  <si>
    <t>B1/81038-B</t>
  </si>
  <si>
    <t>Lansinoh Stillkissen - klein und kompakt - für Verschiedene Stillpositionen geeignet - zuhause und unterwegs - TÜV geprüft</t>
  </si>
  <si>
    <t>B1/81199-A</t>
  </si>
  <si>
    <t>Britax Römer Original Zubehör I Sommerbezug DUALFIX Z-LINE/DUALFIX (M) i-SIZE/SWINGFIX I Beige</t>
  </si>
  <si>
    <t>B30/544</t>
  </si>
  <si>
    <t>44,81</t>
  </si>
  <si>
    <t>Safety 1st Beistellbett Calidoo, höhenverstellbares Beistellbettchen, gemütlich und weich gepolstert, nutzbar ab der Geburt bis 9 kg, warm grey</t>
  </si>
  <si>
    <t>B30/3</t>
  </si>
  <si>
    <t>68,12</t>
  </si>
  <si>
    <t>Ludi PoolPlanschbecken für Kleinkinder, Modell: 123Soleil</t>
  </si>
  <si>
    <t>B31/895</t>
  </si>
  <si>
    <t>Lictin Tire Lait Electrique - Rechargeable Pompe d\'allaitement L\'allaitement Maternel, Mode Massage/9 Niveaux/cran LED, Tire-lait lectrique avec Deu</t>
  </si>
  <si>
    <t>B31/673</t>
  </si>
  <si>
    <t>23,92</t>
  </si>
  <si>
    <t>Baby Art -  großer Foto Bilderrahmen mit Gipsabdruck Set für Baby Fußabdruck oder Handabdruck und Platz für 12 Fotos, Erinnerung an das erste Jahr, My</t>
  </si>
  <si>
    <t>B31/675</t>
  </si>
  <si>
    <t>Snoozzz Schlafhilfe Travel für die Seitenlage und Ruckeinlage - Pucktuch - Lagerungskissen - für Wiege, Kinderbett und Einzelbett (S)</t>
  </si>
  <si>
    <t>B31/678</t>
  </si>
  <si>
    <t>AWANFI Babyphone Mit Kamera Wlan Babyfon Video Baby Monitor 2 Zoll Digitales Baby Überwachungskamera Digitalkamera Mit Temperatursensor Schlaflieder Z</t>
  </si>
  <si>
    <t>B31/679</t>
  </si>
  <si>
    <t>26,41</t>
  </si>
  <si>
    <t>Rosa Garn Baldachin, Wenscha Betthimmel Kinder Baby Kinderzimmer Bettvorhang Baumwolle Deko Moskitonetz Insektenschutz für Prinzessin Spielzelte Babyb</t>
  </si>
  <si>
    <t>B31/681</t>
  </si>
  <si>
    <t>29,60</t>
  </si>
  <si>
    <t>BabyBjörn 021074 Baby Carrier Mini, blau</t>
  </si>
  <si>
    <t>B31/684</t>
  </si>
  <si>
    <t>84,12</t>
  </si>
  <si>
    <t>B31/706</t>
  </si>
  <si>
    <t>Porte Bb Ergonomique Premium Hipseat Baby Carrier Respirant Multi-positions Ajustable pour Bb Nouvelles Ns Petits Enfants</t>
  </si>
  <si>
    <t>B31/707</t>
  </si>
  <si>
    <t>HOMIEE 5 Zoll Video Babyphone, 2.0 Video Überwachung 360Baby Kamera, Baby Monito mit PTZ, Dual Audio, Nachtsicht Kamera, Temperatursensor, Schlaflied,</t>
  </si>
  <si>
    <t>B1/937-B</t>
  </si>
  <si>
    <t>59,47</t>
  </si>
  <si>
    <t>B-A-06</t>
  </si>
  <si>
    <t>roba Spielküche, Holz Kinderküche weiß/natur, Spielzeug-Küchenzeile mit 2 Kochstellen, Spüle, Wasserhahn &amp; Zubehör</t>
  </si>
  <si>
    <t>B17/10</t>
  </si>
  <si>
    <t>Be Cool 8021 Y10 Spirit, schwarz</t>
  </si>
  <si>
    <t>B1/329-B</t>
  </si>
  <si>
    <t>Maxi Cosi Adorra Kombi Kinderwagen, mit Liegeposition, großem Einkaufskorb, einhändigem Faltmechanismus und geringem Gewicht, nutzbar ab Geburt bis ca</t>
  </si>
  <si>
    <t>B1/305-B</t>
  </si>
  <si>
    <t>249,99</t>
  </si>
  <si>
    <t>Maxi-Cosi CabrioFix Baby Car Seat, Group 0+, ISOFIX, Suitable from Birth, 0-12 Months, 0-13 kg, Essential Graphite</t>
  </si>
  <si>
    <t>B28/41</t>
  </si>
  <si>
    <t>Fisher-Price Rainforest Take Along Swing and Seat Set, New-born Baby Swing Chair with Calming Vibrations, Songs and Sounds, Suitable from Birth</t>
  </si>
  <si>
    <t>B1/773-B</t>
  </si>
  <si>
    <t>Fisher-Price DJD81 Giraffe Sit-Me-Up Floor Seat, Portable Baby Chair or Seat with Removable Tray, Rattle and Teething Toy</t>
  </si>
  <si>
    <t>B28/200</t>
  </si>
  <si>
    <t>35,34</t>
  </si>
  <si>
    <t>Lindam 7 cm Universal Extension - White</t>
  </si>
  <si>
    <t>B28/575</t>
  </si>
  <si>
    <t>Bebe Confort Stuhl</t>
  </si>
  <si>
    <t>B29/621</t>
  </si>
  <si>
    <t>172,08</t>
  </si>
  <si>
    <t>Julius Zöllner 1975100000 Wiegenmatratze Eckig, Dr. Lübbe Premium, Größe 90 x 40 cm, weiß</t>
  </si>
  <si>
    <t>B31/237</t>
  </si>
  <si>
    <t>24,86</t>
  </si>
  <si>
    <t>B5/1439</t>
  </si>
  <si>
    <t>B-A-07</t>
  </si>
  <si>
    <t>Carpet XXL Wald Eulen Ludimousse</t>
  </si>
  <si>
    <t>B4/1279</t>
  </si>
  <si>
    <t>B17/12</t>
  </si>
  <si>
    <t>20,49</t>
  </si>
  <si>
    <t>Gesslein S2 Premium Buggy, schwarz</t>
  </si>
  <si>
    <t>B1/4188-B</t>
  </si>
  <si>
    <t>198,23</t>
  </si>
  <si>
    <t>Tiny Love Close To Me Babywippe 3 in 1</t>
  </si>
  <si>
    <t>B1/8714-A</t>
  </si>
  <si>
    <t>AEROSLEEP - Sofort-Reisebett - leicht und kompakt (Grey Rock)</t>
  </si>
  <si>
    <t>B1/1615-B</t>
  </si>
  <si>
    <t>Geuther - Laufgitter Ole, TÜV geprüft, höhenverstellbarer Laufstall, gepolsterter Boden, lichtgrau, Prisma</t>
  </si>
  <si>
    <t>B1/724-B</t>
  </si>
  <si>
    <t>92,23</t>
  </si>
  <si>
    <t>Fisher-Price BFH06 3-in-1 Swing-N-Rocker, New-Born Baby Swing Chair and Bouncer with Songs and Sounds, Suitable from Birth</t>
  </si>
  <si>
    <t>B1/3365-A</t>
  </si>
  <si>
    <t>The Little Green Sheep Organic Wool Cot Bed Mattress (140cm x 70 cm)</t>
  </si>
  <si>
    <t>B30/738</t>
  </si>
  <si>
    <t>133,55</t>
  </si>
  <si>
    <t>STAR iBaby Dreams ConverReisebett Kinderbett in</t>
  </si>
  <si>
    <t>B30/733</t>
  </si>
  <si>
    <t>142,84</t>
  </si>
  <si>
    <t>Peg Perego Prima Pappa Follow Me - Petrolio - Hochstuhl mit Baby-Liegefunktion und 4 Doppelrollen mit Bremsen, Lederimitat-Bezug, petrol</t>
  </si>
  <si>
    <t>B-1/1604-B-UV</t>
  </si>
  <si>
    <t>B-B-01</t>
  </si>
  <si>
    <t>Chicco Buggy OHlal 2, black night</t>
  </si>
  <si>
    <t>B1/8035-B</t>
  </si>
  <si>
    <t>Brevi 811 Babybett Dolce Nanna Plus C/Kit Doppelhöhe, blau Orso Latte</t>
  </si>
  <si>
    <t>B1/8845-B</t>
  </si>
  <si>
    <t>Besrey Buggy Kinderwagen Reisebuggy Kinderbuggy mit Liegefunktion zusammenklappbar + Regenverdeck</t>
  </si>
  <si>
    <t>B1/8895-B</t>
  </si>
  <si>
    <t>OK Baby N38084440X Onda Evolution - Baby-Badewanne, grün</t>
  </si>
  <si>
    <t>B20/464</t>
  </si>
  <si>
    <t>25,82</t>
  </si>
  <si>
    <t>East Coast Nursery Mini Origami Wedge Changing Mat</t>
  </si>
  <si>
    <t>B28/471</t>
  </si>
  <si>
    <t>20,63</t>
  </si>
  <si>
    <t>LETTAS Seggiolino auto gruppo 0+1/2/3 Fascia d\'et: Bambini da 0 mesi a 12 anni - da 0 a 36 kg,reclinabile 4 posizioni - protezioni laterali - poggiat</t>
  </si>
  <si>
    <t>B31/796</t>
  </si>
  <si>
    <t>78,91</t>
  </si>
  <si>
    <t>B-B-02</t>
  </si>
  <si>
    <t>Babymoov A047011 Luftbefeuchter Hygro</t>
  </si>
  <si>
    <t>B1/744-C</t>
  </si>
  <si>
    <t>babybay Rollensatz Parkett für alle Modelle, weiß</t>
  </si>
  <si>
    <t>B1/079-A</t>
  </si>
  <si>
    <t>Babymoov A015026 Nachtlicht Squeezy, Einschlafhilfe für Babys und Kinder, mehrfarbig</t>
  </si>
  <si>
    <t>B1/6211-A</t>
  </si>
  <si>
    <t>AMAZONAS Ergonomische Babytrage Smart Carrier Earth mit Kapuze für Neugeborene &amp; Kleinkinder Mitwachsend ab 0 - 3 Jahre bis 15 kg 100% Baumwolle</t>
  </si>
  <si>
    <t>B1/1510-B</t>
  </si>
  <si>
    <t>manduca Sling &gt; Elastisches Babytragetuch mit GOTS Zertifikat &lt; für Neugeborene ab Geburt (black/schwarz, 5,10m x 0,60m)</t>
  </si>
  <si>
    <t>B1/6278-B</t>
  </si>
  <si>
    <t>46,00</t>
  </si>
  <si>
    <t>Medela Flaschenset inklusive Sauger Calma und Muttermilchbeutel</t>
  </si>
  <si>
    <t>B1/7914-A</t>
  </si>
  <si>
    <t>Tik Tok\'go Nachtlicht und Weckanzeige</t>
  </si>
  <si>
    <t>B1/3059-A</t>
  </si>
  <si>
    <t>NUK Elastische Slips, 5StÃ¼ck</t>
  </si>
  <si>
    <t>B5/340</t>
  </si>
  <si>
    <t>4,37</t>
  </si>
  <si>
    <t>Fehn 154610 Musik-Mobile Schaf  Spieluhr-Mobile mit niedlichen Schafen, Sonnen &amp; Wolken zum Lauschen &amp; Staunen  Zum Befestigen am Bett fÃ¯Â¿Â½r Babys von 0</t>
  </si>
  <si>
    <t>B1/1130-A</t>
  </si>
  <si>
    <t>Babymoov Aufblasbare Badewanne, mit Einsatz fÃƒÂ¯Ã‚Â¿Ã‚Â½r Neugeborene, 68 x 40 als Planschbecken verwendbar</t>
  </si>
  <si>
    <t>B4/708</t>
  </si>
  <si>
    <t>14,31</t>
  </si>
  <si>
    <t>Baba - Sitzpolster Hochstuhl Up&amp;Down, grau</t>
  </si>
  <si>
    <t>B4/382</t>
  </si>
  <si>
    <t>16,69</t>
  </si>
  <si>
    <t>Yoomi AAA3266 Gro-bag KinderschlafsackFly a Kite - 3.5 Tog /6-18 Monat</t>
  </si>
  <si>
    <t>B4/263</t>
  </si>
  <si>
    <t>28,21</t>
  </si>
  <si>
    <t>Marsupi Baby und Kindertrage I kompakte Bauch und HÃƒÂ¯Ã‚Â¿Ã‚Â½fttrage I L I olivgrÃƒÂ¯Ã‚Â¿Ã‚Â½n/olive I genial einfach</t>
  </si>
  <si>
    <t>B4/368</t>
  </si>
  <si>
    <t>Marsupi Baby und Kindertrage I kompakte Bauch und HÃƒÂ¯Ã‚Â¿Ã‚Â½fttrage I S/M I olivgrÃƒÂ¯Ã‚Â¿Ã‚Â½n/olive I genial einfach</t>
  </si>
  <si>
    <t>B4/390</t>
  </si>
  <si>
    <t>Didymos 35380 Babytrage DidyTai, Modell Cleo, bunt</t>
  </si>
  <si>
    <t>B1/8904-A</t>
  </si>
  <si>
    <t>5-teiliges Set aus Bambusfasern: Geschenkpaket Mon premier repas - Farbe BLAU</t>
  </si>
  <si>
    <t>B4/410</t>
  </si>
  <si>
    <t>Early Learning Centre Figuren (Einhorn-HÃƒÂ¯Ã‚Â¿Ã‚Â½pfer)</t>
  </si>
  <si>
    <t>B4/412</t>
  </si>
  <si>
    <t>10,97</t>
  </si>
  <si>
    <t>Maxi-Cosi Universal FuÃƒÂ¯Ã‚Â¿Ã‚Â½sack passend fÃƒÂ¯Ã‚Â¿Ã‚Â½r Kinderwagen und Buggy, nomad black</t>
  </si>
  <si>
    <t>B4/885</t>
  </si>
  <si>
    <t>34,13</t>
  </si>
  <si>
    <t>Mini Mulltuch Owl always love you, 3er-Set</t>
  </si>
  <si>
    <t>B4/426</t>
  </si>
  <si>
    <t>9,87</t>
  </si>
  <si>
    <t>Mini Mulltuch Calming Grey, 3er-Set</t>
  </si>
  <si>
    <t>B4/430</t>
  </si>
  <si>
    <t>Ideenreich 2078 BabyhÃƒÂ¯Ã‚Â¿Ã‚Â½rnchen Elefant, grau zertifiziert nach ÃƒÂ¯Ã‚Â¿Ã‚Â½koTex Standard 100 Klasse 1</t>
  </si>
  <si>
    <t>B4/438</t>
  </si>
  <si>
    <t>14,79</t>
  </si>
  <si>
    <t>Dreambaby PCR237P F doppelseitig Verstellbare Auto Fenster KFZ Roller Schatten (Zebra Print), weiÃƒÂ¯Ã‚Â¿Ã‚Â½</t>
  </si>
  <si>
    <t>B4/449</t>
  </si>
  <si>
    <t>8,33</t>
  </si>
  <si>
    <t>Chicco Projektor Next 2 Stars, rosa</t>
  </si>
  <si>
    <t>B1/8964-B</t>
  </si>
  <si>
    <t>Baba - Babycook Solo - Babymixer - Weiss Silber</t>
  </si>
  <si>
    <t>B19/2453</t>
  </si>
  <si>
    <t>84,76</t>
  </si>
  <si>
    <t>B19/2080</t>
  </si>
  <si>
    <t>47,95</t>
  </si>
  <si>
    <t>BABYSUN pm1811Badteppich XL 100x 40cm</t>
  </si>
  <si>
    <t>B20/316</t>
  </si>
  <si>
    <t>Motherhood 3in1 Baby Wickelunterlage (wasserdicht) und 2 Moltonunterlagen, luftdurchlässig, 50 x 60 cm, Fisch Grau 2017</t>
  </si>
  <si>
    <t>B20/362</t>
  </si>
  <si>
    <t>Chicco Vibration Box for Baby Hug e N2M Platform Neutral - 530 g</t>
  </si>
  <si>
    <t>B20/420</t>
  </si>
  <si>
    <t>B20/463</t>
  </si>
  <si>
    <t>Medela, Reggiseno Gravidanza e Allattamento, Ultra Stretch, Senza Ferretti e Cuciture per un Comfort Ottimale, Taglia M, Bianco</t>
  </si>
  <si>
    <t>B20/479</t>
  </si>
  <si>
    <t>B20/553</t>
  </si>
  <si>
    <t>28,53</t>
  </si>
  <si>
    <t>Motherhood 3in1 Baby Wickelunterlage (wasserdicht) und 2 Moltonunterlagen, luftdurchlässig, 50 x 60 cm, Grau Classics 2017</t>
  </si>
  <si>
    <t>B20/554</t>
  </si>
  <si>
    <t>Baby Wickelrucksack Wickeltasche Multifunktional Oxford Große Kapazität Babytasche Kein Formaldehyd Reise Rucksack für Unterwegs,Mama Wickeltasche Ruc</t>
  </si>
  <si>
    <t>B20/727</t>
  </si>
  <si>
    <t>23,81</t>
  </si>
  <si>
    <t>Baba - Kids-Brille, blau</t>
  </si>
  <si>
    <t>B20/873</t>
  </si>
  <si>
    <t>29,84</t>
  </si>
  <si>
    <t>B20/1232</t>
  </si>
  <si>
    <t>91,06</t>
  </si>
  <si>
    <t>OK Baby N39056835X Roady - 3 in 1 Reisetöpfchen &amp; Toilettenring, weiß</t>
  </si>
  <si>
    <t>B21/64</t>
  </si>
  <si>
    <t>Luchild Paracolpi imbottito per lettini, con motivo a stelline Tour de lit de bb Protection de tte 210 x 28 cm-Bianca</t>
  </si>
  <si>
    <t>B21/135</t>
  </si>
  <si>
    <t>17,11</t>
  </si>
  <si>
    <t>B21/335</t>
  </si>
  <si>
    <t>Baby Einstein Spielzeugbügel mit Lichtern Melodien und Tierlauten spricht Deutsch, Englisch, Spanisch und Französisch</t>
  </si>
  <si>
    <t>B1/8975-B</t>
  </si>
  <si>
    <t>BABYBJÖRN Babytrage Mini, Baumwolle, Schwarz</t>
  </si>
  <si>
    <t>B1/3289-A</t>
  </si>
  <si>
    <t>Beurer BY 33 Babyphone</t>
  </si>
  <si>
    <t>B1/33-A</t>
  </si>
  <si>
    <t>Safety 1st Sitzerhöhung Travel Booster, kompakt zusammenfaltbare Reisesitzerhöhung, inkl. 3-Punkt-Gurt für einen sicheren Halt, ab 18 Monate, warm gre</t>
  </si>
  <si>
    <t>B1/81098-B</t>
  </si>
  <si>
    <t>Philips Avent Snuggle Robbe SCF348/14, Kuscheltier mit Schnuller ultra soft, perfektes Geschenk für Neugeborene und Babys, Schnullertier</t>
  </si>
  <si>
    <t>B1/81007-A</t>
  </si>
  <si>
    <t>15,47</t>
  </si>
  <si>
    <t>Tommee Tippee Quick Cook Baby Food Steamer and Blender, Black</t>
  </si>
  <si>
    <t>B1/770-B</t>
  </si>
  <si>
    <t>65,51</t>
  </si>
  <si>
    <t>Angelcare Nappy Disposal System</t>
  </si>
  <si>
    <t>B28/399</t>
  </si>
  <si>
    <t>Childhome CHCCCB20MW Faltbare Canvas Box Unisex</t>
  </si>
  <si>
    <t>B29/157</t>
  </si>
  <si>
    <t>Elodie Details 3 Teiliges Bambus Geschirr-Set für Kinder mit Saugnäpfe - Skandinavisches Design - Mineral Green, Grün</t>
  </si>
  <si>
    <t>B30/491</t>
  </si>
  <si>
    <t>Nuk - 80601578 - Coffret Soin - Version Bleu</t>
  </si>
  <si>
    <t>B31/71</t>
  </si>
  <si>
    <t>Füllen n Squeeze Entwöhnung Feeding Beutel FIlling Festmit 5 wiederverwendbaren Nahrungsmittel Beuteln und handlichem Plunger Masher</t>
  </si>
  <si>
    <t>B31/75</t>
  </si>
  <si>
    <t>B1/81123-A</t>
  </si>
  <si>
    <t>Medela Ultimate BodyFit Schwangerschafts- und Still BH, XL, schwarz</t>
  </si>
  <si>
    <t>B31/84</t>
  </si>
  <si>
    <t>YISSVIC Couche Lavable Bb Couche Culotte Piscine 7pcs en Tissu Avec Insert Lavable Bambou et Sac  Couche de Transport - Taille Ajustable pour Garons e</t>
  </si>
  <si>
    <t>B31/87</t>
  </si>
  <si>
    <t>22,81</t>
  </si>
  <si>
    <t>Whisbear - der summende Bär, Ein- und Durchschlafhilfe für Babys und Eltern, Stofftier mit integriertem CrySensor, melone</t>
  </si>
  <si>
    <t>B31/88</t>
  </si>
  <si>
    <t>29,54</t>
  </si>
  <si>
    <t>Cooper - Torm Thermomtre Sans Contact SC02</t>
  </si>
  <si>
    <t>B31/89</t>
  </si>
  <si>
    <t>29,57</t>
  </si>
  <si>
    <t>Maxi-Cosi 24998097 Sommerbezug/Schonbezug, für Kindersitz RodiFix AirProtect, pink (rosa), grau</t>
  </si>
  <si>
    <t>B31/90</t>
  </si>
  <si>
    <t>30,96</t>
  </si>
  <si>
    <t>Medela Ultimate BodyFit Schwangerschafts- und Still BH, S, weiß</t>
  </si>
  <si>
    <t>B31/91</t>
  </si>
  <si>
    <t>Schlafsäcke baby Winter Junge Mädchen Neugeboreneoverall Strampler - 2.5TOG mit Füßen kinder Ganzjährig Schlafanzug Eisbär (Rosa, M:85CM/12-24monate)</t>
  </si>
  <si>
    <t>B31/111</t>
  </si>
  <si>
    <t>B-B-03</t>
  </si>
  <si>
    <t xml:space="preserve">Milchpumpe Medela Swing maxi  elektrische Doppel-Milchpumpe </t>
  </si>
  <si>
    <t>B1/8443-A</t>
  </si>
  <si>
    <t>Je Porte Mon Bebe PhysioCarrier Babytrage schwarz</t>
  </si>
  <si>
    <t>B1/0125-B</t>
  </si>
  <si>
    <t>Prince Lionheart 6550 - Verbindungelemente für Buggies - 3 Stück</t>
  </si>
  <si>
    <t>B1/9799-B</t>
  </si>
  <si>
    <t>B1/5289-B</t>
  </si>
  <si>
    <t>Les Deglingos Baby Peluche Aligatos l\'Alligator</t>
  </si>
  <si>
    <t>B14/1828</t>
  </si>
  <si>
    <t>SUAVINEX TIRE-Lait Electrique - Version 2</t>
  </si>
  <si>
    <t>B14/1846</t>
  </si>
  <si>
    <t>106,00</t>
  </si>
  <si>
    <t>MIFFY 578173 GOTS Kinderwagenkette</t>
  </si>
  <si>
    <t>B14/1852</t>
  </si>
  <si>
    <t>Original Dooky 126616 Sonnenschirm - Stern, grau</t>
  </si>
  <si>
    <t>B14/1899</t>
  </si>
  <si>
    <t>MAM 2in1 Milchpumpe, Flexible Nutzung als Handmilchpumpe oder als elektrische Milchpumpe, Pumpe fÃ¼r Muttermilch mit leichter Handhabung, grÃ¼n</t>
  </si>
  <si>
    <t>B1/215-A</t>
  </si>
  <si>
    <t>87,06</t>
  </si>
  <si>
    <t>Quinny 1603057000 Zapp X Einkaufskorb, schwarz</t>
  </si>
  <si>
    <t>B17/1427</t>
  </si>
  <si>
    <t>17,29</t>
  </si>
  <si>
    <t>B17/1443</t>
  </si>
  <si>
    <t>28,91</t>
  </si>
  <si>
    <t>Marsupio Neonati Ergonomico Porta Bambino con Sgabello Multiposizione Zaino Beb Traspirante e Comodo Regalo Ideale Mamme Blu Scuro</t>
  </si>
  <si>
    <t>B19/1700</t>
  </si>
  <si>
    <t>30,11</t>
  </si>
  <si>
    <t>Baby Jogger City Select Lux Sitzbank</t>
  </si>
  <si>
    <t>B19/2308</t>
  </si>
  <si>
    <t>Ardisle Aufblasbare Donut Tube Pool Float Liege Strand Schwimmen Lilo Schwimmring Donut</t>
  </si>
  <si>
    <t>B19/35</t>
  </si>
  <si>
    <t>12,21</t>
  </si>
  <si>
    <t>Equa Trinkflasche beige</t>
  </si>
  <si>
    <t>B19/445</t>
  </si>
  <si>
    <t>20,09</t>
  </si>
  <si>
    <t>Baba Portion Frischhalteglas, 250 ml, 3 Stück</t>
  </si>
  <si>
    <t>B19/600</t>
  </si>
  <si>
    <t>| GUIDA MASSAGGIO NEONATO INCLUSA | Ricarica Maialino Foppapedretti compatibili sistema smaltimento pannolini Angel care e Litter Locker II (6-pezzi 1</t>
  </si>
  <si>
    <t>B19/1107</t>
  </si>
  <si>
    <t>B1/81198-B</t>
  </si>
  <si>
    <t>36,20</t>
  </si>
  <si>
    <t>NUK Set 3bib Nats Glass</t>
  </si>
  <si>
    <t>B20/317</t>
  </si>
  <si>
    <t>Nattou Cuddly Fanny The Deer</t>
  </si>
  <si>
    <t>B20/555</t>
  </si>
  <si>
    <t>28,58</t>
  </si>
  <si>
    <t>B21/282</t>
  </si>
  <si>
    <t>HEROBILITY HEROB069 - Biberon unisex</t>
  </si>
  <si>
    <t>B21/317</t>
  </si>
  <si>
    <t>25,84</t>
  </si>
  <si>
    <t>Munchkin Lenny der Löwe Türhopser</t>
  </si>
  <si>
    <t>B1/6421-A</t>
  </si>
  <si>
    <t>NUK Magic Cup Trinklernbecher 2er-Vorteilspack, 360° Trinkrand, auslaufsicher abdichtende Silikonscheibe, 8+ Monate, BPA-frei, 230 ml, Tiger/Bär (blau/grau)</t>
  </si>
  <si>
    <t>B1/8775-A</t>
  </si>
  <si>
    <t>Beaba Audio-Babyphone</t>
  </si>
  <si>
    <t>B1/8980-B</t>
  </si>
  <si>
    <t>Beaba - Milk Prep - Babyflaschenwärmer - Grau</t>
  </si>
  <si>
    <t>B1/8816-B</t>
  </si>
  <si>
    <t>55,95</t>
  </si>
  <si>
    <t>roba Schlafsack, 90cm, Babyschlafsack ganzjahres/ganzjährig, aus atmungsaktiver Baumwolle, Baby- und Kleinkindschlafsack unisex, Kollektion \'Vogeltan</t>
  </si>
  <si>
    <t>B25/1058</t>
  </si>
  <si>
    <t>BabyBjörn 021008 Babytrage Mini, 3D Mesh, Dunkelblau</t>
  </si>
  <si>
    <t>B27/789</t>
  </si>
  <si>
    <t>65,38</t>
  </si>
  <si>
    <t>Maxi-Cosi Regenschutz für Autositze Pebble, Cabriofix und Citi SPS</t>
  </si>
  <si>
    <t>B1/8947-A</t>
  </si>
  <si>
    <t>Gro HJ010 Gro-Clock Schlaftrainer, Zeigt den unterschied zwischen Tag und Nacht, weiß</t>
  </si>
  <si>
    <t>B1/5274-A</t>
  </si>
  <si>
    <t>B30/742</t>
  </si>
  <si>
    <t>Baby Changing Bag, Lequeen Diaper Bag with Changing Mat Multi-Function Large Capacity Waterproof Nappy Bag for Mom and Dad(Dark Blue)</t>
  </si>
  <si>
    <t>B30/741</t>
  </si>
  <si>
    <t>22,86</t>
  </si>
  <si>
    <t>Star Ibaby Oxford XL Laufstall, ultraleicht, Soft Grey</t>
  </si>
  <si>
    <t>B30/5</t>
  </si>
  <si>
    <t>Britax Römer Original Zubehör I Sommerbezug DUO PLUS I Blau</t>
  </si>
  <si>
    <t>B30/839</t>
  </si>
  <si>
    <t>Babybjörn 012015 Stoffsitz für Babywippe, Cotton, Mitternachtsblau, 300 g</t>
  </si>
  <si>
    <t>B30/800</t>
  </si>
  <si>
    <t>67,58</t>
  </si>
  <si>
    <t>BubbleBum Sitzerhöhung, Gruppe 2/3, Britische Flagge</t>
  </si>
  <si>
    <t>B31/51</t>
  </si>
  <si>
    <t>L B S MedicalCF 2760Luftbefeuchter Ultraschall Baby Light</t>
  </si>
  <si>
    <t>B31/52</t>
  </si>
  <si>
    <t>Sterntaler Mobile Kuschelzoo, Gestänge, Spielwerk, Mobile-Figuren, Alter: Für Babys ab der Geburt, Lama Lotte, mehrfarbig</t>
  </si>
  <si>
    <t>B31/856</t>
  </si>
  <si>
    <t>Beaba - Set 3 Flaschen breitem Hals aus Glas - 240 ml - Grau/Neon, grau</t>
  </si>
  <si>
    <t>B31/697</t>
  </si>
  <si>
    <t>Sterntaler Poncho Kuschelzoo, Inkl. Kapuze, Alter: ab 0 Monaten, Größe: 70 x 50 cm, Grün</t>
  </si>
  <si>
    <t>B31/698</t>
  </si>
  <si>
    <t>Träumeland Sommerschlafsack LIEBMICH aus Tencel, Design Kirschen</t>
  </si>
  <si>
    <t>B31/702</t>
  </si>
  <si>
    <t>B-B-04</t>
  </si>
  <si>
    <t>Medela Brustwarzenschutz, 2 Stück</t>
  </si>
  <si>
    <t>B1/0109-A</t>
  </si>
  <si>
    <t>MAM Easy Start Flaschenset, Weiß, klein</t>
  </si>
  <si>
    <t>B1/9883-A</t>
  </si>
  <si>
    <t>Nuk - 700219 - Chauffe-Biberon Maison- Bleu-Vert</t>
  </si>
  <si>
    <t>B1/467-A</t>
  </si>
  <si>
    <t>manduca Sling &gt; Slate &lt; Elastisches Babytragetuch l 100% Bio-Baumwolle kbA GOTS Zertifikat I Weicher Slub Jersey in Melange Optik l Ohne Elastan l Für Neugeborene und Babys ab Geburt bis 15 kg, grau</t>
  </si>
  <si>
    <t>B1/7531-A</t>
  </si>
  <si>
    <t>Pabobo - im Wald - Super Nomadische Nachtlicht</t>
  </si>
  <si>
    <t>B1/7255-B</t>
  </si>
  <si>
    <t>Sangenic Simplee Windeleimer + 6 Nachfüller</t>
  </si>
  <si>
    <t>B1/8405-A</t>
  </si>
  <si>
    <t>Chicco - 00007275000000 - RC Fiat 500 - Ferngesteuertes Auto</t>
  </si>
  <si>
    <t>B14/707</t>
  </si>
  <si>
    <t>Bamboom 104-065-004 Bedsheet Mini Completo Lenzuola Culla, Rosa</t>
  </si>
  <si>
    <t>B14/641</t>
  </si>
  <si>
    <t>15,38</t>
  </si>
  <si>
    <t>Dream Tubes dm02000 Kinderbett-Set für Gitterbetten, 70 x 150 cm</t>
  </si>
  <si>
    <t>B14/651</t>
  </si>
  <si>
    <t>26,56</t>
  </si>
  <si>
    <t>Nattou Mini Spieluhr, Mädchen, 20 cm, rosa - Lili der Schildkröte</t>
  </si>
  <si>
    <t>B14/679</t>
  </si>
  <si>
    <t>12,18</t>
  </si>
  <si>
    <t>Britax Römer Baby Rückspiegel, Zubehör für Reboarder</t>
  </si>
  <si>
    <t>B14/689</t>
  </si>
  <si>
    <t>Nasensauger Baby Nasal Aspirator USB Aufladen Nasenschleimentferner Sicherer und Schneller Sowie Hygienischer, LCD Bildschirm, 5 Saugstufen mit 4 Größ</t>
  </si>
  <si>
    <t>B14/690</t>
  </si>
  <si>
    <t>25,44</t>
  </si>
  <si>
    <t>safe asleep von roba Schlafsack Air Babyschlafsack miffy Größe 56/62 cm, 100% Baumwolle, Single Jersey, bedruckt, weiche Füllung 100% PES, Mesh-Einsät</t>
  </si>
  <si>
    <t>B14/708</t>
  </si>
  <si>
    <t>22,74</t>
  </si>
  <si>
    <t>Pabobo - Timoleo - Super Nomadische Nachtlicht</t>
  </si>
  <si>
    <t>B15/1021</t>
  </si>
  <si>
    <t>19,62</t>
  </si>
  <si>
    <t>B15/1053</t>
  </si>
  <si>
    <t>31,21</t>
  </si>
  <si>
    <t>Parure de lit pour bb 100 x 135 cm + 40 x 60 cm Motif lphant Tuli 003</t>
  </si>
  <si>
    <t>B15/1070</t>
  </si>
  <si>
    <t>B15/1081</t>
  </si>
  <si>
    <t>Red Castle - Spannbetttuch Cocoonababy - Baumwolle, Grau</t>
  </si>
  <si>
    <t>B15/1087</t>
  </si>
  <si>
    <t>Chicco Babytrage Easy Fit, Paprika</t>
  </si>
  <si>
    <t>B15/1100</t>
  </si>
  <si>
    <t>21,18</t>
  </si>
  <si>
    <t>doomoo Nachtlicht Spooky in Rosa - ab Geburt</t>
  </si>
  <si>
    <t>B15/1113</t>
  </si>
  <si>
    <t>16,06</t>
  </si>
  <si>
    <t>Regenschutz -Triumph</t>
  </si>
  <si>
    <t>B17/1382</t>
  </si>
  <si>
    <t>11,53</t>
  </si>
  <si>
    <t>Babylonia Tricot-Slen Tragetuch, Moon Mist Grey</t>
  </si>
  <si>
    <t>B17/1399</t>
  </si>
  <si>
    <t>29,97</t>
  </si>
  <si>
    <t>Aufblasbare Badewanne für Neugeborene, für Reisen, faltbar, für Badewanne, Sitz und Ablaufstopfen, geeignet ab der Geburt bis 15 kg, mit Pumpe, blau u</t>
  </si>
  <si>
    <t>B19/194</t>
  </si>
  <si>
    <t>B19/1102</t>
  </si>
  <si>
    <t>Chicco Nasenschleimabsauger</t>
  </si>
  <si>
    <t>B19/1</t>
  </si>
  <si>
    <t>5,07</t>
  </si>
  <si>
    <t>10 Stück Sicherheitstüren für Kinder und Haustiere New Life Türverriegelung Fensterschließe Türverriegelung Türschließer Türschließer Türschließer Tür</t>
  </si>
  <si>
    <t>B19/9</t>
  </si>
  <si>
    <t>8,48</t>
  </si>
  <si>
    <t>Munchkin Gentle Trinklernbecher mit weichem Trinkschnabel, 118 ml, blau, 2er-Pack</t>
  </si>
  <si>
    <t>B19/24</t>
  </si>
  <si>
    <t>10,76</t>
  </si>
  <si>
    <t>B21/190</t>
  </si>
  <si>
    <t>19,36</t>
  </si>
  <si>
    <t>Baby Einstein, Symphony Gears Gioco musicale con ingranaggi, luci e melodie</t>
  </si>
  <si>
    <t>B21/489</t>
  </si>
  <si>
    <t>marsupi Baby- und Kindertrage, Version 2.0 (ecru/natural, S/M)</t>
  </si>
  <si>
    <t>B1/6442-B</t>
  </si>
  <si>
    <t>Nuby Penguin Sit-Me-Up Baby Seat. Inflatable Sit &amp; Play Floor Seat with Tray and Baby Toys.</t>
  </si>
  <si>
    <t>B28/460</t>
  </si>
  <si>
    <t>21,82</t>
  </si>
  <si>
    <t>MAM Easy Start Self Sterilising Anti-Colic Baby Bottle 3 pack, 260ml with Medium Flow MAM Teats, Newborn Essentials, White (Designs May Vary)</t>
  </si>
  <si>
    <t>B28/489</t>
  </si>
  <si>
    <t>vocheer Sitzkissen für Kinderwagen, weich und waschbar, Kopfstütze für Neugeborene, grau</t>
  </si>
  <si>
    <t>B30/827</t>
  </si>
  <si>
    <t>13,64</t>
  </si>
  <si>
    <t>Chicco Magischer Kreisel</t>
  </si>
  <si>
    <t>B1/8939-A</t>
  </si>
  <si>
    <t>15,08</t>
  </si>
  <si>
    <t>Badabulle B033015 Mobile für das Auto Bergtiere, mehrfarbig</t>
  </si>
  <si>
    <t>B30/606</t>
  </si>
  <si>
    <t>Skip Hop 200306 Wickeltasche, Variante, grau/weiß</t>
  </si>
  <si>
    <t>B30/823</t>
  </si>
  <si>
    <t>Maxi-Cosi 63708090 Priori SPS Sommerbezug, cool grey</t>
  </si>
  <si>
    <t>B30/608</t>
  </si>
  <si>
    <t>44,03</t>
  </si>
  <si>
    <t>B30/590</t>
  </si>
  <si>
    <t>85,21</t>
  </si>
  <si>
    <t>Julius Zöllner Baby Ganzjahresschlafsack aus 100% Baumwolle, Größe 90, 12-24 Monate, Standard 100 by OEKO-TEX, made in Germany, Fuchs und Hase</t>
  </si>
  <si>
    <t>B31/80</t>
  </si>
  <si>
    <t>Prince Lionheart 0089 - Herdschutz</t>
  </si>
  <si>
    <t>B31/736</t>
  </si>
  <si>
    <t>Doppel Elektrische Milchpumpe, Tragbare Brustpumpe Stillpumpe Doppel-Einzel-Milchpumpen 4 Modi 10 Saugstufen,Milchabsaugung Brustmassage Brustwarzenko</t>
  </si>
  <si>
    <t>B31/117</t>
  </si>
  <si>
    <t>27,14</t>
  </si>
  <si>
    <t>Angelcare Windelentsorgungssystem</t>
  </si>
  <si>
    <t>B31/680</t>
  </si>
  <si>
    <t>28,17</t>
  </si>
  <si>
    <t>Nattou Kuscheltier Hase Nina, Nina, Jade und Lili, 30 x 17 x 9cm, Beige/Rosa</t>
  </si>
  <si>
    <t>B31/701</t>
  </si>
  <si>
    <t>Elektrische Milchpumpe Brustpumpe0Wiederaufladbar Digitale LCD-Anzeige, Massage und Absaugung 2 in 1</t>
  </si>
  <si>
    <t>B31/712</t>
  </si>
  <si>
    <t>37,16</t>
  </si>
  <si>
    <t>B-B-05</t>
  </si>
  <si>
    <t>B5/917</t>
  </si>
  <si>
    <t>15,73</t>
  </si>
  <si>
    <t>WEB2O Birth Keepsake SetC\'est un Fille (It\'s a Girl) [French Language]</t>
  </si>
  <si>
    <t>B4/994</t>
  </si>
  <si>
    <t>PhysioCarrier Babytragetasche, Schwarz</t>
  </si>
  <si>
    <t>B1/6399-A</t>
  </si>
  <si>
    <t>76,68</t>
  </si>
  <si>
    <t>NextX Baby Klavier mit Glockenspiel Musikspielzeug Geschenke fÃƒÂ¯Ã‚Â¿Ã‚Â½r Baby und Kleinkinder (Gelb)</t>
  </si>
  <si>
    <t>B4/556</t>
  </si>
  <si>
    <t>Hoco HNW13-999-00000 Bumprider, anthrazit</t>
  </si>
  <si>
    <t>B4/563</t>
  </si>
  <si>
    <t>Marsupi Baby und Kindertrage I kompakte Bauch und HÃƒÂ¯Ã‚Â¿Ã‚Â½fttrage I L I blau/ocean I genial einfach</t>
  </si>
  <si>
    <t>B4/567</t>
  </si>
  <si>
    <t>Cloud B Smart Sensor Nachtlicht Schaf</t>
  </si>
  <si>
    <t>B4/571</t>
  </si>
  <si>
    <t>Chicco 00001166000400Mutterschaft Pads Jacke, WeiÃƒÂ¯Ã‚Â¿Ã‚Â½, GrÃƒÂ¯Ã‚Â¿Ã‚Â½ÃƒÂ¯Ã‚Â¿Ã‚Â½e 4</t>
  </si>
  <si>
    <t>B4/583</t>
  </si>
  <si>
    <t>LBS Medical Baby Video II ecoute-bb</t>
  </si>
  <si>
    <t>B4/950</t>
  </si>
  <si>
    <t>48,18</t>
  </si>
  <si>
    <t>B4/952</t>
  </si>
  <si>
    <t>24,18</t>
  </si>
  <si>
    <t>Swesy Aufblasbare Baby Badewanne - Air Bath Becken mit Inflator Pumpe Non-Slip mit weichem Kissen fÃƒÂ¯Ã‚Â¿Ã‚Â½r (0-3 Jahre) Kid Infant Kleinkind - Faltbar und t</t>
  </si>
  <si>
    <t>B4/988</t>
  </si>
  <si>
    <t>Inglesina A099H0BLU Sonnenschirm</t>
  </si>
  <si>
    <t>B4/990</t>
  </si>
  <si>
    <t>HopeU5 Doppelter Baby-FlaschenwÃƒÂ¯Ã‚Â¿Ã‚Â½rmer, Baby-Flaschen-Sterilisator, Babyflasche Nahrungsmittelheizer WÃƒÂ¯Ã‚Â¿Ã‚Â½rmer, schnelle Transit-Hitze und genaue Temperatu</t>
  </si>
  <si>
    <t>B4/992</t>
  </si>
  <si>
    <t>Claessens \'Kid Sleep My Lantern Lernwecker</t>
  </si>
  <si>
    <t>B4/999</t>
  </si>
  <si>
    <t>Jane Matrix Light 2und imatrix Adapter zu befestigen an Bugaboo Cameleon3</t>
  </si>
  <si>
    <t>B7/1529</t>
  </si>
  <si>
    <t>36,17</t>
  </si>
  <si>
    <t>B7/1579</t>
  </si>
  <si>
    <t>Air Liquide Bimboneb Aerosol elektrischer Inhalator für Kinder, 400150</t>
  </si>
  <si>
    <t>B1/234-A</t>
  </si>
  <si>
    <t>65,47</t>
  </si>
  <si>
    <t>Lansinoh Elektrische Milchpumpe Kompakt - besonders klein &amp; leise - ideal für zu Hause und unterwegs - Kompatibel mit Powerbank</t>
  </si>
  <si>
    <t>B1/7963-B</t>
  </si>
  <si>
    <t>Niimo Stillkissen Schwangerschaftskissen zum schlafen groß XXL erwachsene mit Bezug aus 100% Baumwolle Lagerungskissen Seitenschlaferkissen fur Mutter und Baby in verschiedene Farben</t>
  </si>
  <si>
    <t>B1/7992-A</t>
  </si>
  <si>
    <t>Christian Tanner 0994.1 - Lavazza-Kaffeemaschine</t>
  </si>
  <si>
    <t>B19/281</t>
  </si>
  <si>
    <t>17,46</t>
  </si>
  <si>
    <t>Wickelauflagenbezug Frottee Wickelunterlage Bezug Wickelauflage Wickeltischauflage - Keil u flach 3 Formen - 2er Set</t>
  </si>
  <si>
    <t>B19/845</t>
  </si>
  <si>
    <t>NUK Baby Pflege-Set mit je 1x Fieberthermometer Baby 2in1, Nagelschere, Babybürste &amp; 1x gratis Nasensauger</t>
  </si>
  <si>
    <t>B1/201-A</t>
  </si>
  <si>
    <t>Babyphone mit Kamera, YUNDOO 5 Zoll Baby Monitor,720P HD Display Baby kamera 360 °Superweitwinkel,Nachtsicht, 2 x Zoom, 300M Reichweite, Füttern Timer Energiesparmodus &amp; akustischer Alarm,Sprachchat</t>
  </si>
  <si>
    <t>B1/9913-A</t>
  </si>
  <si>
    <t>Tommee Tippee Babynahrungszubereiter Quick Cook für alle Entwöhnungsphasen geeignet, Weiß 42323851</t>
  </si>
  <si>
    <t>B1/8177-A</t>
  </si>
  <si>
    <t>Pasito a Pasito Globo Vichi  Lampen, Unisex Rosa</t>
  </si>
  <si>
    <t>B27/180</t>
  </si>
  <si>
    <t>52,84</t>
  </si>
  <si>
    <t>Blagdon LED Pond and Garden Light (3 Pieces)</t>
  </si>
  <si>
    <t>B28/55</t>
  </si>
  <si>
    <t>81,91</t>
  </si>
  <si>
    <t>Canna Coco 5L A&amp;B Bottles Set</t>
  </si>
  <si>
    <t>B28/225</t>
  </si>
  <si>
    <t>32,85</t>
  </si>
  <si>
    <t>Fly-Bye - Insect Killer 20W UV Light - Attract and Zap Flying Insects - The Power of a Commercial Zapper Made For The Home - 2800v Killing Mesh Grid, with Detachable Hanging Chain (White)</t>
  </si>
  <si>
    <t>B28/364</t>
  </si>
  <si>
    <t>31,75</t>
  </si>
  <si>
    <t>Adriatic ADR106 Giant Parasol Base with Wheels</t>
  </si>
  <si>
    <t>B28/366</t>
  </si>
  <si>
    <t>31,28</t>
  </si>
  <si>
    <t>Home Standard Anthracite Angled Thermostatic Radiator Valve TRV &amp; Lock Shield Valve | For Heated Towel Rails &amp; Central Heating Radiators</t>
  </si>
  <si>
    <t>B28/391</t>
  </si>
  <si>
    <t>28,04</t>
  </si>
  <si>
    <t>Bestway BW58220-20 Flowclear Pool Floor Protector, Ground Sheets for Hot tub, Spas and SwimmingPools, 9 x 50cm, Blue</t>
  </si>
  <si>
    <t>B28/405</t>
  </si>
  <si>
    <t>HAZKO Ultrasonic Pest Repellent 6 Packs - Electronic and Ultrasound Pest Repellent - Insects, Mosquitoes, Mice, Spiders, Ants, Rats, Roaches, Bugs Control - Friendly and Effective Pest Repeller</t>
  </si>
  <si>
    <t>B28/445</t>
  </si>
  <si>
    <t>23,21</t>
  </si>
  <si>
    <t>Premier Housewares Large Rectangle Free Standing Adjustable Mirror - Chrome</t>
  </si>
  <si>
    <t>B28/479</t>
  </si>
  <si>
    <t>19,69</t>
  </si>
  <si>
    <t>Expandable Garden Water Hose Pipe , 100FT 30M Magic Expanding Flexible Hosepipe 8 Function Garden Hose Spray Gun Water Hose Pipe Anti-leakage with Wall Holder Storage Bag for Lawn/Pet/Car/Boat Wash</t>
  </si>
  <si>
    <t>B28/499</t>
  </si>
  <si>
    <t>19,06</t>
  </si>
  <si>
    <t>GARDENA Comfort Pump Sprayer 1 L : Multi-purpose spray bottle for household and garden, infinitely adjustable spray nozzle, large filling opening (805-20)</t>
  </si>
  <si>
    <t>B28/500</t>
  </si>
  <si>
    <t>18,94</t>
  </si>
  <si>
    <t>Dproptel 5 Pack Hanging Planter Basket Indoor/Outdoor Hanging Flower Pots Plants Holder Hanger Weave Pattern Design with Chain Hooks for Home Decor - 5 Colors</t>
  </si>
  <si>
    <t>B28/603</t>
  </si>
  <si>
    <t>17,52</t>
  </si>
  <si>
    <t>Hozelock Ltd Spray Gun, Multi-Colour</t>
  </si>
  <si>
    <t>B28/627</t>
  </si>
  <si>
    <t>Water Filter Including Filter Insert (5.731-050.0) for All Karcher Pressure washers with 3/4 inch Water Connection Like Karcher K2-K7 Compatible with 4.730-059.0 Garden Hose Pressure Washers -3 Pack</t>
  </si>
  <si>
    <t>B28/644</t>
  </si>
  <si>
    <t>Travel Potty Liners Disposable (Pack of 30) - ECO Friendly Biodegradeable - Use Liner With Many Different Leading Potties â€¦</t>
  </si>
  <si>
    <t>B28/714</t>
  </si>
  <si>
    <t>11,47</t>
  </si>
  <si>
    <t>Ear Wax Remover, Safe and Soft Ear Wax Remover - Spiral Ear Cleaner - Ear Wax Removal Tool. Ear Cleaner System *2with 32 pcs Washable Tips, Easy Earwax Removal Cleaner for Home Use</t>
  </si>
  <si>
    <t>B28/725</t>
  </si>
  <si>
    <t>10,80</t>
  </si>
  <si>
    <t>Badabulle Sitzerhöhung Trendy Meal, grau</t>
  </si>
  <si>
    <t>B1/1644-A</t>
  </si>
  <si>
    <t>27,50</t>
  </si>
  <si>
    <t>Gro Grofriend Akustische Schlummerlampe, braun</t>
  </si>
  <si>
    <t>B30/545</t>
  </si>
  <si>
    <t>Viedouce Baby Wickelrucksack Wickeltasche Babytasche,Wasserdicht Oxford Große Kapazität für ausgehen,Multifunktional zum Rucksack mit 1 Stück Wickelau</t>
  </si>
  <si>
    <t>B31/674</t>
  </si>
  <si>
    <t>BEBE CONFORT tire lait electri</t>
  </si>
  <si>
    <t>B31/121</t>
  </si>
  <si>
    <t>78,19</t>
  </si>
  <si>
    <t>Medela Damen Schlaf Bustier Still BH für die Nacht, nahtlos, ohne Bügel, Schwarz, L</t>
  </si>
  <si>
    <t>B31/667</t>
  </si>
  <si>
    <t>19,72</t>
  </si>
  <si>
    <t>MAM - Anti Colic Flaschen 260ml Dreierpack für Jungen incl. Sauger Gr. 2</t>
  </si>
  <si>
    <t>B31/668</t>
  </si>
  <si>
    <t>Jan 010512C01 Food container, grau</t>
  </si>
  <si>
    <t>B31/669</t>
  </si>
  <si>
    <t>Tomydoo Baby Nasal Elektrische</t>
  </si>
  <si>
    <t>B31/676</t>
  </si>
  <si>
    <t>29,14</t>
  </si>
  <si>
    <t>GSSUCCESS Cadre Empreintes Bb, Kit Empreinte Bebe Mains Pour Liste De Naissance, Souvenirs Mmorable Dcorations Murale Ou Pour Table, Argile Et Cadres</t>
  </si>
  <si>
    <t>B31/677</t>
  </si>
  <si>
    <t>29,22</t>
  </si>
  <si>
    <t>MAM Grow With Me Bottle Set, Set regalo neonato 3x biberon Anti-Colic (160/260/320ml) 2x Original ciucci 6+, Set biberon con 2x tettarelle mis. 3 e X</t>
  </si>
  <si>
    <t>B31/682</t>
  </si>
  <si>
    <t>30,90</t>
  </si>
  <si>
    <t>mouthie Handschuhe Baby Zahnen Handschuh aqua-usa Preisgekrönte Baby Fäustling Beruhigende Schmerzen relief-age 312Monate schützt Babys Hände vor Salv</t>
  </si>
  <si>
    <t>B31/700</t>
  </si>
  <si>
    <t>21,85</t>
  </si>
  <si>
    <t>babybay Premiumbezug Intense AngelWave passend für Modell Original</t>
  </si>
  <si>
    <t>B31/705</t>
  </si>
  <si>
    <t>My Brest Friend 0011 Standard Stillkissen Bezüge, Rosa Weiße Streifen, rosa</t>
  </si>
  <si>
    <t>B31/708</t>
  </si>
  <si>
    <t>30,45</t>
  </si>
  <si>
    <t>B31/709</t>
  </si>
  <si>
    <t>B-B-06</t>
  </si>
  <si>
    <t>Quinny Zapp Flex Stylischer Komfort-Drei Räder Buggy, mit vielen Extras, leicht, kompakt faltbar, ab der Geburt nutzbar, green on graphite</t>
  </si>
  <si>
    <t>B1/4003-A</t>
  </si>
  <si>
    <t>167,18</t>
  </si>
  <si>
    <t>B1/6399-B</t>
  </si>
  <si>
    <t>B5/527</t>
  </si>
  <si>
    <t>38,08</t>
  </si>
  <si>
    <t>roba Puppenwagen \'Sophie\', inkl. textiler Ausstattung, rosa silber, durch schwenkbaren BÃ¼gelgriff beidseitig befahrbar</t>
  </si>
  <si>
    <t>B5/439</t>
  </si>
  <si>
    <t>Baba - XS-Brille mit Band, rosa</t>
  </si>
  <si>
    <t>B5/454</t>
  </si>
  <si>
    <t>10,55</t>
  </si>
  <si>
    <t>Clair de Lune Little Dreams Mobile, grau</t>
  </si>
  <si>
    <t>B5/460</t>
  </si>
  <si>
    <t>18,25</t>
  </si>
  <si>
    <t>Claessens \'Kid -KS0022- Nachtlicht MY LANTERN Fuchsia</t>
  </si>
  <si>
    <t>B5/480</t>
  </si>
  <si>
    <t>Handmilchpumpe- Verstellbare Silikon Manuelle Reise UnerlÃ¤sslich Komfort Brustpumpe Stillen LebensmittelqualitÃ¤t BPA frei Milch Brust Pumpen mit Decke</t>
  </si>
  <si>
    <t>B5/495</t>
  </si>
  <si>
    <t>DR BROWN WIDE NECK BOTTLES - 3x 240ml BABY FLASCHEN WEITHALS - aus USA</t>
  </si>
  <si>
    <t>B4/1139</t>
  </si>
  <si>
    <t>26,26</t>
  </si>
  <si>
    <t>Doudou et Compagnie Handpuppe Einhorn</t>
  </si>
  <si>
    <t>B4/1166</t>
  </si>
  <si>
    <t>18,03</t>
  </si>
  <si>
    <t>11 StÃƒÂ¯Ã‚Â¿Ã‚Â½ck Baby-Sicherheit, Ecken und Kantenschutz fÃƒÂ¯Ã‚Â¿Ã‚Â½r MÃƒÂ¯Ã‚Â¿Ã‚Â½bel - 6m Kantenschutz StoÃƒÂ¯Ã‚Â¿Ã‚Â½fÃƒÂ¯Ã‚Â¿Ã‚Â½nger, 8 EckenschÃƒÂ¯Ã‚Â¿Ã‚Â½tzer und 2 TÃƒÂ¯Ã‚Â¿Ã‚Â½rstopper! - Premium QualitÃƒÂ¯Ã‚Â¿Ã‚Â½t MÃƒÂ¯Ã‚Â¿Ã‚Â½belsic</t>
  </si>
  <si>
    <t>B4/1189</t>
  </si>
  <si>
    <t>11,77</t>
  </si>
  <si>
    <t>Chicco 09010799610990 3Set Next2Me: Spannbettlaken, Oberer Laken Und Kissenbezug, Zodiac</t>
  </si>
  <si>
    <t>B4/1191</t>
  </si>
  <si>
    <t>19,45</t>
  </si>
  <si>
    <t>Stabo Elektronik 51059 Babyfon Bm 1800 mit Nachtlicht, Schlaflied und Sprechfunktion, Reichweite, 300 m</t>
  </si>
  <si>
    <t>B4/26</t>
  </si>
  <si>
    <t>18,75</t>
  </si>
  <si>
    <t>ITALBABY 050,006005Abdeckung Universal, Schwamm, WeiÃƒÂ¯Ã‚Â¿Ã‚Â½</t>
  </si>
  <si>
    <t>B4/38</t>
  </si>
  <si>
    <t>13,83</t>
  </si>
  <si>
    <t>miamily Hipster Baby Babytrage Carrier (schwarz)</t>
  </si>
  <si>
    <t>B1/8049-A</t>
  </si>
  <si>
    <t>Visiomed Baby Babydoo electonical Baby entlÃƒÂ¯Ã‚Â¿Ã‚Â½fters</t>
  </si>
  <si>
    <t>B4/73</t>
  </si>
  <si>
    <t>17,07</t>
  </si>
  <si>
    <t>safe asleep von roba Nestchen Easy Air Sternenzauber, luftzirkulierendes safe asleep-Nestchen mit AIR-balance System, Babynest</t>
  </si>
  <si>
    <t>B19/417</t>
  </si>
  <si>
    <t>Bath Vida Priano 2 Drawer 2 Door Bathroom Cabinet Storage Cupboard Floor Standing Unit, White</t>
  </si>
  <si>
    <t>B28/135</t>
  </si>
  <si>
    <t>49,96</t>
  </si>
  <si>
    <t>Summer Infant My Fun Bathing Tub</t>
  </si>
  <si>
    <t>B28/206</t>
  </si>
  <si>
    <t>Wildlife World Echo Bird Bath</t>
  </si>
  <si>
    <t>B28/332</t>
  </si>
  <si>
    <t>Tommee Tippee The Original Grobag Steppee Baby, Romper Suit, 6-18 months, 1 Tog, Pink Marl</t>
  </si>
  <si>
    <t>B28/360</t>
  </si>
  <si>
    <t>31,95</t>
  </si>
  <si>
    <t>3 Pack Baby Muslin Washcloths 120cmX120cm Cartoon Cotton Muslin Newborn Towel Large Gauze Squares Babies Swaddle Blanket Shower Wipes by ALBOYI(Fish/Fox/Geometric Print)</t>
  </si>
  <si>
    <t>B28/622</t>
  </si>
  <si>
    <t>16,68</t>
  </si>
  <si>
    <t>Babynahrungszubereiter KYG BFP-1800MT 5 in 1 Dampfgarer und Mixer für Babynahrung mit Dampfgaren Mixen Aufwärmen Auftauen und Sterilisieren 220-240 V</t>
  </si>
  <si>
    <t>B30/548</t>
  </si>
  <si>
    <t>49,48</t>
  </si>
  <si>
    <t>Foppapedretti 9700386302 Kindersitz Auto, Grey</t>
  </si>
  <si>
    <t>B30/734</t>
  </si>
  <si>
    <t>162,72</t>
  </si>
  <si>
    <t>Amilian Stillkissen mit Füllung fürs Baby 330cm Bezug 100% Baumwolle mit Reißverschluss Babykissen Typ A (Pusteblume Grau)</t>
  </si>
  <si>
    <t>B31/234</t>
  </si>
  <si>
    <t>miRio  Aufbewahrungsbox mit Deckel | Spielzeugkiste Kinderzimmer | Kinder Storage/Ordnungsbox weiß mit grauen Ankern | sehr stabil/geruchsarm | 33x33x</t>
  </si>
  <si>
    <t>B31/235</t>
  </si>
  <si>
    <t>24,27</t>
  </si>
  <si>
    <t>VTech Baby 80-195104 Dino Dinos Transformer, Bunt</t>
  </si>
  <si>
    <t>B31/671</t>
  </si>
  <si>
    <t>B-B-07</t>
  </si>
  <si>
    <t>Foppapedretti Pi Leggero Kinderwagen lindgrün</t>
  </si>
  <si>
    <t>B1/5132-A</t>
  </si>
  <si>
    <t>62,98</t>
  </si>
  <si>
    <t>BAMNY Toilettentrainer mit Treppe, Kinder Toilettensitz Toilettenaufsatz für Toiletten 38-42cm, Rosa</t>
  </si>
  <si>
    <t>B1/5309-A</t>
  </si>
  <si>
    <t>Kinderkraft Kinderwagen, Schwarz - UNVOLLSTÄNDIG</t>
  </si>
  <si>
    <t>B1/789-B-UV</t>
  </si>
  <si>
    <t>168,03</t>
  </si>
  <si>
    <t>TrÃƒÂ¯Ã‚Â¿Ã‚Â½umeland TT11405 Nest WiesenglÃƒÂ¯Ã‚Â¿Ã‚Â½ck natur 180 x 36 cm</t>
  </si>
  <si>
    <t>B4/451</t>
  </si>
  <si>
    <t>Dodie soin mamelons vegetal 40ml</t>
  </si>
  <si>
    <t>B4/463</t>
  </si>
  <si>
    <t>6,92</t>
  </si>
  <si>
    <t>LEVIN Kindersicherheit Magnetisches Schrankschloss - Baby Kindersicherung Schrank 10 Locks&amp;2 Keys fÃƒÂ¯Ã‚Â¿Ã‚Â½r Schubladen und Kleiderschrank</t>
  </si>
  <si>
    <t>B4/464</t>
  </si>
  <si>
    <t>6,75</t>
  </si>
  <si>
    <t>\"Tyidalin Lot de 2&amp;nbsp,bavoirs en silicone imperm&amp;eacute,able flexibles et r&amp;eacute,glables Unisexe taille unique\"</t>
  </si>
  <si>
    <t>B4/465</t>
  </si>
  <si>
    <t>29,65</t>
  </si>
  <si>
    <t>50teilig Cache Fach Steckdose mit 3SchlÃƒÂ¯Ã‚Â¿Ã‚Â½ssel Steckdose an Mechanismus Wendepunkt Safety Socket Outlet Covers fÃƒÂ¯Ã‚Â¿Ã‚Â½r Baby Kinder Sicherheitsweste ideal fÃƒÂ¯Ã‚Â¿Ã‚Â½</t>
  </si>
  <si>
    <t>B4/466</t>
  </si>
  <si>
    <t>6,25</t>
  </si>
  <si>
    <t>Ludi Spielmatte aus Schaumstoff</t>
  </si>
  <si>
    <t>B4/471</t>
  </si>
  <si>
    <t>9,70</t>
  </si>
  <si>
    <t>SARO - Perche musicale de corde Friendly Circus, avec mouvement et mlodie pour dormir sur ton bb. Je suis apte pour les bbs de 0  12 mois. (Rose)</t>
  </si>
  <si>
    <t>B4/472</t>
  </si>
  <si>
    <t>Schardt Babybett 60x120 Lit d\'Enfant Holly Blanc</t>
  </si>
  <si>
    <t>B1/3126-B</t>
  </si>
  <si>
    <t>151,18</t>
  </si>
  <si>
    <t>Herlag H1922-0001 Sofaboden Alex fÃƒÂ¯Ã‚Â¿Ã‚Â½r Kinderbett, weiÃƒÂ¯Ã‚Â¿Ã‚Â½</t>
  </si>
  <si>
    <t>B4/475</t>
  </si>
  <si>
    <t>31,86</t>
  </si>
  <si>
    <t>Kadolis MCOLA02 Matratze Koko Latex, 70 x 140 cm</t>
  </si>
  <si>
    <t>B4/477</t>
  </si>
  <si>
    <t>68,19</t>
  </si>
  <si>
    <t>FRANZOSICH VINTAGE Teller 20cm Der kleine Elongierte Prinz Es ist die Zeit, die du fÃƒÂ¯Ã‚Â¿Ã‚Â½r deine Rose verloren hast ...</t>
  </si>
  <si>
    <t>B4/478</t>
  </si>
  <si>
    <t>8,59</t>
  </si>
  <si>
    <t>Brevi Lauflernhilfe giocagiro 3in 1 Rosa</t>
  </si>
  <si>
    <t>B19/2256</t>
  </si>
  <si>
    <t>62,13</t>
  </si>
  <si>
    <t>Chicco Buggy Ohlal, paprika</t>
  </si>
  <si>
    <t>B1/3214-B</t>
  </si>
  <si>
    <t>roba Spielzelt, Kinderzelt \'Ritterburg\', Spielhaus aus Stoff, inkl. Tasche</t>
  </si>
  <si>
    <t>B31/236</t>
  </si>
  <si>
    <t>25,60</t>
  </si>
  <si>
    <t>cbx Chaise haute LUYU, De 6 mois  3 ans (15 kg), Snowy White</t>
  </si>
  <si>
    <t>B31/243</t>
  </si>
  <si>
    <t>101,34</t>
  </si>
  <si>
    <t>Safety 1st Peps Buggy mit Sonnenverdeck, wendiger Kinderwagen nutzbar ab 6 Monate bis max. 15 kg, kompakt zusammenfaltbar, mit Feststellbremse und 5-Punkt-Gurt, wiegt nur 4,5 kg, Pink Moon (rosa)</t>
  </si>
  <si>
    <t>B1/6272-A</t>
  </si>
  <si>
    <t>B-B-08</t>
  </si>
  <si>
    <t>Maclaren Atom style set Reisesystem Buggy, schwarz</t>
  </si>
  <si>
    <t>B1/3097-B</t>
  </si>
  <si>
    <t>221,51</t>
  </si>
  <si>
    <t>Sterntaler Spielbogen Emmi, Alter: 0-18 Monate, 100 x 80 cm, Mehrfarbig</t>
  </si>
  <si>
    <t>B14/725</t>
  </si>
  <si>
    <t>36,56</t>
  </si>
  <si>
    <t>Julius Zöllner 8280040604 Nestchenschlange uni mint 180 cm, türkis</t>
  </si>
  <si>
    <t>B14/1582</t>
  </si>
  <si>
    <t>Geuther - Treppenschutzgitter ohne Bohren Easylock light + (4765+), Metall, Türschutzgitter zum klemmen, verstellbar 74 - 83 cm, TÜV geprüft</t>
  </si>
  <si>
    <t>B17/20</t>
  </si>
  <si>
    <t>38,33</t>
  </si>
  <si>
    <t>Sterntaler Laufgittereinlage Esel Emmi, Alter: Für Babys ab der Geburt, 100 x 100 cm, Grün/Blau</t>
  </si>
  <si>
    <t>B18/220</t>
  </si>
  <si>
    <t>40,61</t>
  </si>
  <si>
    <t>B18/228</t>
  </si>
  <si>
    <t>23,87</t>
  </si>
  <si>
    <t>Julius Zöllner 1520070410 - Bollerwagenmatratze Dr. Lübbe Air Plus, 70 x 41 cm</t>
  </si>
  <si>
    <t>B19/409</t>
  </si>
  <si>
    <t>BEBE CONFORT Laika Navicella Morbida, Culla Portatile per Passeggino Laika, Leggera Pesa Solo 2 kg, Vivid Red</t>
  </si>
  <si>
    <t>B19/2345</t>
  </si>
  <si>
    <t>69,25</t>
  </si>
  <si>
    <t>Bébé Confort Stella Kinderwagen für Gelände (0 – 15 kg) nomad black</t>
  </si>
  <si>
    <t>B1/8716-A-UV</t>
  </si>
  <si>
    <t>Kaiser 6536174 EinschlagdeckeMolly Melange, beige</t>
  </si>
  <si>
    <t>B20/583</t>
  </si>
  <si>
    <t>B20/621</t>
  </si>
  <si>
    <t>30,65</t>
  </si>
  <si>
    <t>Jane 2018 Bettgitter klappbar mit Gelenk, Höhe 140 cm, Höhe 55 cm</t>
  </si>
  <si>
    <t>B1/390-B</t>
  </si>
  <si>
    <t>Auktion Babyphone verschiedene Modelle</t>
  </si>
  <si>
    <t>Babyphone/Auktion-02</t>
  </si>
  <si>
    <t>CAM Il mondo del bambino art.828/86, sportwagen Agile</t>
  </si>
  <si>
    <t>B1/9838-A-UV</t>
  </si>
  <si>
    <t>babybay Matratze Classic Cotton Soft passend für Modell Maxi und Boxspring</t>
  </si>
  <si>
    <t>B27/186</t>
  </si>
  <si>
    <t>18,39</t>
  </si>
  <si>
    <t>Skip Hop Wal Moby Badewanne, 3 Stufen, Anti-Rutsch, Bad für Babys, blau</t>
  </si>
  <si>
    <t>B1/81067-B</t>
  </si>
  <si>
    <t>Munchkin Universalerweiterung für Tür-/Treppenschutzgitter, 14 cm, weiß</t>
  </si>
  <si>
    <t>B31/231</t>
  </si>
  <si>
    <t>Cybex Silver Kinder-Autositz Solution M-Fix, Für Autos mit und ohne ISOFIX, Gruppe 2/3 (15-36 kg), Ab ca. 3 bis ca. 12 Jahre, Rumba Red</t>
  </si>
  <si>
    <t>B31/584</t>
  </si>
  <si>
    <t>152,53</t>
  </si>
  <si>
    <t>SONARIN Leicht Kinderwagen,kompakt Reise Buggy,einhändig faltbar,Fünf Punkt Gurt,ideal für Flugzeug(Grün)</t>
  </si>
  <si>
    <t>B1/4206-D</t>
  </si>
  <si>
    <t>B-B-09</t>
  </si>
  <si>
    <t>Inglesina AG40H0TBK Zippy Light, schwarz</t>
  </si>
  <si>
    <t>B1/4151-B</t>
  </si>
  <si>
    <t>CYBEX Gold LEMO Hochstuhl, Mitwachsend, 0-99 Jahre, Verwendbar ab Geburt durch separate Aufsätze, Max. 95 kg, Kunststoff/Aluminium, Canary Yellow</t>
  </si>
  <si>
    <t>B1/8193-B</t>
  </si>
  <si>
    <t>Chicco Laufgerät 123, Green</t>
  </si>
  <si>
    <t>B19/2313</t>
  </si>
  <si>
    <t>63,54</t>
  </si>
  <si>
    <t>Fisher-Price DLD94 - Zebra Lauflernhilfe Lauflernwagen mit Musik und Lichtern lehrt Buchstaben und Zahlen, ab 6 Monaten deutschsprachig</t>
  </si>
  <si>
    <t>B1/210-A</t>
  </si>
  <si>
    <t>Kaiser Naturfelle 68111  Babylammfell 90/100cm</t>
  </si>
  <si>
    <t>B1/81032-A</t>
  </si>
  <si>
    <t>Star Ibaby Neo 3 Go Baby Neo Kinderwagen grau</t>
  </si>
  <si>
    <t>B1/316-B</t>
  </si>
  <si>
    <t>BabyDan Premier Türschutzgitter / Treppenschutzgitter  zum Klemmen, 99 - 106.3 cm, - hergestellt in Dänemark + TÜV/GS geprüft, Farbe: Silber/Schwarz</t>
  </si>
  <si>
    <t>B21/478</t>
  </si>
  <si>
    <t>knorr-baby Kombi Kinderwagen Alive Pure, cappuchino, BABYWANNE</t>
  </si>
  <si>
    <t>B1/4260-C-UV</t>
  </si>
  <si>
    <t>Foppapedretti Mydrive Kindersitz fürs Auto, Gruppe 0/1 (0-18 kg), für Kinder von der Geburt bis zu 4 Jahren, Rot</t>
  </si>
  <si>
    <t>B1/8669-A</t>
  </si>
  <si>
    <t>Hauck Sport Leichter Buggy bis 18 kg mit Liegefunktion ab Geburt, klein klappbar, Sonnenverdeck, großer Korb, mickey geo blau</t>
  </si>
  <si>
    <t>B1/81074-B</t>
  </si>
  <si>
    <t>King Baby Rechteckige Park Kaputze</t>
  </si>
  <si>
    <t>B30/739</t>
  </si>
  <si>
    <t>Alecto BC-30 Alecto Baby BC-30 Babywaage digital, für Babys und Kleinkinder bis max. 20 kg mit Stabilisierungssystem und bis zu 5 Gramm genau, weiß</t>
  </si>
  <si>
    <t>B31/241</t>
  </si>
  <si>
    <t>Geuther - Wickelregal Alisa mit Rollen, Ablagefläche, 87 cm Höhe, natur-weiß</t>
  </si>
  <si>
    <t>B1/7500-B</t>
  </si>
  <si>
    <t>B-C-01</t>
  </si>
  <si>
    <t>Fantasy Fields By Teamson Tisch, Holz, Rot/Mehrfarbig</t>
  </si>
  <si>
    <t>B1/8835-B</t>
  </si>
  <si>
    <t>BabyDan Avantgarde Silber Buche Schutzgitter Treppengitter Türschutzgitter, Breiten von 71,3 - 117,1cm</t>
  </si>
  <si>
    <t>B1/8847-B</t>
  </si>
  <si>
    <t>gb Gold Cot M, Kinderwagenaufsatz, monument black</t>
  </si>
  <si>
    <t>B1/639-B</t>
  </si>
  <si>
    <t>CAM art830V Kinderwagen, Violett</t>
  </si>
  <si>
    <t>B1/621-B</t>
  </si>
  <si>
    <t>143,96</t>
  </si>
  <si>
    <t>B2/802</t>
  </si>
  <si>
    <t>14,32</t>
  </si>
  <si>
    <t>Hauck Vegas leichter Buggy bis 25 kg mit Liegefunktion ab Geburt, flach zusammenklappbar, aus Aluminium, Getränkehalter, großer Korb, charcoal (grau)</t>
  </si>
  <si>
    <t>B16/712</t>
  </si>
  <si>
    <t>Safety 1st 2509560000 Safety 1st Laufstall und Reisebett Circus 2-in-1, kompakt zusammenfaltbar und inkl. praktischer Tragetasche, happy day, mehrfarb</t>
  </si>
  <si>
    <t>B22/1047</t>
  </si>
  <si>
    <t>38,68</t>
  </si>
  <si>
    <t>Geuther - Laufgitter Lucilee +, TÜV geprüft, höhenverstellbarer Laufstall, faltbar, gepolsterter Boden, Teppichrollen, 76,2 x 97,4 cm, natur</t>
  </si>
  <si>
    <t>B1/8156-B</t>
  </si>
  <si>
    <t>Geuther - Treppenschutzgitter Purelock aus Metall für Kinder, Hunde und Katzen, Befestigung mit Schrauben/Klemmen am Geländer, verstellbar, 61 - 107 c</t>
  </si>
  <si>
    <t>B29/114</t>
  </si>
  <si>
    <t>cbx Buggy Etu Plus, Inkl. Regenverdeck, Ab Geburt bis 15 kg, Smoky Anthracite</t>
  </si>
  <si>
    <t>B1/381-C</t>
  </si>
  <si>
    <t>Sleepyhead Deluxe Plus - Cuscino per neonati da 0 a 8 mesi</t>
  </si>
  <si>
    <t>B31/721</t>
  </si>
  <si>
    <t>134,00</t>
  </si>
  <si>
    <t>CAM Il mondo del bambino Art832VE Passeggino, Verde</t>
  </si>
  <si>
    <t>B32/176</t>
  </si>
  <si>
    <t>126,47</t>
  </si>
  <si>
    <t>Graco Junior Maxi Kindersitz Gruppe 2/3, 15-36 kg, 4 bis 12 Jahre, Kopfstütze und Armlehnen höhenverstellbar, inkl. Getränkehalter,  Schwarz</t>
  </si>
  <si>
    <t>B33/303</t>
  </si>
  <si>
    <t>26,72</t>
  </si>
  <si>
    <t>B-C-02</t>
  </si>
  <si>
    <t>Motorola MBP 162 Babyphone, Digitales Wireless Babyfon, Mit Nachtlicht und DECT-Technologie, Zur Audio-Überwachung, Weiß</t>
  </si>
  <si>
    <t>B1/8473-B</t>
  </si>
  <si>
    <t>Didymos DidyKlick Babytrage Silber, grau</t>
  </si>
  <si>
    <t>B1/7633-B</t>
  </si>
  <si>
    <t>83,99</t>
  </si>
  <si>
    <t>Babymoov Dream Belt Fresh XS/S - Ergonomischer Bauchgurt für den Schlafkomfort der schwangeren Frau, elastisch, anpassungsfähig, Grau (Gold Pink)</t>
  </si>
  <si>
    <t>B1/7904-A</t>
  </si>
  <si>
    <t>NUK Fieberthermometer Baby Flash (berührungslose Fiebermessung an der Stirn durch Infrarotsender, sekundenschnell, hygienisch)</t>
  </si>
  <si>
    <t>B15/1143</t>
  </si>
  <si>
    <t>13,97</t>
  </si>
  <si>
    <t>Ludi30001Coffret Sinneswahrnehmungen</t>
  </si>
  <si>
    <t>B15/1132</t>
  </si>
  <si>
    <t>Quaranta settimane qs0230030copricapezzoli von Argento Nati Naturali coppette in Argento per L allattamento, argento</t>
  </si>
  <si>
    <t>B15/1146</t>
  </si>
  <si>
    <t>B15/1147</t>
  </si>
  <si>
    <t>16,56</t>
  </si>
  <si>
    <t>Peg Perego YBFTREGENS Regenschutz Book For Two</t>
  </si>
  <si>
    <t>B15/1159</t>
  </si>
  <si>
    <t>Nattou Rücksitzspiegel Elefant Adle, Adle und Valentine, 46 x 26 x 40cm, Grau/Rosa</t>
  </si>
  <si>
    <t>B15/1160</t>
  </si>
  <si>
    <t>B15/1161</t>
  </si>
  <si>
    <t>roba Wiegenbettwäsche 2-tlg, Wiegenset Kollektion \'Rock Star Baby 2\', Baby Bettwäsche 80x80 (Decke &amp; Kissen), 100% Baumwolle</t>
  </si>
  <si>
    <t>B15/1188</t>
  </si>
  <si>
    <t>15,06</t>
  </si>
  <si>
    <t>Bamboom 104-000-047 Coprimaterasso Lettino</t>
  </si>
  <si>
    <t>B15/1192</t>
  </si>
  <si>
    <t>13,88</t>
  </si>
  <si>
    <t>Jan 010491C01 Thermic Line, grau</t>
  </si>
  <si>
    <t>B15/1198</t>
  </si>
  <si>
    <t>Mouche Bb lectrique Rechargeable USB Aspirateur Nasal avec 5 Niveaux de Puissance d\'Aspiration et cran LCD pour les Nouveau-ns et Bambins</t>
  </si>
  <si>
    <t>B15/1199</t>
  </si>
  <si>
    <t>B15/1200</t>
  </si>
  <si>
    <t>Tommee Tippee Strilisateur lectrique Avanc Super-Steam pour Jusqu\' 6 Biberons, sans Produits Chimiques 42323651</t>
  </si>
  <si>
    <t>B15/1212</t>
  </si>
  <si>
    <t>40,18</t>
  </si>
  <si>
    <t>Costume deadpool - Bambino - 4-6 anni - Vestito - super eroi - Carnevale - caldo - muscoli - altezza - bimbo - 110-120 cm - Idea regalo per natale e c</t>
  </si>
  <si>
    <t>B19/1636</t>
  </si>
  <si>
    <t>Jeteven Baby Krabbeldecke Matt Kinderzimmer Kinderteppich, groß und weich gepolstert mit AU Aufbewahrungsbeutel, ca.?150cm, Muster: Fuchs (Fuchs 2)</t>
  </si>
  <si>
    <t>B21/257</t>
  </si>
  <si>
    <t>Britax Römer Sommerbezug für Kindersitz KING II ATS, KING II LS, oder KING II, beige</t>
  </si>
  <si>
    <t>B21/331</t>
  </si>
  <si>
    <t>Britax Römer EVOLVA 123, EVOLVA 123 PLUS, MULTI-TECH Sommerbezug, beige</t>
  </si>
  <si>
    <t>B21/465</t>
  </si>
  <si>
    <t>34,21</t>
  </si>
  <si>
    <t>CYBEX Gold Regenverdeck, Für CYBEX Buggy Eezy S Twist, Transparent</t>
  </si>
  <si>
    <t>B27/755</t>
  </si>
  <si>
    <t>21,75</t>
  </si>
  <si>
    <t>B27/800</t>
  </si>
  <si>
    <t>Tommee Tippee Original-Grobag Steppee Strampler 18-36 Monate, 2.5 TOG, Pip den Panda, mehrfarbig, 100cm</t>
  </si>
  <si>
    <t>B27/795</t>
  </si>
  <si>
    <t>53,74</t>
  </si>
  <si>
    <t>Nuby Musical Cot Mobile with Colour Changing Wall/Ceiling Starlight Projection</t>
  </si>
  <si>
    <t>B28/442</t>
  </si>
  <si>
    <t>23,26</t>
  </si>
  <si>
    <t>Pirulos 00913110Trittico lenzuola, motivo luna, 80x 140cm, colore: bianco e lino</t>
  </si>
  <si>
    <t>B29/296</t>
  </si>
  <si>
    <t>Sterntaler Geschirr-Set Erik, Teller, Schale, Löffel, Gabel, Tasse, Alter: Für Babys ab 6 Monaten, Blau/Grün</t>
  </si>
  <si>
    <t>B31/185</t>
  </si>
  <si>
    <t>B31/198</t>
  </si>
  <si>
    <t>25,43</t>
  </si>
  <si>
    <t>VTech Klanggerät Sleepy Bear für süße Träume von Babys</t>
  </si>
  <si>
    <t>B31/205</t>
  </si>
  <si>
    <t>Britax Römer Original Zubehör | Sommerbezug King II ATS/King II LS/King II | Beige</t>
  </si>
  <si>
    <t>B31/622</t>
  </si>
  <si>
    <t>31,14</t>
  </si>
  <si>
    <t>DIAGO 30009.75266 Komfort Regenschutz Geschwisterwagen</t>
  </si>
  <si>
    <t>B31/615</t>
  </si>
  <si>
    <t>B33/300</t>
  </si>
  <si>
    <t>48,41</t>
  </si>
  <si>
    <t>B-C-03</t>
  </si>
  <si>
    <t>Angelcare Babyphone mit Bewegungsüberwachung AC117-D mit Wireless-Sensormatte</t>
  </si>
  <si>
    <t>B1/6276-B</t>
  </si>
  <si>
    <t>Miniland Programmierbarer FlaschenwÃ¤rmer und Sterilisator - WARMY ADVANCED</t>
  </si>
  <si>
    <t>B5/617</t>
  </si>
  <si>
    <t>39,46</t>
  </si>
  <si>
    <t>Trousselier BallerinaMusical Snow Globe</t>
  </si>
  <si>
    <t>B4/12</t>
  </si>
  <si>
    <t>Tommee Tippee Closer to Nature Bottles, 260 ml, Pink, 6-Piece</t>
  </si>
  <si>
    <t>B7/125</t>
  </si>
  <si>
    <t>19,93</t>
  </si>
  <si>
    <t>B1/8069-A</t>
  </si>
  <si>
    <t>B19/610</t>
  </si>
  <si>
    <t>B19/62</t>
  </si>
  <si>
    <t>15,72</t>
  </si>
  <si>
    <t>Jeteven Baby Krabbeldecke Matt Kinderzimmer Kinderteppich Decke, groß und weich gepolstert mit AU Aufbewahrungsbeutel, ca.150cm, Muster: Fuchs</t>
  </si>
  <si>
    <t>B19/158</t>
  </si>
  <si>
    <t>17,84</t>
  </si>
  <si>
    <t>B19/574</t>
  </si>
  <si>
    <t>Baby on Board 216720_017 Wickeltasche Urban Classic, großes Fassungsvermögen, Schwarz</t>
  </si>
  <si>
    <t>B19/1906</t>
  </si>
  <si>
    <t>39,20</t>
  </si>
  <si>
    <t>Momcozy Muttermilchbeutel 100 counnts 200ml/8oz Vorsterilisierte Muttermilch Aufbewahrungsbeutel Selbststehend Auslaufsicher Etikettenbereich &amp; BPA-fr</t>
  </si>
  <si>
    <t>B19/116</t>
  </si>
  <si>
    <t>B19/560</t>
  </si>
  <si>
    <t>Nasensauger Baby Elektrisch, DynaBliss USB Aufladen Medizinisches Silikon mit 3 Saugstärken und 4 Tipps Beinhaltet</t>
  </si>
  <si>
    <t>B19/978</t>
  </si>
  <si>
    <t>B19/1880</t>
  </si>
  <si>
    <t>B21/324</t>
  </si>
  <si>
    <t>Elektrische Milchpumpe, Brustpumpe mit 3 Abpumpmodi sowie 16 Saugstufen, Doppeltes Muttermilch Abpumpen inkl. Schnuller aus Silikon mit Massage, Tragb</t>
  </si>
  <si>
    <t>B21/435</t>
  </si>
  <si>
    <t>Philips Avent elektrische Milchpumpe SCF396/11 Einzelpumpe, flexibles Silikonkissen, wiederaufladbare Batterie, Natural Flasche, leiser Motor, weiß</t>
  </si>
  <si>
    <t>B1/3246-N</t>
  </si>
  <si>
    <t>128,45</t>
  </si>
  <si>
    <t xml:space="preserve">Hartig + Helling MBF 8181 Digitales Babyruf-Gerät </t>
  </si>
  <si>
    <t>B1/6348-B</t>
  </si>
  <si>
    <t>Nässeschutz Strampler von Puckababy | 18-24 Monate</t>
  </si>
  <si>
    <t>B27/805</t>
  </si>
  <si>
    <t>14,24</t>
  </si>
  <si>
    <t>B27/766</t>
  </si>
  <si>
    <t>15,66</t>
  </si>
  <si>
    <t>Isabella Alicia Ivory Dimples Moseskorbverband, 0,4 kg</t>
  </si>
  <si>
    <t>B27/823</t>
  </si>
  <si>
    <t>Julius Zöllner Baby Sommerschlafsack aus 100% Baumwolle, Größe 70, 6-12 Monate, Standard 100 by OEKO-TEX, made in Germany, Happy Animals mint</t>
  </si>
  <si>
    <t>B27/748</t>
  </si>
  <si>
    <t>Fehn 065114 Kinderwagenkette Fledermaus  Mobile-Kette mit niedlichen Figuren für Babys und Kleinkinder ab 0+ Monaten  Länge: 48 cm</t>
  </si>
  <si>
    <t>B27/929</t>
  </si>
  <si>
    <t>EverEarth EE33765 EverEarth Fischer Motorikschleife (EE33765), mehrfarbig</t>
  </si>
  <si>
    <t>B27/1134</t>
  </si>
  <si>
    <t>Wickelrucksack Wickeltasche Rucksack Umstandsbeutel Babyrucksack für Mama und Papa</t>
  </si>
  <si>
    <t>B27/855</t>
  </si>
  <si>
    <t>28,81</t>
  </si>
  <si>
    <t>Angelcare Geräusch und Bewegungsmelder mit Video-Überwachung AC1100-D, weiß</t>
  </si>
  <si>
    <t>B1/4194-C</t>
  </si>
  <si>
    <t>128,41</t>
  </si>
  <si>
    <t>Nasensauger Baby Elektrisch, Tragbar Nasensaug Baby Staubsaug USB Aufladen Silikon Nasensekretsauger mit 3 Saugstärken und 3 Größen Silikon Tipps</t>
  </si>
  <si>
    <t>B29/777</t>
  </si>
  <si>
    <t>Funkybox FB29 Taschentuchspender</t>
  </si>
  <si>
    <t>B29/491</t>
  </si>
  <si>
    <t>Teeny &amp; Tiny Nachtlicht für Kinder aus weichem Silikon, Touch-Angriff, LED, Wolke - 200 g</t>
  </si>
  <si>
    <t>B29/794</t>
  </si>
  <si>
    <t>Hartig + Helling BS 29 Elektonischer Dampfsterilisator für bis zu 6 Flaschen</t>
  </si>
  <si>
    <t>B29/193</t>
  </si>
  <si>
    <t>AeroMoov air layer Antracite Kindersitzauflage</t>
  </si>
  <si>
    <t>B1/81056-A</t>
  </si>
  <si>
    <t>LÄSSIG Baby Pucktuch Heavenly Soft Swaddle (2 Stk. 120 x 120 cm), Rosa(Little Water Whale), XL</t>
  </si>
  <si>
    <t>B31/187</t>
  </si>
  <si>
    <t>15,99</t>
  </si>
  <si>
    <t>Jan 050272C01 Universal raincover, transparent</t>
  </si>
  <si>
    <t>B31/189</t>
  </si>
  <si>
    <t>10,99</t>
  </si>
  <si>
    <t>Gesslein 60248 - Adapter Wanne/Baby-Go F4 Buggy</t>
  </si>
  <si>
    <t>B31/199</t>
  </si>
  <si>
    <t>26,16</t>
  </si>
  <si>
    <t>Lictin Porte-bb ergonomique avec sige et capuche amovibles, ajustable et respirant- Porte-bb avec 2 serviettes et 1 chane ttine, 6 faons de porter, po</t>
  </si>
  <si>
    <t>B31/203</t>
  </si>
  <si>
    <t>aden + anais Leichter Schlafsack, Winnie The Pooh, 18 - 36 Monate</t>
  </si>
  <si>
    <t>B31/210</t>
  </si>
  <si>
    <t>31,23</t>
  </si>
  <si>
    <t>Babyphone BM2400</t>
  </si>
  <si>
    <t>B31/211</t>
  </si>
  <si>
    <t>Bieco 38000329 - Lätzchen 4 Stück, klein, mit Klettverschluß, für Jungs</t>
  </si>
  <si>
    <t>B31/612</t>
  </si>
  <si>
    <t>10,34</t>
  </si>
  <si>
    <t>Nuby ID5322 - mikrowellengeeignete Breischale mit Deckel und rutschsicherem Fuß</t>
  </si>
  <si>
    <t>B31/614</t>
  </si>
  <si>
    <t>Sass &amp; Belle maxi016Picknick-SetKatzen-Kawaii-Freund</t>
  </si>
  <si>
    <t>B31/616</t>
  </si>
  <si>
    <t>B-C-04</t>
  </si>
  <si>
    <t>Philips Avent SCF152/01 Niplette die einfache Lösung bei Flach-und Hohlbrustwarzen, transparent, 1er Pack</t>
  </si>
  <si>
    <t>B1/9658-A</t>
  </si>
  <si>
    <t>26,88</t>
  </si>
  <si>
    <t>Philips Avent Combined Steamer Blender</t>
  </si>
  <si>
    <t>B1/4168-A</t>
  </si>
  <si>
    <t>SpucktÃƒÂ¯Ã‚Â¿Ã‚Â½cher 3er-Pack, 70x70 cm, Wal blau</t>
  </si>
  <si>
    <t>B4/1215</t>
  </si>
  <si>
    <t>13,85</t>
  </si>
  <si>
    <t>B4/210</t>
  </si>
  <si>
    <t>NUK digitales Badethermometer mit LCD-Display (blau)</t>
  </si>
  <si>
    <t>B4/1245</t>
  </si>
  <si>
    <t>14,75</t>
  </si>
  <si>
    <t>babybay KinderbettwÃƒÂ¯Ã‚Â¿Ã‚Â½sche Pique, weiÃƒÂ¯Ã‚Â¿Ã‚Â½ Applikation Stern</t>
  </si>
  <si>
    <t>B4/1247</t>
  </si>
  <si>
    <t>25,71</t>
  </si>
  <si>
    <t>B1/3112-A</t>
  </si>
  <si>
    <t>Peg Perego Y5ULFLASCH Flaschenhalter universal fÃƒÂ¯Ã‚Â¿Ã‚Â½r Kinderwagen/Buggys</t>
  </si>
  <si>
    <t>B4/493</t>
  </si>
  <si>
    <t>9,75</t>
  </si>
  <si>
    <t>TIGEX Biberon - Mickey - Ttine silicone - 300 ml - 6 mois - Disney Baby</t>
  </si>
  <si>
    <t>B4/494</t>
  </si>
  <si>
    <t>4,83</t>
  </si>
  <si>
    <t>roba 1524 -  Anbauteil aus Holz, Breite 9 cm, passend fÃƒÂ¯Ã‚Â¿Ã‚Â½r TÃƒÂ¯Ã‚Â¿Ã‚Â½rschutzgitter 1523 sowie Treppenschutzgitter 1529</t>
  </si>
  <si>
    <t>B4/5</t>
  </si>
  <si>
    <t>10,13</t>
  </si>
  <si>
    <t>B4/629</t>
  </si>
  <si>
    <t>Baba - Wickeltasche Vienna IISmart Colors Schwarz</t>
  </si>
  <si>
    <t>B4/634</t>
  </si>
  <si>
    <t>25,06</t>
  </si>
  <si>
    <t>Universal FuÃƒÂ¯Ã‚Â¿Ã‚Â½sack fÃƒÂ¯Ã‚Â¿Ã‚Â½r Kinderwagen Schlafsack Baby-FuÃƒÂ¯Ã‚Â¿Ã‚Â½ Winter Warm Nids Engel Dick Decke Sturmfeuerzeug Wasserdicht Komfortable Schlafsack fÃƒÂ¯Ã‚Â¿Ã‚Â½r Kinderwa</t>
  </si>
  <si>
    <t>B4/661</t>
  </si>
  <si>
    <t>aden + anais gigoteuse multi paisseurs, quatre paisseurs mousseline 100% coton, 1.7 TOG, lovebird, medium</t>
  </si>
  <si>
    <t>B4/676</t>
  </si>
  <si>
    <t>41,60</t>
  </si>
  <si>
    <t>Babykopfkissen 21x20x3 cm</t>
  </si>
  <si>
    <t>B4/793</t>
  </si>
  <si>
    <t>12,54</t>
  </si>
  <si>
    <t>Chicco 0000766000000 Frullatore con Vasetti, 3 Contenitori, Bianco</t>
  </si>
  <si>
    <t>B19/654</t>
  </si>
  <si>
    <t>23,58</t>
  </si>
  <si>
    <t>Elektrische Milchpumpe, Handmilchpumpe Tragbare Integrierte 2 in 1 Stillen Pumpe Einstellbare Massage und Expression Modi Milch Extractor Kit für Reis</t>
  </si>
  <si>
    <t>B19/888</t>
  </si>
  <si>
    <t>26,51</t>
  </si>
  <si>
    <t>Geschenkekoffer zur Geburt mit Erinnerungskiste + Fotorahmen - in Hausform - Farbe TAUPE und GRÜN</t>
  </si>
  <si>
    <t>B19/208</t>
  </si>
  <si>
    <t>B1/81180-A</t>
  </si>
  <si>
    <t>B27/835</t>
  </si>
  <si>
    <t>B27/1057</t>
  </si>
  <si>
    <t>19,59</t>
  </si>
  <si>
    <t>Trousselier - Meer - Nachtlicht - Magische Laterne - Ideales Geburtsgeschenk - Farbe Holz blau - animierte Bilder - beruhigendes Licht - 12V 10W Glühb</t>
  </si>
  <si>
    <t>B27/790</t>
  </si>
  <si>
    <t>Tommee Tippee Advanced Steri-Dryer Electric Steriliser and Dryer</t>
  </si>
  <si>
    <t>B1/771-B</t>
  </si>
  <si>
    <t>Tommee Tippee Closer to Nature Microwave Steriliser and Breast Pump Set</t>
  </si>
  <si>
    <t>B28/94</t>
  </si>
  <si>
    <t>Reente Collapsible Coffee Cup,2 Pack Silicone Cup Travel Cup Reusable Coffee Mug Travel Mug with Silicone Collapsible Straws, Thermos Mug Foldable Cups for Camping, Travel, Hiking, Party(480ml/pack)</t>
  </si>
  <si>
    <t>B28/551</t>
  </si>
  <si>
    <t>FT0402 Fast Flow Teat (Size 3) NON SPILL 2pk (Pack of 3)</t>
  </si>
  <si>
    <t>B28/594</t>
  </si>
  <si>
    <t>18,47</t>
  </si>
  <si>
    <t>LOL SURPRISE 44390 Dinnerware Set</t>
  </si>
  <si>
    <t>B28/654</t>
  </si>
  <si>
    <t>Tommee Tippee Travel Food Warmer</t>
  </si>
  <si>
    <t>B28/669</t>
  </si>
  <si>
    <t>Tommee Tippee Closer to Nature Teether Stage 1 BLUE</t>
  </si>
  <si>
    <t>B28/766</t>
  </si>
  <si>
    <t>Geagodelia Oreiller bb Coussin  Oreilles Coussin Enfant en Forme Lapin avec Oreilles Cadeau (Style 3)</t>
  </si>
  <si>
    <t>B29/622</t>
  </si>
  <si>
    <t>16,45</t>
  </si>
  <si>
    <t>Bb Confort Sweet Sorbet, Blau</t>
  </si>
  <si>
    <t>B29/190</t>
  </si>
  <si>
    <t>B29/267</t>
  </si>
  <si>
    <t>B29/656</t>
  </si>
  <si>
    <t>20,34</t>
  </si>
  <si>
    <t>Sonnenschirm für Kinderwagen, mit flexiblem Befestigungsarm, Sonnenschirm mit UV-Schutz, Durchmesser 70 cm, (Black)</t>
  </si>
  <si>
    <t>B29/295</t>
  </si>
  <si>
    <t>20,59</t>
  </si>
  <si>
    <t>Tommee Tippee Babyflaschen Set Closer to Nature Starter Set fur Neugeborene, Ventil Anti-Kolik, 0+ Monate, Blau [Sortiertes Modell]</t>
  </si>
  <si>
    <t>B1/81064-A</t>
  </si>
  <si>
    <t>24,40</t>
  </si>
  <si>
    <t>Julius Zöllner Baby Sommerschlafsack aus 100% Jersey Baumwolle, Größe 62, Standard 100 by OEKO-TEX, made in Germany, Indiana</t>
  </si>
  <si>
    <t>B29/9</t>
  </si>
  <si>
    <t>26,69</t>
  </si>
  <si>
    <t>B29/642</t>
  </si>
  <si>
    <t>28,00</t>
  </si>
  <si>
    <t>Maclaren atom Car Seat Adaptor Maxi Cosi and Cybex- Kompatibel mit Maxi Cosi und Cybex Babyschalen.rastet leicht in die Basis des Atom-Buggys und den</t>
  </si>
  <si>
    <t>B1/4287-A</t>
  </si>
  <si>
    <t>POTETTE PLUS Pack pot multifonctions : pot de voyages, rducteur de toilettes, pot de maison grce  la recharge souple et 10 recharges jetables (Gris Cl</t>
  </si>
  <si>
    <t>B29/683</t>
  </si>
  <si>
    <t>32,79</t>
  </si>
  <si>
    <t>Kaloo Plume Peluche Coniglietto, 18 cm, Azzurro, K969560</t>
  </si>
  <si>
    <t>B29/290</t>
  </si>
  <si>
    <t>marsupi Baby- und Kindertrage, Breeze (aus leichtem Baumwoll-Leinen-Mix) Version 2.0 (lightgrey/ light gray, S/M)</t>
  </si>
  <si>
    <t>B1/81010-A</t>
  </si>
  <si>
    <t>HelloBaby HB28</t>
  </si>
  <si>
    <t>B29/775</t>
  </si>
  <si>
    <t>51,39</t>
  </si>
  <si>
    <t>Didymos tta-842-008 Babytragetuch Ozean, größe 8, XXL, blau</t>
  </si>
  <si>
    <t>B29/418</t>
  </si>
  <si>
    <t>63,09</t>
  </si>
  <si>
    <t>Beaba 913453 Baba - Pack Erste Mahlzeit - 12 Clip-Portionen + 2 Silikonlöffel 1. Altersstufe - rosa, rosa</t>
  </si>
  <si>
    <t>B31/190</t>
  </si>
  <si>
    <t>15,28</t>
  </si>
  <si>
    <t>Coussin d\' Allaitement Maternit Bebe, avec un Appui-tte Dtachable pour Bb, Taie Coussin 100% Coton Amovible et Lavable (Dot gray)</t>
  </si>
  <si>
    <t>B31/194</t>
  </si>
  <si>
    <t>Steiff 240409 Schlaf-gut-Bär Kinderwagenspielzeug, mehrfarbig</t>
  </si>
  <si>
    <t>B31/197</t>
  </si>
  <si>
    <t>Käthe Kruse 7422274222 Organic Gugguli Engel, hellblau</t>
  </si>
  <si>
    <t>B31/200</t>
  </si>
  <si>
    <t>26,38</t>
  </si>
  <si>
    <t>Miniland Baby 89173 humidrop, weiß</t>
  </si>
  <si>
    <t>B31/207</t>
  </si>
  <si>
    <t>Maxi-Cosi 8737807110 Sommerbezug/Schonbezug für Babyschale Maxi-Cosi Rock und Maxi-Cosi Pebble Plus, Blue (blau)</t>
  </si>
  <si>
    <t>B31/208</t>
  </si>
  <si>
    <t>Minimonkey Twin Zwillingstragesack Tragesack für Zwillinge</t>
  </si>
  <si>
    <t>B31/213</t>
  </si>
  <si>
    <t>79,11</t>
  </si>
  <si>
    <t>B-C-05</t>
  </si>
  <si>
    <t>Philips Avent SCF287/02 Elektrischer 4-in-1 Dampfsterilisator</t>
  </si>
  <si>
    <t>B1/8318-N</t>
  </si>
  <si>
    <t>Badabulle Baby Online Monitor</t>
  </si>
  <si>
    <t>B1/5106-A</t>
  </si>
  <si>
    <t>Philips Avent SCF332/31 Elektrische Komfort-Einzelmilchpumpe, inkl. Naturnah-Flasche, weiß</t>
  </si>
  <si>
    <t>B1/8687-B</t>
  </si>
  <si>
    <t>B5/774</t>
  </si>
  <si>
    <t>21,88</t>
  </si>
  <si>
    <t>aden + anais 1062G Cozy Sleeping Bag Twinkle, XL</t>
  </si>
  <si>
    <t>B5/778</t>
  </si>
  <si>
    <t>24,37</t>
  </si>
  <si>
    <t>Charmanter Baby Hand- und FuÃŸabdruck Fotorahmen mit Lehm UND Tinte Kit fÃ¼r Neugeborene oder Haustiere. FuÃŸ und Hand oder Welpenpfoten. Perfekte Taufge</t>
  </si>
  <si>
    <t>B5/782</t>
  </si>
  <si>
    <t>Miniland Nachtlicht Schafform</t>
  </si>
  <si>
    <t>B5/795</t>
  </si>
  <si>
    <t>17,68</t>
  </si>
  <si>
    <t>Elektrische Milchpumpe, Bellababy Doppelsauger Elektrische Stillpumpe Brust Massage Brustpumpe mit Full Touchscreen LED Display (mit 10 StÃ¼ck Muttermi</t>
  </si>
  <si>
    <t>B5/804</t>
  </si>
  <si>
    <t>MattelMein Freund Schnecke, frb87</t>
  </si>
  <si>
    <t>B5/815</t>
  </si>
  <si>
    <t>20,54</t>
  </si>
  <si>
    <t>Bamboom 104000004Auto Fresh Mini Abdeckung fÃ¼r Babyschale</t>
  </si>
  <si>
    <t>B5/824</t>
  </si>
  <si>
    <t>Coffret naissance Sensation+</t>
  </si>
  <si>
    <t>B5/826</t>
  </si>
  <si>
    <t>31,60</t>
  </si>
  <si>
    <t>Readybed Paw Patrol - Mein erstes Kinder-Schlafsack und Luftbett in einem</t>
  </si>
  <si>
    <t>B1/6376-A</t>
  </si>
  <si>
    <t>Tommee Tippee Closer to Nature Baby Bottle Starter Set, Blue</t>
  </si>
  <si>
    <t>B7/879</t>
  </si>
  <si>
    <t>24,20</t>
  </si>
  <si>
    <t>Lit bb 2Face Doublure en maille respirant, Twinkle Twinkle, Rose toiles</t>
  </si>
  <si>
    <t>B7/890</t>
  </si>
  <si>
    <t>29,45</t>
  </si>
  <si>
    <t>Chicco 00009380200000coute-bb Audio Top + luce notturna piccolo orsetto</t>
  </si>
  <si>
    <t>B7/901</t>
  </si>
  <si>
    <t>67,43</t>
  </si>
  <si>
    <t>Steiff 241642 Teddyb.Baby Junge 25 beige/bl, blau</t>
  </si>
  <si>
    <t>B19/1746</t>
  </si>
  <si>
    <t>31,38</t>
  </si>
  <si>
    <t>Prince Lionheart 0272 Wickelstation, variabel, weiß</t>
  </si>
  <si>
    <t>B21/387</t>
  </si>
  <si>
    <t>Babymoov Nutribaby Cherry - Babynahrungszubereiter, schonendes Dampfgaren, Mixen, Sterilisieren, Aufwärmen, 2100ml Fassungsvermögen</t>
  </si>
  <si>
    <t>B1/9699-B</t>
  </si>
  <si>
    <t>54,30</t>
  </si>
  <si>
    <t>Fehn 062113 Kinderwagenkette Schwanensee | Mobile-Kette mit niedlichen Figuren zum Aufhängen an Kinderwagen, Babyschale oder Kinderbett | Für Babys un</t>
  </si>
  <si>
    <t>B27/1032</t>
  </si>
  <si>
    <t>Puckdecke Original Swaddle Me, Sommer, Babys, klein, Motiv: ABC, Alphabet, 2 Stück</t>
  </si>
  <si>
    <t>B27/1038</t>
  </si>
  <si>
    <t>Histoire d \'Ours Plüsch Einhorn Silber 35cm</t>
  </si>
  <si>
    <t>B27/1045</t>
  </si>
  <si>
    <t>SXYHKJ Bettumrandung Babybett Baby Nestchen Bettumrandung Weben Geflochtene Stoßfänger Dekoration für Krippe Kinderbett (200cm, Weiß + Grau + Blau)</t>
  </si>
  <si>
    <t>B27/954</t>
  </si>
  <si>
    <t>Hippychick HCHIP0009 Babytrage, grau</t>
  </si>
  <si>
    <t>B27/1013</t>
  </si>
  <si>
    <t>Dreamgenii Pregcy Support and Feeding Pillow</t>
  </si>
  <si>
    <t>B28/302</t>
  </si>
  <si>
    <t>24,30</t>
  </si>
  <si>
    <t>Skip Hop Aufbewahrungsbehälter, für Essen aus Edelstahl, isoliert, Schmetterling Blossom, mehrfarbig</t>
  </si>
  <si>
    <t>B29/166</t>
  </si>
  <si>
    <t>Pinolino 560013 - Rollensatz mit U-Aufnahme, weiß</t>
  </si>
  <si>
    <t>B1/81126-A</t>
  </si>
  <si>
    <t>17,89</t>
  </si>
  <si>
    <t>H+H BS 38 Thermometer Set (Badewannenthermometer, Schnullerthermometer, Fieberthermometer, Elektronisches Fiebermessgerät für Babys mit flexibler Spit</t>
  </si>
  <si>
    <t>B29/76</t>
  </si>
  <si>
    <t>17,28</t>
  </si>
  <si>
    <t>NUK First Choice Fläschchen mit Silikonsauger in Größe1 (0-6Monate), 300ml, 4Stück</t>
  </si>
  <si>
    <t>B29/142</t>
  </si>
  <si>
    <t>Chicco 00009336000000 Dogremi elektronischer Hund, mehrfarbig</t>
  </si>
  <si>
    <t>B29/351</t>
  </si>
  <si>
    <t>B29/99</t>
  </si>
  <si>
    <t>21,83</t>
  </si>
  <si>
    <t>Philips Avent SCD301/03 Flaschensatz Neugeborenes Naturpinsel Pink</t>
  </si>
  <si>
    <t>B1/8995-A</t>
  </si>
  <si>
    <t>B29/133</t>
  </si>
  <si>
    <t>AFAC Fieberthermometer Digital Kontaktlos Thermometer Erwachsene Baby mit Magnetabdeckung, 4 in 1 Stirn Ohr Objekt Raum, 4 Farben Bildschirmanzeige, 4</t>
  </si>
  <si>
    <t>B29/817</t>
  </si>
  <si>
    <t>Samsung SNH-1010N SmartCam Indoor Kamera (VGA, CMOS-Sensor) weiß</t>
  </si>
  <si>
    <t>B1/910-B</t>
  </si>
  <si>
    <t>HeimVision Babyphone mit Kamera, 5 Zoll LCD Baby Monitor, HD 720P Video, Zwei Wege Audio, Temperatur und akustischer Alarm, Nachtsicht, Schlaflied, 11</t>
  </si>
  <si>
    <t>B30/510</t>
  </si>
  <si>
    <t>91,11</t>
  </si>
  <si>
    <t>Julius Zöllner 8357158004 Jersey Spanntuch Premium, blickdicht, aus Jersey Doppeltuch, passend für Kinderbetten 60x120 und 70x140 cm, stella blue</t>
  </si>
  <si>
    <t>B31/192</t>
  </si>
  <si>
    <t>Motherhood 3in1 Baby Wickelunterlage (wasserdicht) und 2 Moltonunterlagen, luftdurchlässig, 50 x 60 cm, Vögel Grau 2017</t>
  </si>
  <si>
    <t>B31/196</t>
  </si>
  <si>
    <t>24,70</t>
  </si>
  <si>
    <t>TIGEX Egoutte Biberon Flower</t>
  </si>
  <si>
    <t>B31/292</t>
  </si>
  <si>
    <t>19,85</t>
  </si>
  <si>
    <t>Tommee Tippee Closer to Nature Baby-Fläschchen, 150 ml</t>
  </si>
  <si>
    <t>B31/295</t>
  </si>
  <si>
    <t>Julius Zöllner Baby Sommerschlafsack aus 100% Baumwolle, Größe 90, 12-24 Monate, Standard 100 by OEKO-TEX, made in Germany, Zaunkönig</t>
  </si>
  <si>
    <t>B31/296</t>
  </si>
  <si>
    <t>Fisher-Price CHR11 3-in-1 Rainforest Mobile mit Musik geeignet für Kinderbetten Kinderwägen Buggys Babyerstausstattung, ab 0 Monaten</t>
  </si>
  <si>
    <t>B31/297</t>
  </si>
  <si>
    <t>14,45</t>
  </si>
  <si>
    <t>Fehn 071061 Spieluhr Eule im Mond  Aufzieh-Spieluhr mit herausnehmbarem Spielwerk - Spielt sanfte Einschlafmelodie für Babys und Kleinkinder ab 0+ Mon</t>
  </si>
  <si>
    <t>B31/301</t>
  </si>
  <si>
    <t>Babysicherheit Magnetisches Schrankschloss 20 Schlösser mit 3 Schlüssel, unsichtbare Kindersicherung für Schrank und Schubladen, ohne Bohren und Schra</t>
  </si>
  <si>
    <t>B31/846</t>
  </si>
  <si>
    <t>Lässig Casual Buggy Organizer Kinderwagenorganizer-/tasche mit Reißverschluss, Star, deep green</t>
  </si>
  <si>
    <t>B31/307</t>
  </si>
  <si>
    <t>Steiff 237393 Lenny Lamm 22, weiße/hellgrün</t>
  </si>
  <si>
    <t>B31/312</t>
  </si>
  <si>
    <t>B-C-06</t>
  </si>
  <si>
    <t>Mycarsit Kombikinderwagen 2 in 1, Gruppe 0+ (von 0 bis 13 kg)</t>
  </si>
  <si>
    <t>B11/605</t>
  </si>
  <si>
    <t>107,65</t>
  </si>
  <si>
    <t>Fiouni Baby Rassel Beißring Spielzeug Set Babys Erste Rasseln Babys Erste Spielzeug Geschenk Set für Baby Infant Neugeborenen 9 Pcs (Blau)</t>
  </si>
  <si>
    <t>B11/606</t>
  </si>
  <si>
    <t>B11/615</t>
  </si>
  <si>
    <t>B11/616</t>
  </si>
  <si>
    <t>Lilou Miaka Matratze Bambus-ViskoseUmschlag und Schaumstoff 100% Hygiene70x 140x 12cm</t>
  </si>
  <si>
    <t>B11/621</t>
  </si>
  <si>
    <t>58,35</t>
  </si>
  <si>
    <t>Kadolis Cocco Latex-Babymatratze, weiß, 60 x 120 cm</t>
  </si>
  <si>
    <t>B15/1220</t>
  </si>
  <si>
    <t>76,35</t>
  </si>
  <si>
    <t>B17/835</t>
  </si>
  <si>
    <t>81,86</t>
  </si>
  <si>
    <t>Ingenuity, Abernathy zusammenklappbare und tragbare Babyschaukel sowohl mit Netzteil als auch Batterien, spielt beruhigende Melodien, schaukelt extra</t>
  </si>
  <si>
    <t>B20/1130</t>
  </si>
  <si>
    <t>60,62</t>
  </si>
  <si>
    <t>Lictin Baby Lätzchen zum Bemalen Mädchen Lätzchen 10 Stücke Lätzchen Wasserdicht mit 14 Filzstift 4 Malen Schablonen Babylätzchen für Babyshower Babyp</t>
  </si>
  <si>
    <t>B21/117</t>
  </si>
  <si>
    <t>16,22</t>
  </si>
  <si>
    <t>Babymoov A039001 Cocoon Bettverkleinerer, Rosa</t>
  </si>
  <si>
    <t>B21/562</t>
  </si>
  <si>
    <t>B1/7335-A</t>
  </si>
  <si>
    <t>Dreambaby F719 Phoenix Bettgitter Rausfallschutz weiß</t>
  </si>
  <si>
    <t>B1/8928-B</t>
  </si>
  <si>
    <t>Chicco 00009519000000 Rutscher Kleine Vespa, mehrfarbig</t>
  </si>
  <si>
    <t>B29/411</t>
  </si>
  <si>
    <t>33,01</t>
  </si>
  <si>
    <t>Rotho Babydesign TOP Windeleimer, Tipp-Deckel, 11l, Ab 0 Monate, TOP, Tender Ros Pearl (Rosa), 200020208</t>
  </si>
  <si>
    <t>B31/567</t>
  </si>
  <si>
    <t>Fisher-Price FRC83 - Lernspaß Hündchens Lauflernwagen und Baby Lauflernhilfe mit mitwachsenden Spielstufen, Liedern und Sätze, Gehhilfe ab 6 Monaten,</t>
  </si>
  <si>
    <t>B33/299</t>
  </si>
  <si>
    <t>B-C-07</t>
  </si>
  <si>
    <t>Foppapedretti Hopla Bettgestell sand</t>
  </si>
  <si>
    <t>B1/7437-A</t>
  </si>
  <si>
    <t>Bebe Confort 2018 Laika Kinderwagen Sparkling Grey</t>
  </si>
  <si>
    <t>B1/6327-B</t>
  </si>
  <si>
    <t>gb Gold Biris Air 3, Kinderwagen (bis 17 kg), posh pink</t>
  </si>
  <si>
    <t>B1/4060-B</t>
  </si>
  <si>
    <t>148,66</t>
  </si>
  <si>
    <t>Mycarsit Befix Autositz Tiere Gruppe 2/3 Panda</t>
  </si>
  <si>
    <t>B1/154-B</t>
  </si>
  <si>
    <t>Chicco Open Laufstall, fancy chicken</t>
  </si>
  <si>
    <t>B1/167-B</t>
  </si>
  <si>
    <t>80,63</t>
  </si>
  <si>
    <t>Fleece Fußsack kompatibel mit EasyWalker SKYGrau Star</t>
  </si>
  <si>
    <t>B15/864</t>
  </si>
  <si>
    <t>Bb Confort Buggy Lara - 7 kg</t>
  </si>
  <si>
    <t>B19/2577</t>
  </si>
  <si>
    <t>111,07</t>
  </si>
  <si>
    <t>ITALBABY 050.601017Baby Re Wickelauflage PVC 2Seiten</t>
  </si>
  <si>
    <t>B19/657</t>
  </si>
  <si>
    <t>SANDINI SleepFix Baby  Baby Schlafkissen/Nackenkissen mit Stützfunktion  Kindersitz-Zubehör für Auto/Fahrrad/Reise  Kopfstütze/Sitzverkleinerung/Verhi</t>
  </si>
  <si>
    <t>B21/375</t>
  </si>
  <si>
    <t>TOPERSUN Baby Phone 3,2-Zoll Baby Monitor 2.4 GHz Baby Kamera mit LCD Nachtsichtkamera HD Digital Video &amp; Bidirektionale Intercom-Funktion</t>
  </si>
  <si>
    <t>B1/968-A</t>
  </si>
  <si>
    <t>reer Türgitter und Treppengitter Advanced zum Klemmen, kein Bohren, automatisches Schließen, Durchgangsbreite 77,5-83,5cm, erweiterbar</t>
  </si>
  <si>
    <t>B1/81042-B</t>
  </si>
  <si>
    <t>B27/248</t>
  </si>
  <si>
    <t>51,78</t>
  </si>
  <si>
    <t>Osann 104-145-211 Junior Isofix Kindersitzerhöhung Gruppe 2/3 (15-36 kg) Shadow</t>
  </si>
  <si>
    <t>B1/81153-A</t>
  </si>
  <si>
    <t>43,93</t>
  </si>
  <si>
    <t>ALVI Pram &amp; Moses Basket Mattress with Dry Effect 75 x 33cm- TENCELÂ® 3-Layer Point Elastic Cold Foam Mattress| Breathable | Hypoallergenic | Oeko-Tex Certified</t>
  </si>
  <si>
    <t>B28/438</t>
  </si>
  <si>
    <t>B31/485</t>
  </si>
  <si>
    <t>B31/489</t>
  </si>
  <si>
    <t>23,28</t>
  </si>
  <si>
    <t>BABYSUN Reisebett, einzelbett, verschiedene Farben zur Auswahl</t>
  </si>
  <si>
    <t>B31/691</t>
  </si>
  <si>
    <t>38,25</t>
  </si>
  <si>
    <t>Hauck Rapid 4 Buggy, klein und zusammenklappbar, Einhand-Faltmechanismus, mit Liegefunktion, höhenverstellbarer Schiebegriff, ab Geburt bis 25 kg, Sch</t>
  </si>
  <si>
    <t>B1/969-B</t>
  </si>
  <si>
    <t>B-C-08</t>
  </si>
  <si>
    <t>Nattou Mobile mit Musik für Babybett, Mädchen und Jungen, beige - Max, Noa und Tom</t>
  </si>
  <si>
    <t>B1/6179-A</t>
  </si>
  <si>
    <t>B1/8687-A</t>
  </si>
  <si>
    <t>Pabobo Star Projector Turtle arbeitet mit Batterie</t>
  </si>
  <si>
    <t>B11/349</t>
  </si>
  <si>
    <t>14,27</t>
  </si>
  <si>
    <t>Medela 008.0112 Special Needs Sauger-Set</t>
  </si>
  <si>
    <t>B11/355</t>
  </si>
  <si>
    <t>14,21</t>
  </si>
  <si>
    <t>Miniland Elektrischer Nasensauger, weiche Silikonspitzen - NASAL CARE</t>
  </si>
  <si>
    <t>B11/378</t>
  </si>
  <si>
    <t>30,06</t>
  </si>
  <si>
    <t>gb Gold Adapter für Babyschalen, Für gb Buggy Pockit+ All Terrain, Schwarz</t>
  </si>
  <si>
    <t>B14/1189</t>
  </si>
  <si>
    <t>30,71</t>
  </si>
  <si>
    <t>B14/1163</t>
  </si>
  <si>
    <t>14,62</t>
  </si>
  <si>
    <t>Tommee Tippee Advanced Elektrischer Sterilisator Super-Steam für bis zu 6 Babyfläschchen, Chemikalienfrei, Weiß</t>
  </si>
  <si>
    <t>B14/1172</t>
  </si>
  <si>
    <t>41,44</t>
  </si>
  <si>
    <t>Elektrische Milchpumpe, Vier Modi &amp; Wiederaufladbar Tragbar Doppel Sauger Elektrische Stillpumpe Brust Massage Brustpumpe</t>
  </si>
  <si>
    <t>B14/1188</t>
  </si>
  <si>
    <t>27,53</t>
  </si>
  <si>
    <t>B14/1208</t>
  </si>
  <si>
    <t>38,47</t>
  </si>
  <si>
    <t>B14/1222</t>
  </si>
  <si>
    <t>HelloBaby HB24 Drahtloser Video baby Monitor mit Digitalkamera, Nachtsicht-Temperaturüberwachung u. 2 Weise Talkback System EU Plug (Blau)</t>
  </si>
  <si>
    <t>B1/7653-A</t>
  </si>
  <si>
    <t>TROUSSELIER - Ange Lapin &amp; Maman Lapin - Bote  Musique Dancing - Idal Cadeau de Naissance  - 2 Figurines Amovibles - Fonctionnement Simple - Musique N</t>
  </si>
  <si>
    <t>B19/132</t>
  </si>
  <si>
    <t>Amazy magnetische Kindersicherung für Schrank und Schubladen (12 + 6) inkl. 10 x Steckdosenschutz  Schranksicherung mit Magnetschloss für eine kinders</t>
  </si>
  <si>
    <t>B19/437</t>
  </si>
  <si>
    <t>19,96</t>
  </si>
  <si>
    <t>Baby-Dry Hosen Größe 4, Windel, für 9 kg-15 kg</t>
  </si>
  <si>
    <t>B19/1547</t>
  </si>
  <si>
    <t>25,83</t>
  </si>
  <si>
    <t>marsupi Baby- und Kindertrage, Version 2.0 (chocolate/brown, XL)</t>
  </si>
  <si>
    <t>B19/2072</t>
  </si>
  <si>
    <t>46,98</t>
  </si>
  <si>
    <t>B19/2324</t>
  </si>
  <si>
    <t>65,17</t>
  </si>
  <si>
    <t>NUK 10225129 Newborn Set, für einen entspannten Start, 4 New Classic PP-Babyflaschen, Silikon-Schnuller, 0-6 Monate</t>
  </si>
  <si>
    <t>B21/144</t>
  </si>
  <si>
    <t>17,42</t>
  </si>
  <si>
    <t>Nattou Lit parapluie pour bbs avec housse de transport, Tim &amp; Tiloo, 120 x 60 x 75 cm, 100 % polyester, Bleu</t>
  </si>
  <si>
    <t>B26/208</t>
  </si>
  <si>
    <t>69,23</t>
  </si>
  <si>
    <t>reer 45087 Bettgitter Sleep\'n Keep, 100 cm Länge, beige</t>
  </si>
  <si>
    <t>B1/81012-B</t>
  </si>
  <si>
    <t>B27/990</t>
  </si>
  <si>
    <t>B27/983</t>
  </si>
  <si>
    <t>23,64</t>
  </si>
  <si>
    <t>Baby Geschenkset I Geschenk Geburt &amp; Taufe I Originelle Geschenkidee für Neugeborene  Süße Erinnerungsbox mit Teddy, Kleidung, Lätzchen, Badeschaum  G</t>
  </si>
  <si>
    <t>B27/952</t>
  </si>
  <si>
    <t>23,74</t>
  </si>
  <si>
    <t>Motorola MBP855SCONNECT Video Baby Monitor with 5" Handheld Parent Unit and Wi-Fi Hubble Connected App for Smartphones &amp;Tablets</t>
  </si>
  <si>
    <t>B28/7</t>
  </si>
  <si>
    <t>165,23</t>
  </si>
  <si>
    <t>BT Video Baby Monitor 6000</t>
  </si>
  <si>
    <t>B28/38</t>
  </si>
  <si>
    <t>Silver Cross Wayfarer/Pioneer Universal Car Seat Adapters</t>
  </si>
  <si>
    <t>B28/372</t>
  </si>
  <si>
    <t>Umiin Baby Muslin Cloths, Baby Washcloths, Soft Baby Muslin Squares, Baby Gifts, 30 x 30 cm, Set of 10, White</t>
  </si>
  <si>
    <t>B28/642</t>
  </si>
  <si>
    <t>15,13</t>
  </si>
  <si>
    <t>Sophie la griafe Soâ€™Pure Teething Ring - Very Soft Version Baby Toy</t>
  </si>
  <si>
    <t>B28/661</t>
  </si>
  <si>
    <t>14,05</t>
  </si>
  <si>
    <t>Kinderwagen Regenschirm Universal Sonnenschirm Sonnenschutz für Kinderwagen &amp; Buggy UV Schutz 50+ Babywagen Schirm mit Universal Halterung mit 360 fle</t>
  </si>
  <si>
    <t>B29/684</t>
  </si>
  <si>
    <t>16,03</t>
  </si>
  <si>
    <t>B29/751</t>
  </si>
  <si>
    <t>JABLOTRON Nanny Monitor BM-02 Babyphone - Atmungsüberwachungsgerät/Atmungs Monitor für Babys mit 2x Sensormatten  Überwachen Sie die Atmung Ihres Kind</t>
  </si>
  <si>
    <t>B1/3372-A</t>
  </si>
  <si>
    <t>ITALBABY Universal High Stuhl, PVC, pink</t>
  </si>
  <si>
    <t>B30/718</t>
  </si>
  <si>
    <t>15,57</t>
  </si>
  <si>
    <t>Babymoov Reise-Flaschenwärmer, Erwärmen von Babyflaschen ohne Strom, wiederaufladbar, Isolierende Hülle aus Neopren</t>
  </si>
  <si>
    <t>B31/449</t>
  </si>
  <si>
    <t>10,63</t>
  </si>
  <si>
    <t>Mattel BLT38 - Fisher-Price Babys erstes Xylofon mit Licht und Musik</t>
  </si>
  <si>
    <t>B31/298</t>
  </si>
  <si>
    <t>14,59</t>
  </si>
  <si>
    <t>Sterntaler Schlaf-gut Figur Esel Erik ( DE 34407560) mit integriertem Herztonmodul, Alter: Für Babys ab der Geburt, Grau</t>
  </si>
  <si>
    <t>B1/4283-A</t>
  </si>
  <si>
    <t>Pinolino 229409 Tischküche</t>
  </si>
  <si>
    <t>B31/486</t>
  </si>
  <si>
    <t>SUMGOTT Babynahrungszubereiter - 4 in 1 Baby Dampfgarer und Mixer mit Dämpfen, Mixen, Auftauen und Heizung Multifunktionen Dampfgarer Babynahrung</t>
  </si>
  <si>
    <t>B31/494</t>
  </si>
  <si>
    <t>53,28</t>
  </si>
  <si>
    <t>Hauck Playn Relax SQ Reisebett, leichtes 3-teiliges, quadratisches Baby-Laufgitter, inkl. Matratze und Tasche, Liegefläche 90 x 90 cm, faltbar und tra</t>
  </si>
  <si>
    <t>B31/794</t>
  </si>
  <si>
    <t>66,64</t>
  </si>
  <si>
    <t>Boppy 8079904390000 Stillkissenbezug Baumwolle, french rose</t>
  </si>
  <si>
    <t>B31/558</t>
  </si>
  <si>
    <t>Mussole Neonato 100% Bio-Baumwolle, 4 Decken, 100 x 100 cm, kuschelig weich, ideal für Swaddle Laken Handtücher Stofftücher Beb Wickelunterlage Gesche</t>
  </si>
  <si>
    <t>B31/576</t>
  </si>
  <si>
    <t>roba Stand Himmelstange, Universal Himmelhalter freistehend, weiß, f, Babybetten, f, Betthimmel rund ca, 150cm</t>
  </si>
  <si>
    <t>B31/687</t>
  </si>
  <si>
    <t>Chicco Sonnenschirm Fur Kinderwagen, schwarz</t>
  </si>
  <si>
    <t>B31/688</t>
  </si>
  <si>
    <t>16,77</t>
  </si>
  <si>
    <t>Jane - 5010 - Thermoskanne - 300 ml</t>
  </si>
  <si>
    <t>B32/169</t>
  </si>
  <si>
    <t>20,07</t>
  </si>
  <si>
    <t>Ludi75Spielbälle</t>
  </si>
  <si>
    <t>B32/170</t>
  </si>
  <si>
    <t>16,72</t>
  </si>
  <si>
    <t>B32/177</t>
  </si>
  <si>
    <t>119,59</t>
  </si>
  <si>
    <t>Hauck Open N Stop Treppen-/Tür- schutzgitter für Kinder inklusive 9 cm Verlängerung, für Hunde und Katzen, zum Klemmen, mit Tür, verstellbar und erweiterbar bis 123 cm, 75-90 cm, weiß grau</t>
  </si>
  <si>
    <t>B1/046-A</t>
  </si>
  <si>
    <t>B-C-09</t>
  </si>
  <si>
    <t>Munchkin Maxi-Secure Tür-/Treppenschutzgitter mit Druckbefestigung, 76 - 82 cm, maximum 117 cm mit Verlängerung, weiß</t>
  </si>
  <si>
    <t>B1/0160-A</t>
  </si>
  <si>
    <t>Sterntaler Sommer-Schlafsack Kuschelzoo für Kleinkinder, Reißverschluss, Größe: 90, Mintgrün</t>
  </si>
  <si>
    <t>B14/122</t>
  </si>
  <si>
    <t>24,76</t>
  </si>
  <si>
    <t>Bieco Spieltrapez Schaf Holz -  Activity-Center, mit Figuren Rasseln und Kugeln, ab Geburt, mehrfarbig, unbedenklich, Artn 23913372</t>
  </si>
  <si>
    <t>B14/131</t>
  </si>
  <si>
    <t>Maxi-Cosi Stella Kinderwagen mit extra großem Verdeck und Outdoor-Reifen, extrem wendig und in Kombination mit Babyschale oder Babywanne ab der Geburt</t>
  </si>
  <si>
    <t>B1/241-B</t>
  </si>
  <si>
    <t>258,58</t>
  </si>
  <si>
    <t>Dreamgood Beistellbett weiß inkl. Matratze Prime und Nestchen braun/weiß</t>
  </si>
  <si>
    <t>B20/1193</t>
  </si>
  <si>
    <t>75,37</t>
  </si>
  <si>
    <t>Amazonbasics Cool-Touch Rayon Mattress Topper for UK, 90 x 190 cm</t>
  </si>
  <si>
    <t>B28/234</t>
  </si>
  <si>
    <t>30,57</t>
  </si>
  <si>
    <t>Dreambaby Phoenix Bed Rail - Grey</t>
  </si>
  <si>
    <t>B28/355</t>
  </si>
  <si>
    <t>3 Sprouts Aufbewahrungsbox Igel</t>
  </si>
  <si>
    <t>B31/574</t>
  </si>
  <si>
    <t>B-C-10</t>
  </si>
  <si>
    <t>Inglesina AG37J6RBR Passeggino Reversibile, Ruby Red</t>
  </si>
  <si>
    <t>B1/325-B</t>
  </si>
  <si>
    <t>218,96</t>
  </si>
  <si>
    <t>Kinderkraft Kinderwagen MINI DOT, Liegebuggy, Sportwagen, Ultraleicht 5,6 kg, Aluminium, Schnelles Zusammenklappen, Pocket, Einfacher Transport, Zubeh</t>
  </si>
  <si>
    <t>B1/4248-B</t>
  </si>
  <si>
    <t>94,78</t>
  </si>
  <si>
    <t>Inglesina AG37K3MGL Trilogy, braun</t>
  </si>
  <si>
    <t>B1/320-B</t>
  </si>
  <si>
    <t>136,20</t>
  </si>
  <si>
    <t>Safety 1st 24830010 Tragbares Bettgitter, blau</t>
  </si>
  <si>
    <t>B1/7939-A</t>
  </si>
  <si>
    <t>Babysom - Babymatratze Komfort + | Kindermatratze 60x120cm - Atmungsaktiv - Bezug abziehbar - Luftdurchlässiger Kaltschaum - Geprüft - Höhe 14cm</t>
  </si>
  <si>
    <t>B19/2210</t>
  </si>
  <si>
    <t>Bonarelli DunaHochstuhl schwarz/pink</t>
  </si>
  <si>
    <t>B1/604-B</t>
  </si>
  <si>
    <t>134,47</t>
  </si>
  <si>
    <t>Bb Confort 2713750210 Babyhochstuhl</t>
  </si>
  <si>
    <t>B1/383-B</t>
  </si>
  <si>
    <t>CAM der Welt des Kindes S347Schaukel, Beige/219</t>
  </si>
  <si>
    <t>B1/701-B</t>
  </si>
  <si>
    <t>149,13</t>
  </si>
  <si>
    <t>Brevi 567-501 Wickelauflage</t>
  </si>
  <si>
    <t>B1/81107-B</t>
  </si>
  <si>
    <t>reer Türgitter und Treppengitter Advanced zum Schrauben, stabiler Halt, Durchgangsbreite 75-110cm</t>
  </si>
  <si>
    <t>B30/414</t>
  </si>
  <si>
    <t>37,41</t>
  </si>
  <si>
    <t>Safetots Moderne einziehbare Sicherheitstüre schwarz 0cm120cm</t>
  </si>
  <si>
    <t>B30/425</t>
  </si>
  <si>
    <t>55,29</t>
  </si>
  <si>
    <t>Yissvic Riduttore WC per Bambini con Scaletta Bagno Riduttore WC Pieghevole e Regolabile con Scaletta Morbido per Bambini da 1 a 7 anni</t>
  </si>
  <si>
    <t>B31/484</t>
  </si>
  <si>
    <t>B31/490</t>
  </si>
  <si>
    <t>mycarsit Autositz und Sitzerhöhung, Gruppe 1/2/3(von 9bis 36kg), Motiv Frozen Eiskönigin</t>
  </si>
  <si>
    <t>B32/172</t>
  </si>
  <si>
    <t>B-D-01</t>
  </si>
  <si>
    <t>Amzdeal RÃ¼ckspiegel fÃ¼r Babys, Ãœberwachung, Sicherheit, Rotation 360, verstellbarer Neigungswinkel, Schwarz</t>
  </si>
  <si>
    <t>B5/704</t>
  </si>
  <si>
    <t>BABYBJÃ–RN Reisebett Light mit Spannbetttuch, Schwarz</t>
  </si>
  <si>
    <t>B1/345-B</t>
  </si>
  <si>
    <t>181,03</t>
  </si>
  <si>
    <t>CHIC 4 BABY 155 80 Sportwagen Pronto, fuchsia</t>
  </si>
  <si>
    <t>B1/240-B</t>
  </si>
  <si>
    <t>Quinny Zapp Xtra 2 Buggy mit viel Zubehör - sehr klein zusammenfaltbar, leicht und komfortabel, braun [Auslaufmodell]</t>
  </si>
  <si>
    <t>B1/3180-B</t>
  </si>
  <si>
    <t>B20/110</t>
  </si>
  <si>
    <t>Britax Römer Buggy 0 - 3 Jahre I bis 15 kg I B-LITE  I Cosmos Black</t>
  </si>
  <si>
    <t>B1/370-B</t>
  </si>
  <si>
    <t>Fillikid CC6600-12 Faltbadewanne Dori, rosa</t>
  </si>
  <si>
    <t>B29/323</t>
  </si>
  <si>
    <t>Inglesina AG37K3IPB Trilogy, blau</t>
  </si>
  <si>
    <t>B31/722</t>
  </si>
  <si>
    <t>176,32</t>
  </si>
  <si>
    <t>B-D-02</t>
  </si>
  <si>
    <t>Tragetuch schwarz</t>
  </si>
  <si>
    <t>B1/9694-A</t>
  </si>
  <si>
    <t>97,47</t>
  </si>
  <si>
    <t>Hartig + Helling 98923 BS 29 Elektronischer Dampfsterilisator</t>
  </si>
  <si>
    <t>B1/6178-A</t>
  </si>
  <si>
    <t>The Shrunks aufblasbarer Bettrand Doppelpack - zweifacher Rausfallschutz fÃ¼r Kinder ab 2 Jahren -FÃ¼r zwei Bettseiten, Zu Hause oder auf Reisen, WeiÃŸ,</t>
  </si>
  <si>
    <t>B1/6200-A</t>
  </si>
  <si>
    <t>B14/625</t>
  </si>
  <si>
    <t>24,82</t>
  </si>
  <si>
    <t>B14/1233</t>
  </si>
  <si>
    <t>Medela Schwangerschafts-BH und Stillen Ultra Stretch - 700 g</t>
  </si>
  <si>
    <t>B14/84</t>
  </si>
  <si>
    <t>21,44</t>
  </si>
  <si>
    <t>aden + anais</t>
  </si>
  <si>
    <t>B14/90</t>
  </si>
  <si>
    <t>62,29</t>
  </si>
  <si>
    <t>Tommee Tippee 422148 Elektrischer Erwärmer für Fläschchen und Babykost, schwarz</t>
  </si>
  <si>
    <t>B14/109</t>
  </si>
  <si>
    <t>Didymos DidyKlick Doubleface Anthrazit, schwarz</t>
  </si>
  <si>
    <t>B1/7931-A</t>
  </si>
  <si>
    <t>Hauck Bed me Reisebetteinlage, beige, weiß, 80 x 50 cm</t>
  </si>
  <si>
    <t>B19/46</t>
  </si>
  <si>
    <t>14,53</t>
  </si>
  <si>
    <t>3 PCS Bb Bavoir Silicone Souple Bavette en Silicone Vert Bavoir Plastique Recuperateur Ajustable Bavoir Silicone Enfant Grande Poche Lger Impermable A</t>
  </si>
  <si>
    <t>B19/56</t>
  </si>
  <si>
    <t>Aufblasbare Baby Wassermatte, Keten Bauch Zeit Auslaufsicheres PVC Wassergefüllte Spielmatte für Baby Spielzeuge 3 6 9 Monate, Spielcenter Das Stimula</t>
  </si>
  <si>
    <t>B19/128</t>
  </si>
  <si>
    <t>Julius Zöllner Baby Sommerschlafsack aus 100% Baumwolle, Größe 70, 6-12 Monate, Standard 100 by OEKO-TEX, made in Germany, Safari</t>
  </si>
  <si>
    <t>B19/500</t>
  </si>
  <si>
    <t>Tommee Tippee Sangenic Multipack 3-er Packung für Nursery Essentials Basic Windeleimer</t>
  </si>
  <si>
    <t>B19/628</t>
  </si>
  <si>
    <t>Pabobo - Im Wald - nomadische musikalische Nachtlicht und beruhigende Sternenlicht für Baby und Kind - Micro USB - Beige</t>
  </si>
  <si>
    <t>B19/844</t>
  </si>
  <si>
    <t>SUMGOTT Elektrische Milchpumpe, Wiederaufladbare Doppel-Stillpumpe, Elektrische Brustpumpe für Brustmilchabsaugung und Brustmassage (Milchpumpe6)</t>
  </si>
  <si>
    <t>B19/1332</t>
  </si>
  <si>
    <t>22,51</t>
  </si>
  <si>
    <t>Pinolino 76946-2W70 - Kugelschlafsack Winter 70 cm, \'Schiff Ahoi\'</t>
  </si>
  <si>
    <t>B19/1414</t>
  </si>
  <si>
    <t>Prince Lionheart bebePOD Flex Plus (Berry Blue)</t>
  </si>
  <si>
    <t>B19/1665</t>
  </si>
  <si>
    <t>29,03</t>
  </si>
  <si>
    <t>Nuvita 1850 Luftreiniger Air Purifier mit HEPA 1 Technologie und Ionisator - Automodus Schlafmodus Timer - Aktivkohlefilter Ionen-Funktion + HEPA Filt</t>
  </si>
  <si>
    <t>B19/1749</t>
  </si>
  <si>
    <t>31,44</t>
  </si>
  <si>
    <t>B28/198</t>
  </si>
  <si>
    <t>35,41</t>
  </si>
  <si>
    <t>Alloy Car Toy, 1:28 Black Mini Zinc Alloy Diecast Car Models Collection Kids Toys Decoration Ornaments Simulated Sound Light Car Model Toy</t>
  </si>
  <si>
    <t>B28/631</t>
  </si>
  <si>
    <t>Dr Brown's Transition Bottle, 270 ml, Pink</t>
  </si>
  <si>
    <t>B28/638</t>
  </si>
  <si>
    <t>15,50</t>
  </si>
  <si>
    <t>LÄSSIG Baby Pucktuch Spucktuch Muslin Mulltuch aus Bambusfaser und Baumwolle weich atmungsaktiv (3 Stk. 80 x 80 cm)/Heavenly soft Swaddle L Little Wat</t>
  </si>
  <si>
    <t>B1/81201-A</t>
  </si>
  <si>
    <t>Geuther - Universal-Sitzverkleinerer 4737 für alle Hochstühle, Punkte</t>
  </si>
  <si>
    <t>B29/554</t>
  </si>
  <si>
    <t>JANABEBE Coperchio per Cybex Pallas M, Pallas Fix (Grey Stone, Pallas M)</t>
  </si>
  <si>
    <t>B29/300</t>
  </si>
  <si>
    <t>38,26</t>
  </si>
  <si>
    <t>LÄSSIG Baby Wickeltasche nachhaltig inkl. Wickelzubehör/Green Label Neckline Bag, Denim blue</t>
  </si>
  <si>
    <t>B29/115</t>
  </si>
  <si>
    <t>101,80</t>
  </si>
  <si>
    <t>Ingenuity, Rialzo Sedia 11787 per Bambini - grigio ardesia</t>
  </si>
  <si>
    <t>B30/482</t>
  </si>
  <si>
    <t>31,91</t>
  </si>
  <si>
    <t>B31/191</t>
  </si>
  <si>
    <t>BeebeeRun Baby-Fußsack, kuscheliger Fußsack mit Fleece gefüttert, kuschelige Zehen mit Kapuze für Kinderwagen, Kinderwagen, für Babys unter 36 Monaten</t>
  </si>
  <si>
    <t>B31/201</t>
  </si>
  <si>
    <t>Janabebe Housse de Accessoire pour Cybex Gold Sirona  M2 I-Size (White Star)</t>
  </si>
  <si>
    <t>B31/209</t>
  </si>
  <si>
    <t>32,14</t>
  </si>
  <si>
    <t>B31/212</t>
  </si>
  <si>
    <t>33,19</t>
  </si>
  <si>
    <t>3D Optische Illusions-Lampen NHsunray LED 7 Farben Touch-Schalter Ändern Nachtlicht Für Schlafzimmer Home Decoration Hochzeit Geburtstag Weihnachten V</t>
  </si>
  <si>
    <t>B31/618</t>
  </si>
  <si>
    <t>B-D-03</t>
  </si>
  <si>
    <t>Baby Einstein, Schlummerlicht Gitterbett mit Melodien, Aquarium</t>
  </si>
  <si>
    <t>B1/7834-A</t>
  </si>
  <si>
    <t>Babycalin Matratze Inlett Klimatisierte Behandlung Aegis</t>
  </si>
  <si>
    <t>B1/8126-A</t>
  </si>
  <si>
    <t>Foppapedretti 9900257540 Matratze Climatic, 124 x 63 x 12 cm</t>
  </si>
  <si>
    <t>B1/7345-A</t>
  </si>
  <si>
    <t>B19/1619</t>
  </si>
  <si>
    <t>B19/355</t>
  </si>
  <si>
    <t>Kaiser Natura Lammfellfußsack 6541173, grau melange</t>
  </si>
  <si>
    <t>B20/1223</t>
  </si>
  <si>
    <t>87,17</t>
  </si>
  <si>
    <t>B.toys 44627 Aufblasbare SchaukelHippo, mehrfarbig</t>
  </si>
  <si>
    <t>B1/8967-A</t>
  </si>
  <si>
    <t>B1/1620-A</t>
  </si>
  <si>
    <t>45,60</t>
  </si>
  <si>
    <t>Dreambaby Premium Bath Seat (Blue)</t>
  </si>
  <si>
    <t>B28/469</t>
  </si>
  <si>
    <t>Badabulle Glossy Wickeltasche, schwarz</t>
  </si>
  <si>
    <t>B29/145</t>
  </si>
  <si>
    <t>Ingenuity, vibrierende Wippe mit Musik, Lautstärkeregler, Spielzeugen, gepolsterter Kopfstütze, Sicherheitsgurt, rutschfesten Füßen und mehr, Flora</t>
  </si>
  <si>
    <t>B1/81208-B</t>
  </si>
  <si>
    <t>CAM, Kinderstuhl 243 Lovely Friends</t>
  </si>
  <si>
    <t>B1/81035-B</t>
  </si>
  <si>
    <t>B31/195</t>
  </si>
  <si>
    <t>Britax Römer Original Zubehör | Sommerbezug ADVANSAFIX Z-LINE/ADVANSAFIX IV M/R/ADVANSAFIX M i-SIZE | Blau</t>
  </si>
  <si>
    <t>B31/623</t>
  </si>
  <si>
    <t>B31/782</t>
  </si>
  <si>
    <t>Krabbeldecke Spieldecke Spielbogen Erlebnisdecke Spielmatte Babydecke Decke</t>
  </si>
  <si>
    <t>B1/9824-B</t>
  </si>
  <si>
    <t>B-D-04</t>
  </si>
  <si>
    <t>bb confort Streety 3Kinderwagen, Blau schwarz (Black Raven)</t>
  </si>
  <si>
    <t>B1/317-B</t>
  </si>
  <si>
    <t>Easy Walker EWA-JUNE-CCB Babywanne für  Kinderwagen, blau</t>
  </si>
  <si>
    <t>B1/3179-A</t>
  </si>
  <si>
    <t>137,50</t>
  </si>
  <si>
    <t>Cornice impronte neonato, YOUBABY, Impronta mani e piedi neonati, Neonati regali, Regalo neonato,Battesimo bambino, Nascita Bambino, Porta braccialett</t>
  </si>
  <si>
    <t>B21/256</t>
  </si>
  <si>
    <t>B21/533</t>
  </si>
  <si>
    <t>42,06</t>
  </si>
  <si>
    <t>Ingenuity Babywippe mit Lichtern, Hase</t>
  </si>
  <si>
    <t>B21/558</t>
  </si>
  <si>
    <t>48,58</t>
  </si>
  <si>
    <t>Peg Perego YWELKITAUT Kit Auto für Culla Elite, Weiß</t>
  </si>
  <si>
    <t>B1/8638-A</t>
  </si>
  <si>
    <t>Red Kite Feed Me Deli Peppermint Trail</t>
  </si>
  <si>
    <t>B28/189</t>
  </si>
  <si>
    <t>36,64</t>
  </si>
  <si>
    <t>2 Teiliger Babytopf  Töpfchen ab ca. 18 Monate bis ca. 3 Jahre, Anti-Rutsch-Funktion (Grau - Modell 2019)</t>
  </si>
  <si>
    <t>B31/563</t>
  </si>
  <si>
    <t>32,72</t>
  </si>
  <si>
    <t>Lama Sam &amp; Friends  2 Teiliger Babytopf  Töpfchen ab ca. 18 Monate bis ca. 3 Jahre, Anti-Rutsch-Funktion</t>
  </si>
  <si>
    <t>B31/565</t>
  </si>
  <si>
    <t>mycarsit Autositz, Gruppe 0+/1(von 0bis 18kg), Motiv Etoiles schwarzen</t>
  </si>
  <si>
    <t>B32/171</t>
  </si>
  <si>
    <t>41,28</t>
  </si>
  <si>
    <t>B-D-05</t>
  </si>
  <si>
    <t>Bebe Kombikinderwagen Trio Amble Ebony Grey</t>
  </si>
  <si>
    <t>B1/8667-A</t>
  </si>
  <si>
    <t>Badabulle Baby Station 4-in-1 Babynahrungszubereiter, Dampfgaren, Mixen, Erwärmen von Fläschchen und Babybrei, Auftauen</t>
  </si>
  <si>
    <t>B1/8917-A</t>
  </si>
  <si>
    <t>49,99</t>
  </si>
  <si>
    <t>KiddyMoon 90X40cm/300 Bälle  7Cm Quadrat Bällebad Baby Spielbad Mit Bunten Bällen Made In EU, Hellgrau:Transparent/Grau/Weiß/Pink/Mint</t>
  </si>
  <si>
    <t>B25/2343</t>
  </si>
  <si>
    <t>75,60</t>
  </si>
  <si>
    <t>Lionelo Annet Buggy mit Liegefunktion Kinderwagen klein zusammenklappbar Eva-Schaum-Räder Moskitonetz Fußdecke Getränkehalter Korb (mit Handgriff in Braun)</t>
  </si>
  <si>
    <t>B1/7975-C</t>
  </si>
  <si>
    <t>Nuby Baby Bath with Built in Seat and Soft Headrest, White and Grey</t>
  </si>
  <si>
    <t>B28/443</t>
  </si>
  <si>
    <t>Thule Kit Kinderwagen</t>
  </si>
  <si>
    <t>B30/363</t>
  </si>
  <si>
    <t>69,09</t>
  </si>
  <si>
    <t>Chicco Boppy Mod Geo Schwangerschafts/Ganzkörperkissen, 3-teilig, weiß</t>
  </si>
  <si>
    <t>B31/492</t>
  </si>
  <si>
    <t>28,99</t>
  </si>
  <si>
    <t>B-D-06</t>
  </si>
  <si>
    <t>Kanga Care Lil learnerz Training Pants (Small, tokicorno und Sherbert</t>
  </si>
  <si>
    <t>B5/135</t>
  </si>
  <si>
    <t>Britax RÃ¶mer Advansafix II/III SICT Sommerbezug, blau</t>
  </si>
  <si>
    <t>B5/101</t>
  </si>
  <si>
    <t>B5/134</t>
  </si>
  <si>
    <t>Infantino Sensory ChamÃ¤leon, Farben Lernen, Interkatives Spielzeug, mehrfarbig (Englisch)</t>
  </si>
  <si>
    <t>B5/141</t>
  </si>
  <si>
    <t>12,77</t>
  </si>
  <si>
    <t>bb confort Canopy Autositz schwarz</t>
  </si>
  <si>
    <t>B11/482</t>
  </si>
  <si>
    <t>17,71</t>
  </si>
  <si>
    <t>B11/485</t>
  </si>
  <si>
    <t>11,24</t>
  </si>
  <si>
    <t>VTech185705Mein Doudou auf Abzählreime</t>
  </si>
  <si>
    <t>B11/486</t>
  </si>
  <si>
    <t>TIGEX CALIENTABIBERON</t>
  </si>
  <si>
    <t>B11/487</t>
  </si>
  <si>
    <t>Steiff 241574 Hello Baby Lea Teddybär in Geschenkbox, mehrfarbig</t>
  </si>
  <si>
    <t>B11/488</t>
  </si>
  <si>
    <t>22,94</t>
  </si>
  <si>
    <t>Baba - XS-Brille mit Band, hellblau</t>
  </si>
  <si>
    <t>B11/496</t>
  </si>
  <si>
    <t>9,27</t>
  </si>
  <si>
    <t>B20/974</t>
  </si>
  <si>
    <t>H+H BS 18 Dampf-Sterilisator (für Babyflaschen, Flaschenzange, 5 bis 8 Minuten, Bis zu 4 Flaschen, Vaporisator für Mikrowelle, Sterilisationsgerät Bab</t>
  </si>
  <si>
    <t>B21/149</t>
  </si>
  <si>
    <t>Kinderwagen Organizer, Airlab Buggy Organizer mit Reißverschluss, Extra 5cm Kapazität zum Vergrößern, Großer Stauraum für Spielzeug, Windeln, Trinkfla</t>
  </si>
  <si>
    <t>B21/295</t>
  </si>
  <si>
    <t>Tommee Tippee Super Steam Electric Steam Steriliser Set</t>
  </si>
  <si>
    <t>B1/794-B</t>
  </si>
  <si>
    <t>Prince Lionheart Soft Booster Seat (Berry Blue)</t>
  </si>
  <si>
    <t>B28/281</t>
  </si>
  <si>
    <t>Italbaby 050.0030Universal-Sitzauflage für Kinderwagen, wendbar, mit Frottee hellblau</t>
  </si>
  <si>
    <t>B29/100</t>
  </si>
  <si>
    <t>13,19</t>
  </si>
  <si>
    <t>B29/110</t>
  </si>
  <si>
    <t>22,55</t>
  </si>
  <si>
    <t>ABC Design 984100Plus Regenverdeck für Kinderwagen, Clear</t>
  </si>
  <si>
    <t>B31/482</t>
  </si>
  <si>
    <t>Munchkin Baby In-Sight Magische Libellen Autorücksitzspiegel</t>
  </si>
  <si>
    <t>B31/487</t>
  </si>
  <si>
    <t>27,20</t>
  </si>
  <si>
    <t>B-D-07</t>
  </si>
  <si>
    <t>Kidskit Badespielzeug-Sammler Peli</t>
  </si>
  <si>
    <t>B1/747-C-A</t>
  </si>
  <si>
    <t>0,84</t>
  </si>
  <si>
    <t>Baby Jogger City Select LUX Kinderwagen, Single-Modell, Granite</t>
  </si>
  <si>
    <t>B1/132-B</t>
  </si>
  <si>
    <t>384,47</t>
  </si>
  <si>
    <t>NUK 10225145 Nature Sense 2 Babyflaschen + 1 Schnuller, Rosa 260 ml</t>
  </si>
  <si>
    <t>B5/1023</t>
  </si>
  <si>
    <t>Histoire d\'ours HO2431 Stofftier, 40 cm, beige, StÃ¼ck: 1</t>
  </si>
  <si>
    <t>B5/1012</t>
  </si>
  <si>
    <t>ITALBABY 050,006006Abdeckung Universal, Schwamm, Beige</t>
  </si>
  <si>
    <t>B5/1026</t>
  </si>
  <si>
    <t>B5/1030</t>
  </si>
  <si>
    <t>Baby Teller mit Saugnapf Silikon, iKiKin Kinderteller Rutschfest, Rutschfester Teller Baby, BPA-freier, fÃ¼r Baby Kleinkinder und Kinder, SpÃ¼lmaschine</t>
  </si>
  <si>
    <t>B5/1064</t>
  </si>
  <si>
    <t>13,14</t>
  </si>
  <si>
    <t>Urin Pad Baumwolle Wasserdichte Neugeborene Wickelunterlage Tragbare Cartoon Kinder Wickelwindel fÃ¼r Baby und Erwachsene mit Inkontinenz 23.6x31.5inch</t>
  </si>
  <si>
    <t>B5/1094</t>
  </si>
  <si>
    <t>Philips Avent Klassik+ Neugeborenen-Set mit ReinigungsbÃ¼rste SCD371/00, transparent</t>
  </si>
  <si>
    <t>B5/1123</t>
  </si>
  <si>
    <t>17,92</t>
  </si>
  <si>
    <t>Tommee Tippee 42356751 Closer to Nature Starterset fÃ¼r Neugeborene, Blau</t>
  </si>
  <si>
    <t>B5/1126</t>
  </si>
  <si>
    <t>B5/1137</t>
  </si>
  <si>
    <t>23,83</t>
  </si>
  <si>
    <t>Jane - 040306c01 - TÃ¶pfchen mit Musik</t>
  </si>
  <si>
    <t>B5/1144</t>
  </si>
  <si>
    <t>Red Castle - Rucksack Bowling, blau</t>
  </si>
  <si>
    <t>B1/8843-A</t>
  </si>
  <si>
    <t>Doudou et Compagnie dc3364Hase Bonbon Spieluhr</t>
  </si>
  <si>
    <t>B5/960</t>
  </si>
  <si>
    <t>FREDI HD 1080P Cmara Panormica/WiFi Cmara IP/Cmara Vigilancia/Cmara Seguridad y Inalmbrica/Vigilabebes Baby Monitor IR Visin Nocturna/2-way Talking De</t>
  </si>
  <si>
    <t>B5/993</t>
  </si>
  <si>
    <t>27,90</t>
  </si>
  <si>
    <t>Clevamama Clevafoam Atmungsaktives Babybett Babynest für Neugeborene und Babys (0-6 Monate), Weiss</t>
  </si>
  <si>
    <t>B12/969</t>
  </si>
  <si>
    <t>54,80</t>
  </si>
  <si>
    <t>B1/931-B</t>
  </si>
  <si>
    <t>funkybox Bote  Lingette avec Petites toiles Blanc/Gris</t>
  </si>
  <si>
    <t>B19/483</t>
  </si>
  <si>
    <t>Prince Lionheart 1013 - Deluxe Trocknungsgestell</t>
  </si>
  <si>
    <t>B21/24</t>
  </si>
  <si>
    <t>13,49</t>
  </si>
  <si>
    <t>LÄSSIG Baby Mulltücher Spucktücher 3er Set Musselin Puckdecke Pucktuch Bambusfaser und Baumwolle kuschelig weich atmungsaktiv (3 Stk. 80 x 80 cm)/ Hea</t>
  </si>
  <si>
    <t>B27/1034</t>
  </si>
  <si>
    <t>BebiVista Babyschalenspiegel - Rückspiegel (175 x 110mm) um Babys in Babyschalen oder Reboardern zu beobachten - hochwertiges Sicherheitsglas - optima</t>
  </si>
  <si>
    <t>B27/1024</t>
  </si>
  <si>
    <t>Viedouce Babytrage Ergonomische mit Hüftsitz/Reine Baumwolle Leicht und atmungsaktiv/Multiposition:Dorsal, Ventral, Einstellbar für Neugeborene und Kl</t>
  </si>
  <si>
    <t>B27/996</t>
  </si>
  <si>
    <t>28,76</t>
  </si>
  <si>
    <t>Medibino | Medizinisch Patentiertes Babykissen gegen Plattkopf, Kopfverformungen und Flachkopf | DAS BESTE FÜR DEIN BABY I Grau</t>
  </si>
  <si>
    <t>B27/1043</t>
  </si>
  <si>
    <t>44,34</t>
  </si>
  <si>
    <t>Breast Pump,Dual Suction Breastfeeding Pump LED Touch Screen with 4 Modes 9 Levels, BPA Free, Memory Function, Rechargeable Breast Milk Pump with 10Pcs Breastmilk Bags</t>
  </si>
  <si>
    <t>B28/270</t>
  </si>
  <si>
    <t>26,45</t>
  </si>
  <si>
    <t>Britax RÃ¶mer EVOLVA 1-2-3 SL SICT Summer Cover - Beige</t>
  </si>
  <si>
    <t>B28/276</t>
  </si>
  <si>
    <t>Angelcare Refill Cassettes - Pack of 6</t>
  </si>
  <si>
    <t>B28/313</t>
  </si>
  <si>
    <t>CuddleBug Baby Wrap Sling + Carrier - Newborns &amp; Toddlers up to 36 lbs - Hands Free - Gentle, Stretch Fabric - Ideal for Baby Showers - One Size Fits All (Grey)</t>
  </si>
  <si>
    <t>B28/362</t>
  </si>
  <si>
    <t>31,84</t>
  </si>
  <si>
    <t>Galt Toys Large Playmat, Farm</t>
  </si>
  <si>
    <t>B28/416</t>
  </si>
  <si>
    <t>Red Kite Baby Sit Me Up Dreamy Meadow</t>
  </si>
  <si>
    <t>B28/472</t>
  </si>
  <si>
    <t>Philips Avent SCF149/00 Trockenständer, weiß/blau</t>
  </si>
  <si>
    <t>B1/81059-A</t>
  </si>
  <si>
    <t>B29/516</t>
  </si>
  <si>
    <t>19,31</t>
  </si>
  <si>
    <t>Sternenhimmel Projektor Luchild Nachtlicht Lampe 4 in 1 LED Sternenprojektor Licht &amp; Ocean Wave Projektor Lampe 8 Farbmodi Nachtlicht für Kinder Schla</t>
  </si>
  <si>
    <t>B29/712</t>
  </si>
  <si>
    <t>13,16</t>
  </si>
  <si>
    <t>B29/174</t>
  </si>
  <si>
    <t>28,34</t>
  </si>
  <si>
    <t>Cadrim Mini Kamera 720P IP Funk Überwachungskamera Wlan mit Babypflege Monitor Sicherheitskamera WIFI Nachtsicht Video Schwenk Neige Play und Plug</t>
  </si>
  <si>
    <t>B29/287</t>
  </si>
  <si>
    <t>31,50</t>
  </si>
  <si>
    <t>B29/150</t>
  </si>
  <si>
    <t>36,75</t>
  </si>
  <si>
    <t>NUK 10225137 First Choice Plus 3 plus 2 Set, Vorteils-Set mit PP-Babyflaschen und zwei Ersatzsaugern, BPA frei, 0-6 Monate</t>
  </si>
  <si>
    <t>B31/300</t>
  </si>
  <si>
    <t>Steiff 241710 Trampili Elefant Greifring 13, Stoffspielzeug, grau</t>
  </si>
  <si>
    <t>B31/303</t>
  </si>
  <si>
    <t>Nattou Fanny and Oscar - Spiral</t>
  </si>
  <si>
    <t>B31/308</t>
  </si>
  <si>
    <t>B31/309</t>
  </si>
  <si>
    <t>Mam FB0802G Fläschchen, 270ml (2er pack)</t>
  </si>
  <si>
    <t>B31/478</t>
  </si>
  <si>
    <t>domiva Schneeflocke Schlafsack 65cm 06Monate</t>
  </si>
  <si>
    <t>B31/480</t>
  </si>
  <si>
    <t>AFUNTA Babybett Mobile Music Kasten Halter Arm Halterung Mutter Schraube Box Mobil</t>
  </si>
  <si>
    <t>B31/554</t>
  </si>
  <si>
    <t>B-D-08</t>
  </si>
  <si>
    <t>Ardo Calypso - Elektrische Milchpumpe</t>
  </si>
  <si>
    <t>B1/1055-A</t>
  </si>
  <si>
    <t>76,46</t>
  </si>
  <si>
    <t>Skip Hop Pronto Mini Wickeltasche, Wickelstation für unterwegs, chevron cremefarben-grau</t>
  </si>
  <si>
    <t>B1/9980-B</t>
  </si>
  <si>
    <t>MAM Mikrowellen-Dampfsterilisator inkl. 1x MAM Anti-Colic Flasche (160 ml), Sterilisator fÃ¼r Babyflaschen, Schnuller &amp; ZubehÃ¶r, sicherer Flaschensteri</t>
  </si>
  <si>
    <t>B5/1185</t>
  </si>
  <si>
    <t>Babymoov A003106 Turbo Pure Sterilisatoren, weiÃŸ</t>
  </si>
  <si>
    <t>B5/745</t>
  </si>
  <si>
    <t>60,77</t>
  </si>
  <si>
    <t>Original Dooky 126710 Sonnenschirm Breeze, weiÃŸ</t>
  </si>
  <si>
    <t>B5/1168</t>
  </si>
  <si>
    <t>13,98</t>
  </si>
  <si>
    <t>Bamboofriends Bamboo Kids Cup - Tierische Freunde Lucky ErdmÃ¤nnchen 14 x 6,5 cm ab 18 Monate NEU Bamboo0010</t>
  </si>
  <si>
    <t>B5/1169</t>
  </si>
  <si>
    <t>6,49</t>
  </si>
  <si>
    <t>Peg Perego 2 x Griff links und rechts schwarz weiÃŸ fÃ¼r Pliko P3 Compact</t>
  </si>
  <si>
    <t>B5/1172</t>
  </si>
  <si>
    <t>22,59</t>
  </si>
  <si>
    <t>B5/761</t>
  </si>
  <si>
    <t>Joovy Caboose Doppelter Kinderwagen Rücksitz, Zubehör, faltbar mit dem Kinderwagen, muss nicht entfernt werden, rot</t>
  </si>
  <si>
    <t>B1/8849-A</t>
  </si>
  <si>
    <t>CalMyotis Wandschutz fÃ¼r treppenschutzgitter, Sicherheits Wandschutz fÃ¼r Baby Gattern, ohne bohren, zum klemmen tÃ¼rgitter</t>
  </si>
  <si>
    <t>B5/861</t>
  </si>
  <si>
    <t>10,25</t>
  </si>
  <si>
    <t>SZO - Toilettentrainer WC Kindertoilette TÃ¶pfchen (White)</t>
  </si>
  <si>
    <t>B5/869</t>
  </si>
  <si>
    <t>Je Porte Mon Bb Tragetuch Anthrazit und OlivgrÃ¼n</t>
  </si>
  <si>
    <t>B5/908</t>
  </si>
  <si>
    <t>34,52</t>
  </si>
  <si>
    <t>Pabobo lolabella Nachtlicht Super Nomade</t>
  </si>
  <si>
    <t>B2/2391</t>
  </si>
  <si>
    <t>18,60</t>
  </si>
  <si>
    <t>B2/2394</t>
  </si>
  <si>
    <t>13,20</t>
  </si>
  <si>
    <t>HelloBaby HB25 Wireless Digital Video Babyphone Video Aufnahme, Zwei Wege TalkBack, Wiegenlied Schnuller System, Automatische Nachtsicht &amp; Motion Dete</t>
  </si>
  <si>
    <t>B1/8855-B</t>
  </si>
  <si>
    <t>TI TIN, Set von 3 Blatt fÃ¼r babybett, 50 x 80 cm, 100% Baumwolle - Hergestellt in spanien.</t>
  </si>
  <si>
    <t>B2/2402</t>
  </si>
  <si>
    <t>Jané 050480C01 Baby wi-fi cam, schwarz/weiß</t>
  </si>
  <si>
    <t>B1/8856-A</t>
  </si>
  <si>
    <t>Histoire d \'Ours Die Softy PlÃ¼sch Hase Odysseus 30cm</t>
  </si>
  <si>
    <t>B2/2595</t>
  </si>
  <si>
    <t>14,41</t>
  </si>
  <si>
    <t>Audioline Babysense 5  medizinisch zugelassene Sensormatte zur AtmungsÃ¼berwachung</t>
  </si>
  <si>
    <t>B2/2597</t>
  </si>
  <si>
    <t>62,68</t>
  </si>
  <si>
    <t>Motorola Baby Smart Nursery Dream Machine , Einschlafhilfe für Babys , Mit Schlafliedern und Nachtlicht in 6 Farben , Audio Ãœberwachung</t>
  </si>
  <si>
    <t>B1/232-A</t>
  </si>
  <si>
    <t>30,99</t>
  </si>
  <si>
    <t>Bababing Roma Changing Bag (Grey Chevron)</t>
  </si>
  <si>
    <t>B2/2613</t>
  </si>
  <si>
    <t>Sweet Dreamers - Ewan the dream sheep/das Traumschaf - grau</t>
  </si>
  <si>
    <t>B1/4191-A</t>
  </si>
  <si>
    <t>B19/553</t>
  </si>
  <si>
    <t>ERÖFFNUNGS-ANGEBOT Babydecke Mädchen Junge creme Kuscheldecke Baby Erstlingsdecke Set Decke super-weich Erstausstattung Geschenk Geburt 80x110 cm Neug</t>
  </si>
  <si>
    <t>B19/436</t>
  </si>
  <si>
    <t>B19/2086</t>
  </si>
  <si>
    <t>STOBOK Doudou per neonati Doudou cane peluche neonati massaggiagengive neonati</t>
  </si>
  <si>
    <t>B21/6</t>
  </si>
  <si>
    <t>Babyphone Camra, BOIFUN Moniteur Bb Vido Surveillance Numrique sans Fil avec 5.0 LCD, Agrandir, Camra Tourne Automatiquement, Vision Nocturne, Mode de</t>
  </si>
  <si>
    <t>B1/3239-B-Riss</t>
  </si>
  <si>
    <t>86,12</t>
  </si>
  <si>
    <t>Medela Calma Sauger mit Flasche 250ml, für Neugeborene 0-6 Monate, aus Silikon</t>
  </si>
  <si>
    <t>B1/8876-A</t>
  </si>
  <si>
    <t>12,84</t>
  </si>
  <si>
    <t>Anker 24W 2-Port USB LadegerÃ¤t mit PowerIQ Technologie fÃ¼r iPhone, iPad, Samsung Galaxy, Nexus, HTC, Motorola, LG und viele mehr (Schwarz)</t>
  </si>
  <si>
    <t>HH5/1603</t>
  </si>
  <si>
    <t>7,67</t>
  </si>
  <si>
    <t>B27/1049</t>
  </si>
  <si>
    <t>Deryan Air-Traveller Baby Sitz-und Bettlösung für Flugzeug einfach lösbare Riemen Überzug waschbar unter 1 kg, black/grey</t>
  </si>
  <si>
    <t>B27/985</t>
  </si>
  <si>
    <t>15,91</t>
  </si>
  <si>
    <t>LÄSSIG Bauchtasche Buggytasche Kinderorganizer mit Kinderwagenbefestitung/Tyve Buggy Bag, rosa</t>
  </si>
  <si>
    <t>B27/1041</t>
  </si>
  <si>
    <t>46,77</t>
  </si>
  <si>
    <t>Tommee Tippee Elektrische Milchpumpe 423620</t>
  </si>
  <si>
    <t>B1/8929-A</t>
  </si>
  <si>
    <t>Nuby UK Rucksack/Wickeltasche, Grau</t>
  </si>
  <si>
    <t>B1/6461-A</t>
  </si>
  <si>
    <t>Dr Brown's Options+ Anti-Colic Baby Bottles, Starter Kit</t>
  </si>
  <si>
    <t>B28/439</t>
  </si>
  <si>
    <t>23,31</t>
  </si>
  <si>
    <t>Medela Harmony Breast Pump, Manual Silicone Pump for Nursing &amp; Breastfeeding, Single Pump</t>
  </si>
  <si>
    <t>B28/428</t>
  </si>
  <si>
    <t>24,17</t>
  </si>
  <si>
    <t>Skip Hop Zoo Insulated Food Jar, Bee</t>
  </si>
  <si>
    <t>B28/440</t>
  </si>
  <si>
    <t>Dual Electric Breast Pump with Charge Plug and Silicone Cushions, Automatic Massage for Postpartum Prolactin</t>
  </si>
  <si>
    <t>B28/457</t>
  </si>
  <si>
    <t>Electronic Toys Tyrannosaurus Rex Dinosaur with Lights &amp; Sounds, Real Movement, Bite Fight Tyrannosaurus Rex in Larger Scale with Head and Tail Strike Action</t>
  </si>
  <si>
    <t>B28/462</t>
  </si>
  <si>
    <t>21,34</t>
  </si>
  <si>
    <t>Haakaa Silicone Milk Collector, 75 ml Capacity</t>
  </si>
  <si>
    <t>B28/467</t>
  </si>
  <si>
    <t>Angelcare Nappy Disposal System Refill Cassettes - Pack of 3</t>
  </si>
  <si>
    <t>B28/512</t>
  </si>
  <si>
    <t>Nuby Newborn Baby Bottles Starter Set Grey</t>
  </si>
  <si>
    <t>B28/533</t>
  </si>
  <si>
    <t>Tommee Tippee The Original Grobag Newborn Easy Swaddle, Baby Sleep Bag, 0-3m, 0.5 Tog, Baby Stars, 49129801</t>
  </si>
  <si>
    <t>B28/542</t>
  </si>
  <si>
    <t>DQTYE BPA Free Baby Music Shake Dancing Ball Bouncing Jumping Sensory Developmental Toy Activation Early Educational Game for Kids Toddlers</t>
  </si>
  <si>
    <t>B28/553</t>
  </si>
  <si>
    <t>20,86</t>
  </si>
  <si>
    <t>KLAGENA Drying Rack for Bottles and Accessories, White/Blue, for max. 8 Bottles (Each up to 330ml) /Drying Rack/Bottle Stand</t>
  </si>
  <si>
    <t>B28/605</t>
  </si>
  <si>
    <t>Clair de Lune Marshmallow Baby Blanket (White)</t>
  </si>
  <si>
    <t>B28/618</t>
  </si>
  <si>
    <t>17,14</t>
  </si>
  <si>
    <t>Dr Brown's Options+ Anti-Colic Single Bottle, 150 ml</t>
  </si>
  <si>
    <t>B28/686</t>
  </si>
  <si>
    <t>13,26</t>
  </si>
  <si>
    <t>Philips Avent Easy Sip Spout Cup with Handle, 200 ml, Pink/Purple - SCF551/13</t>
  </si>
  <si>
    <t>B28/770</t>
  </si>
  <si>
    <t>8,62</t>
  </si>
  <si>
    <t>Hape International International International E0023 SpielbogenGartenträume, Türkis</t>
  </si>
  <si>
    <t>B31/168</t>
  </si>
  <si>
    <t>bunte Indianer Tierköpfe G2 Kindergarderobe mit 4 Haken, Maße ca.: 40 x 15 x 1 cm, Wandgarderobe, Kleiderhaken, Wandhaken, Kindermöbel, Garderobenhake</t>
  </si>
  <si>
    <t>B31/306</t>
  </si>
  <si>
    <t>Britax Römer Original Zubehör, Sommerbezug EVOLVA 123 SL SICT, blau</t>
  </si>
  <si>
    <t>B31/311</t>
  </si>
  <si>
    <t>Brica Swing Baby In-Sight Autorücksitzspiegel</t>
  </si>
  <si>
    <t>B31/479</t>
  </si>
  <si>
    <t>20,03</t>
  </si>
  <si>
    <t>Nattou Mini Mobile, Jungen - Gaston und Cyril</t>
  </si>
  <si>
    <t>B31/483</t>
  </si>
  <si>
    <t>Nasensauger Baby SUMGOTT Nasal Aspirator - Nasenreiniger mit USB Aufladen / 3 Saugstärken / 4 Tipps für Säugling und Kleinkind Nasenschleimentferner</t>
  </si>
  <si>
    <t>B31/488</t>
  </si>
  <si>
    <t>24,83</t>
  </si>
  <si>
    <t>reer Finger-Klemm-Schutz für Türen, Kinder-Sicherung für Babys, vom schwäbischen Kinder-Sicherheits-Experten, 120cm</t>
  </si>
  <si>
    <t>B31/686</t>
  </si>
  <si>
    <t>19,79</t>
  </si>
  <si>
    <t>Babymoov A014201 Babyphone Premium Care (Digital Green), weiß/schwarz</t>
  </si>
  <si>
    <t>B1/8298-C</t>
  </si>
  <si>
    <t>B-D-09</t>
  </si>
  <si>
    <t>Motorola MBP 162 Babyphone, Digitales Wireless Babyfon, Mit Nachtlicht und DECT-Technologie</t>
  </si>
  <si>
    <t>B1/8473-A</t>
  </si>
  <si>
    <t>NUK Disney Pixar Toy Story First Choice Learner Bottle Trinklernflasche, 6-18 Monate, 150 ml, Jessie</t>
  </si>
  <si>
    <t>B8/3</t>
  </si>
  <si>
    <t>LÄSSIG Kinder Wäschekorb Spielkorb Aufbewahrungskorb Kinderzimmer Organizer Spielzeugkorb/Laundry Bag Allover Speckles</t>
  </si>
  <si>
    <t>B8/239</t>
  </si>
  <si>
    <t>13,58</t>
  </si>
  <si>
    <t>Baby Sonnenschirm kompatibel mit Bugaboo Buffalo grau</t>
  </si>
  <si>
    <t>B8/4</t>
  </si>
  <si>
    <t>16,54</t>
  </si>
  <si>
    <t>Kiokids 1465Miroirs pour sige arrire, unisexe</t>
  </si>
  <si>
    <t>B8/5</t>
  </si>
  <si>
    <t>10,49</t>
  </si>
  <si>
    <t>Tommee Tippee Kindernahrung  Steamer Blender</t>
  </si>
  <si>
    <t>B1/8833-B</t>
  </si>
  <si>
    <t>Clearblue Digital mit Wochenbestimmung 2 stk</t>
  </si>
  <si>
    <t>B8/27</t>
  </si>
  <si>
    <t>JANABEBE Bezug für Romer Advansafix, Evolva (White Star)</t>
  </si>
  <si>
    <t>B8/30</t>
  </si>
  <si>
    <t>B8/38</t>
  </si>
  <si>
    <t>30,02</t>
  </si>
  <si>
    <t>Itian Verstellbar Baby Badesitz Schätzchen Badewanne Sicherheitsbadesitz Unterstützung (Blau)</t>
  </si>
  <si>
    <t>B8/44</t>
  </si>
  <si>
    <t>7,33</t>
  </si>
  <si>
    <t>Chicco 00007865000000 Spugna Ultra Assorbente, 0m+, Colori assortiti</t>
  </si>
  <si>
    <t>B8/46</t>
  </si>
  <si>
    <t>5,98</t>
  </si>
  <si>
    <t>3Stück Bezüge für Wickelauflage aus Baumwolle Bio</t>
  </si>
  <si>
    <t>B8/50</t>
  </si>
  <si>
    <t>11,60</t>
  </si>
  <si>
    <t>B8/52</t>
  </si>
  <si>
    <t>Alimentatore di Frutta Fresca per Bambini,Ciuccio Clip, Cucchiai per l\'alimentazione del bambino, Baby Spazzolino da dito, Custodia in silicone di ri</t>
  </si>
  <si>
    <t>B8/53</t>
  </si>
  <si>
    <t>5,71</t>
  </si>
  <si>
    <t>B18/128</t>
  </si>
  <si>
    <t>38,32</t>
  </si>
  <si>
    <t>OK Baby N38086806X Onda Evolution - Baby-Badewanne, weiß</t>
  </si>
  <si>
    <t>B19/395</t>
  </si>
  <si>
    <t>19,18</t>
  </si>
  <si>
    <t>B19/2315</t>
  </si>
  <si>
    <t>63,82</t>
  </si>
  <si>
    <t>Jan 8420421036235 Ombrelle Anti UV coffee, bronze</t>
  </si>
  <si>
    <t>B21/483</t>
  </si>
  <si>
    <t>36,55</t>
  </si>
  <si>
    <t>Fantasy Fields Childrens Sunny SafariNachttisch LED TischlampeTD-0038AT</t>
  </si>
  <si>
    <t>B21/555</t>
  </si>
  <si>
    <t>Wärmflasche mit Bezug, Amokee Wärmeflaschen mit Strickbezug Rollkragen Wärmekissen Schnelle Schmerzlinderung und Komfort, waschbare, Sicher und langle</t>
  </si>
  <si>
    <t>B25/1457</t>
  </si>
  <si>
    <t>IDEENREICH Baby Krabbeldecke Krabbeltraum| Safari | RUTSCHFEST | 130x150cm | ideal als Spieldecke, Krabbeldecke und Laufgittereinlage</t>
  </si>
  <si>
    <t>B27/659</t>
  </si>
  <si>
    <t>BT Smart Video Baby Monitor with 5 inch screen</t>
  </si>
  <si>
    <t>B1/787-B</t>
  </si>
  <si>
    <t>Summer Infant Wide View Number 2.0 Digital Video Monitor</t>
  </si>
  <si>
    <t>B28/85</t>
  </si>
  <si>
    <t>68,00</t>
  </si>
  <si>
    <t>BabaBing! Changing Bag and Back Pack</t>
  </si>
  <si>
    <t>B28/178</t>
  </si>
  <si>
    <t>Tommee Tippee Manual Breast Pump with soft, cushioned silicone cup and narrow neck for hand strain reduction</t>
  </si>
  <si>
    <t>B28/398</t>
  </si>
  <si>
    <t>Tommee Tippee Closer to Nature Clear Baby Bottles, 340 ml, 2 Count</t>
  </si>
  <si>
    <t>B28/559</t>
  </si>
  <si>
    <t>20,67</t>
  </si>
  <si>
    <t>Tommee Tippee Easy Scoop Feeding Bowls 7m+ (Colours May Vary), 4 Bowls</t>
  </si>
  <si>
    <t>B28/757</t>
  </si>
  <si>
    <t>8,53</t>
  </si>
  <si>
    <t>B31/481</t>
  </si>
  <si>
    <t>7,07</t>
  </si>
  <si>
    <t>Motorola MBP846CONNECT Video-Baby-Monitor mit 10,9 cm Handheld-Elterneinheit und WLAN-Hubble-App für Smartphones und Tablets</t>
  </si>
  <si>
    <t>B1/81190-A</t>
  </si>
  <si>
    <t>Tommee Tippee Isolierter Trinkbecher mit Trinkhalm</t>
  </si>
  <si>
    <t>B31/538</t>
  </si>
  <si>
    <t>6,55</t>
  </si>
  <si>
    <t>Philips Avent Anti-colic Flasche mit AirFree Ventil SCF813/14, 260ml, 1er-Pack, transparent</t>
  </si>
  <si>
    <t>B31/549</t>
  </si>
  <si>
    <t>MAM Easy Active Baby Bottle 330ml Fairy Tale - 2x 330ml Babyflaschen (Farbe: Blau)</t>
  </si>
  <si>
    <t>B31/561</t>
  </si>
  <si>
    <t>Lansinoh Stilleinlagen blue Lock, 144 Stück (6 x 24)</t>
  </si>
  <si>
    <t>B31/570</t>
  </si>
  <si>
    <t>Foppapedretti 9700386304 Kindersitz Auto, Titanium</t>
  </si>
  <si>
    <t>B32/180</t>
  </si>
  <si>
    <t>147,83</t>
  </si>
  <si>
    <t>CAM Il mondo del bambino art.828/84, sportwagen Agile</t>
  </si>
  <si>
    <t>B1/7193-A</t>
  </si>
  <si>
    <t>B-D-10</t>
  </si>
  <si>
    <t>Cybex Kindersitz Violett ab Geburt bis 105 cm</t>
  </si>
  <si>
    <t>B1/3091-B</t>
  </si>
  <si>
    <t>Fantasy Fields - Fantasy Fields Childrens Swan Lake Holz-Spielzeugkiste</t>
  </si>
  <si>
    <t>B1/3270-B</t>
  </si>
  <si>
    <t>77,54</t>
  </si>
  <si>
    <t>Plastimyr 5014002 - Barandilla de cama</t>
  </si>
  <si>
    <t>B14/757</t>
  </si>
  <si>
    <t>16,41</t>
  </si>
  <si>
    <t>Red Castle - Ausfahrsack Performance, 6-24 Monate, Schwarz</t>
  </si>
  <si>
    <t>B14/1429</t>
  </si>
  <si>
    <t>60,24</t>
  </si>
  <si>
    <t>Labebe - Trotteur Bebe, Marcheur, Chariot de Marche, ChariotEnfant, TrotteurBebeFilleGarcon, TrotteurVoiture Blanc Renard, Roues JouetChariot Bois, Po</t>
  </si>
  <si>
    <t>B14/1435</t>
  </si>
  <si>
    <t>Nid d\'ange  6 coussins en velours pour lit bb 70 x 140 cm</t>
  </si>
  <si>
    <t>B14/1439</t>
  </si>
  <si>
    <t>Nania - Poussette TEXAS (Noir)</t>
  </si>
  <si>
    <t>B14/1440</t>
  </si>
  <si>
    <t>55,50</t>
  </si>
  <si>
    <t>Plastimyr - Baera flexible TOPOS Rosa</t>
  </si>
  <si>
    <t>B19/1895</t>
  </si>
  <si>
    <t>38,56</t>
  </si>
  <si>
    <t>Tigex Arches Halterung für Badewanne Anatomy</t>
  </si>
  <si>
    <t>B21/83</t>
  </si>
  <si>
    <t>Chicco 06776 Dampfgarer "Easy Meal", Bpa frei, weiß/grün</t>
  </si>
  <si>
    <t>B1/3247-A</t>
  </si>
  <si>
    <t>Nattou Sofa, 36x 47x 40cm</t>
  </si>
  <si>
    <t>B25/453</t>
  </si>
  <si>
    <t>59,69</t>
  </si>
  <si>
    <t>Chicco Pocket Meal Seggiolone, Summer Green</t>
  </si>
  <si>
    <t>B27/245</t>
  </si>
  <si>
    <t>62,33</t>
  </si>
  <si>
    <t>Clair de Lune Deluxe Rocking Moses Korb Ständer (weiß)</t>
  </si>
  <si>
    <t>B31/383</t>
  </si>
  <si>
    <t>Chicco 05079268910000 Reisebettchen Easy Sleep, grau</t>
  </si>
  <si>
    <t>B31/412</t>
  </si>
  <si>
    <t>58,83</t>
  </si>
  <si>
    <t>3 Sprouts Bücherregal Bücheraufbewahrung Elefant</t>
  </si>
  <si>
    <t>B31/780</t>
  </si>
  <si>
    <t>26,48</t>
  </si>
  <si>
    <t>Mein Bebe Kombikinderwagen Trio Amble Black Caviar</t>
  </si>
  <si>
    <t>B1/1563-A</t>
  </si>
  <si>
    <t>B-E-01</t>
  </si>
  <si>
    <t>Kaiser 6570836 - Fußsack Iglu Thermo Fleece, Farbe: kiwi</t>
  </si>
  <si>
    <t>B12/231</t>
  </si>
  <si>
    <t>27,47</t>
  </si>
  <si>
    <t>Geuther - Stuhl Pepino, Sitzhöhe 32 cm, bunt</t>
  </si>
  <si>
    <t>B17/1601</t>
  </si>
  <si>
    <t>Safetots geschoben Holz Schraube passen Treppe Tor, natur, 63,5bis 105,5cm</t>
  </si>
  <si>
    <t>B20/590</t>
  </si>
  <si>
    <t>29,91</t>
  </si>
  <si>
    <t>B20/1162</t>
  </si>
  <si>
    <t>Bright Starts, Zippy Zoo, maschinenwaschbare Spieldecke mit Spielbogen, 4 Melodien, babysicherem Spiegel, Rassel, FunLinks zum Anbringen zusätzlicher</t>
  </si>
  <si>
    <t>B21/286</t>
  </si>
  <si>
    <t>24,21</t>
  </si>
  <si>
    <t>Kindsgut Tritt, Tritt-Hocker, antirutsch, weiß</t>
  </si>
  <si>
    <t>B25/2376</t>
  </si>
  <si>
    <t>Kaiser 6574772 Sommer-Kinderwagen-FußsackNikko Melange, Navy Melange</t>
  </si>
  <si>
    <t>B26/352</t>
  </si>
  <si>
    <t>32,74</t>
  </si>
  <si>
    <t>Peg Perego Y4BASTGRAU Bassinet Stand, grau</t>
  </si>
  <si>
    <t>B27/262</t>
  </si>
  <si>
    <t>52,18</t>
  </si>
  <si>
    <t>Barrier Tür oder Treppe metallic-grau matt ash - Bellemont</t>
  </si>
  <si>
    <t>B1/712-B</t>
  </si>
  <si>
    <t>B-E-02</t>
  </si>
  <si>
    <t>Kinderkraft Kinderwagen MINI DOT, Liegebuggy, Sportwagen, Ultraleicht 5,6 kg, Aluminium, Schnelles Zusammenklappen, Pocket, Einfacher Transport, Zubehör für Kinder von Geburt bis 15 kg, Türkis</t>
  </si>
  <si>
    <t>B1/6415-B</t>
  </si>
  <si>
    <t>Hauck 500125.0 Duett 3 multifunktionaler Geschwisterwagen Melange Charcoal, schwarz</t>
  </si>
  <si>
    <t>B1/306-B</t>
  </si>
  <si>
    <t>215,51</t>
  </si>
  <si>
    <t>Maxi-Cosi Oria Pink Babywanne, groß, bequem und federleichter Kinderwagenaufsatz, geeignet für Maxi-Cosi-Kinderwagen/Buggys, nutzbar ab der Geburt - 6 Mona</t>
  </si>
  <si>
    <t>B1/600-B</t>
  </si>
  <si>
    <t>99,99</t>
  </si>
  <si>
    <t>LÄSSIG Baby Wickelrucksack Wickeltasche inkl. Zubehör nachhaltig produziert/Green Label Tyve Backpack, blau</t>
  </si>
  <si>
    <t>B17/1615</t>
  </si>
  <si>
    <t>44,99</t>
  </si>
  <si>
    <t>gb Gold Buggy Pockit Air All Terrain, Ultrakompakt, Ab 6 Monate bis 17 kg (ca. 4 Jahre), Velvet Black</t>
  </si>
  <si>
    <t>B1/3268-B</t>
  </si>
  <si>
    <t>Philips Avent SCF875/02 4-in-1 Babynahrungszubereiter ohne Zubehör</t>
  </si>
  <si>
    <t>B1/7042-B-UV</t>
  </si>
  <si>
    <t>85,00</t>
  </si>
  <si>
    <t>Lamaze Baby Spielzeug "Ella, das Einhorn" Clip &amp; Go</t>
  </si>
  <si>
    <t>B1/8747-A</t>
  </si>
  <si>
    <t>11,64</t>
  </si>
  <si>
    <t>CAM der Welt des Kindes Art.897t/V10Keilrahmen dynamisch Up, Milch</t>
  </si>
  <si>
    <t>B1/649-B</t>
  </si>
  <si>
    <t>B27/270</t>
  </si>
  <si>
    <t>Froadp 48W LED Deckenleuchte Ultra-slim Zylindrisch Lampe 506cm Minimalistisches Design für Babyzimmer Küche Balkon Korridor Büro Esszimmer Wohnzimmer</t>
  </si>
  <si>
    <t>B29/743</t>
  </si>
  <si>
    <t>Hauck Jump Türhopser, Baby ab 6 Monate, höhenverstellbar, zum Klemmen, ohne Bohren, Hearts (türkis)</t>
  </si>
  <si>
    <t>B29/489</t>
  </si>
  <si>
    <t>Nania Mycarsit Trio Autositz Gruppe 0/1/2, Skyline Rosa</t>
  </si>
  <si>
    <t>B29/513</t>
  </si>
  <si>
    <t>52,29</t>
  </si>
  <si>
    <t>B-E-03</t>
  </si>
  <si>
    <t>gb Gold Buggy Pockit+ All Terrain, Ultrakompakt, Ab 6 Monate bis 17 kg (ca. 4 Jahre), Night Blue</t>
  </si>
  <si>
    <t>B1/371-B</t>
  </si>
  <si>
    <t>Hozelock Wheeled Fast Cart with 40m hose</t>
  </si>
  <si>
    <t>B28/57</t>
  </si>
  <si>
    <t>79,65</t>
  </si>
  <si>
    <t>Bright Starts, Babywippe, Junge Jumble</t>
  </si>
  <si>
    <t>B29/445</t>
  </si>
  <si>
    <t>Hauck Disney Mac Baby Kinderhochstuhl, Essbrett mit Bechervertiefung, zusammenklappbar, ab 6 Monaten, Schwarz</t>
  </si>
  <si>
    <t>B30/96</t>
  </si>
  <si>
    <t>44,69</t>
  </si>
  <si>
    <t>Lionelo Truus Slim Treppenschutzgitter Ohne Bohren Türschutzgitter Baby Türgitter zum Klemmen, Metall, Breite von 75-105 cm einstellbar (Weiß)</t>
  </si>
  <si>
    <t>B32/205</t>
  </si>
  <si>
    <t>B-E-04</t>
  </si>
  <si>
    <t>B9/393</t>
  </si>
  <si>
    <t>Bb lit Avec Quilt (0-24 mois) Bb dtachable lit isol Nouveau-n bb dormir artefact lit pliable bionique (Ours polaire)</t>
  </si>
  <si>
    <t>B9/394</t>
  </si>
  <si>
    <t>29,39</t>
  </si>
  <si>
    <t>Tigex Collexion Anatomy Badewanne, 0 -8 Monaten +, Hellgrau</t>
  </si>
  <si>
    <t>B9/404</t>
  </si>
  <si>
    <t>18,29</t>
  </si>
  <si>
    <t>LULANDO Stillkissen 55 x 42 cm fÃ¼r Babys und Schwangere, weiches und flexibles Nackenkissen und Lagerungskissen, waschmaschinenfest, 100% Baumwolle, S</t>
  </si>
  <si>
    <t>B5/1419</t>
  </si>
  <si>
    <t>LULANDO SleepSide SeitenschlÃ¤ferkissen Schwangerschaftskissen Lagerungskissen KÃ¶rperkissen 145x40 cm. Weiches und bequemes Kissen zum Schlafen und Aus</t>
  </si>
  <si>
    <t>B5/1421</t>
  </si>
  <si>
    <t>26,86</t>
  </si>
  <si>
    <t>FabiMax 3066 Laufgitter 100x100 cm, Buche, natur/weiß lackiert, inklusive Matratze Classic</t>
  </si>
  <si>
    <t>B17/619</t>
  </si>
  <si>
    <t>81,94</t>
  </si>
  <si>
    <t>B19/1007</t>
  </si>
  <si>
    <t>28,10</t>
  </si>
  <si>
    <t>Foppapedretti X-Base Kindersitz fürs Auto, Schwarz</t>
  </si>
  <si>
    <t>B19/2343</t>
  </si>
  <si>
    <t>68,83</t>
  </si>
  <si>
    <t>Laufstall Brevi Soft &amp; Play - Green Farm Green Farm</t>
  </si>
  <si>
    <t>B25/2078</t>
  </si>
  <si>
    <t>74,40</t>
  </si>
  <si>
    <t>Mein Bebe Reisebett Soft Dreams blau marineblau</t>
  </si>
  <si>
    <t>B25/1301</t>
  </si>
  <si>
    <t>44,87</t>
  </si>
  <si>
    <t>Brevi 567E-587 Wickelauflage</t>
  </si>
  <si>
    <t>B25/1312</t>
  </si>
  <si>
    <t>80,17</t>
  </si>
  <si>
    <t>LULANDO BRAID WELUR BIG Nestchen Zopfnestchen Geflochtene Kopfkissen Bettnestchen in zwei Größen von 200 cm und 300 cm, Oeko-Tex Standard 100 Klasse I</t>
  </si>
  <si>
    <t>B25/465</t>
  </si>
  <si>
    <t>Geuther - Kaminschutzgitter/ Konfigurationsgitter 2762, Türelement, Verlängerung, Winkelelement mit Fuß, erweiterbar, Holz, Weiß, 100 - 180 cm</t>
  </si>
  <si>
    <t>B1/8960-B</t>
  </si>
  <si>
    <t>58,24</t>
  </si>
  <si>
    <t>Dreambaby (0-140cm) - Einziehbares/Einrollbares Tür- und Treppenschutzgitter für Babys und Haustiere. Extra-Hoch, Versetzbar</t>
  </si>
  <si>
    <t>B1/1624-B</t>
  </si>
  <si>
    <t>B-E-05</t>
  </si>
  <si>
    <t>Red Castle - Spannbetttuch Cocoonababy - Baumwolle, Weiss</t>
  </si>
  <si>
    <t>B1/0178-A</t>
  </si>
  <si>
    <t>Gesslein Kombi-Kinderwagen Trend schwarz</t>
  </si>
  <si>
    <t>B1/4047-B</t>
  </si>
  <si>
    <t>domiva Pandi Panda Leinwand Lichterkette Glitzer 40x 30cm</t>
  </si>
  <si>
    <t>B11/568</t>
  </si>
  <si>
    <t>Doudou et Compagnie Dc2988 Kaninchen Happy Spieluhr</t>
  </si>
  <si>
    <t>B11/575</t>
  </si>
  <si>
    <t>14,50</t>
  </si>
  <si>
    <t>B11/587</t>
  </si>
  <si>
    <t>9,03</t>
  </si>
  <si>
    <t>bb confort 3103203000Sterilisator Schnellkochtopf für Mikrowelle</t>
  </si>
  <si>
    <t>B11/588</t>
  </si>
  <si>
    <t>B11/589</t>
  </si>
  <si>
    <t>Be Cool-Universal-Roller Skate Seat 503Für Autositz, Buggy schwarz</t>
  </si>
  <si>
    <t>B11/591</t>
  </si>
  <si>
    <t>21,27</t>
  </si>
  <si>
    <t>B11/725</t>
  </si>
  <si>
    <t>65,29</t>
  </si>
  <si>
    <t>LED baby photo frame - LED Baby Fotorahmen - Baby Bilderrahmen mit LED Beleuchtung Fuß-Motiv - It`s a boy</t>
  </si>
  <si>
    <t>B11/731</t>
  </si>
  <si>
    <t>9,68</t>
  </si>
  <si>
    <t>Chicco Myamaki Tragetuch, denim</t>
  </si>
  <si>
    <t>B11/734</t>
  </si>
  <si>
    <t>37,76</t>
  </si>
  <si>
    <t>B11/746</t>
  </si>
  <si>
    <t>B11/748</t>
  </si>
  <si>
    <t>Pabobo Dans Les Bois Nachtlicht Nomade</t>
  </si>
  <si>
    <t>B11/751</t>
  </si>
  <si>
    <t>Enerdock Toddler toys Set, Educational Toys for 1 2 3 year old Kids Gift Push and Go Friction Powered Vehicles Baby Mini Cars Toys</t>
  </si>
  <si>
    <t>B11/753</t>
  </si>
  <si>
    <t>Artsana RINOSHOWER - 38025</t>
  </si>
  <si>
    <t>B11/754</t>
  </si>
  <si>
    <t>Badabulle B006911 Flaschentrockner, blau/Rot</t>
  </si>
  <si>
    <t>B11/757</t>
  </si>
  <si>
    <t>Universal Baby Camera Mount - Joseche Baby Monitor Holder, Infant Video Monitor Holder and Shelf - Flexible Camera Stand for Nursery Compatible with M</t>
  </si>
  <si>
    <t>B11/758</t>
  </si>
  <si>
    <t>Tommee Tippee 422565 Closer to Nature Baby-Fläschchen, 260 ml, 6er Pack, blau</t>
  </si>
  <si>
    <t>B11/762</t>
  </si>
  <si>
    <t>Julius Zöllner 9092914240 Jersey Jumper Plus - Schlafsack mit Beinen und Füßen, Herzchen, circa 104 cm, grau</t>
  </si>
  <si>
    <t>B1/7971-A</t>
  </si>
  <si>
    <t>48,19</t>
  </si>
  <si>
    <t>Nasensauger Baby Elektrisch USB Aufladen Nasenschleimentferner 5 Ebenen Vakuum Saug Nasenreiniger mit Lcd für Neugeborene Und Kleinkinder</t>
  </si>
  <si>
    <t>B20/381</t>
  </si>
  <si>
    <t>B20/772</t>
  </si>
  <si>
    <t>25,53</t>
  </si>
  <si>
    <t>Petit Jour Paris - PPB901L - Coffret vaisselle bambou Le Petit Prince - Favorise l\'autonomie</t>
  </si>
  <si>
    <t>B21/44</t>
  </si>
  <si>
    <t>B23/1042</t>
  </si>
  <si>
    <t>Träumeland T070509 Reisebettmatratze Air, rosa</t>
  </si>
  <si>
    <t>B1/8872-A</t>
  </si>
  <si>
    <t>Brevi 581NEW-501 Box</t>
  </si>
  <si>
    <t>B25/698</t>
  </si>
  <si>
    <t>81,51</t>
  </si>
  <si>
    <t>Tiny Love Gymini My Musical Friends (interaktive Krabbeldecke mit Musik und vielen Spielmöglichkeiten, Spielbogen, Spieldecke, Erlebnisdecke, Babydeck</t>
  </si>
  <si>
    <t>B26/3</t>
  </si>
  <si>
    <t>46,94</t>
  </si>
  <si>
    <t>Britax Römer Kinderwagen, HOLIDAY 2 Buggy, 6 Monate bis 3 Jahre (Bis 15 kg), navy blue</t>
  </si>
  <si>
    <t>B1/741-B</t>
  </si>
  <si>
    <t>B29/415</t>
  </si>
  <si>
    <t>26,93</t>
  </si>
  <si>
    <t>CYBEX Gold Adapter für Babyschalen, Für CYBEX Kinderwagen Balios S, Schwarz</t>
  </si>
  <si>
    <t>B29/429</t>
  </si>
  <si>
    <t>B29/327</t>
  </si>
  <si>
    <t>33,93</t>
  </si>
  <si>
    <t>LÄSSIG Baby Wickelrucksack Wickeltasche Babytasche stylische Tasche inkl. Wickelzubehör/Backpack Adventure, Petrol</t>
  </si>
  <si>
    <t>B30/103</t>
  </si>
  <si>
    <t>77,17</t>
  </si>
  <si>
    <t>Chicco Reisebettchen Good Night, blau</t>
  </si>
  <si>
    <t>B1/592-A</t>
  </si>
  <si>
    <t>B-E-06</t>
  </si>
  <si>
    <t>AMAZONAS Baby Hängematte Koala 110cm x 60cm bis 15 kg</t>
  </si>
  <si>
    <t>B1/7027-A</t>
  </si>
  <si>
    <t>Britax Römer Keep Cool Cover mit Kopfstütze, Gruppe 1, 2-3 und 1-2-3, Kollektion 2015</t>
  </si>
  <si>
    <t>B1/6079-A</t>
  </si>
  <si>
    <t>Maxi Cosi 12248977 Stella, blau</t>
  </si>
  <si>
    <t>B1/6285-B</t>
  </si>
  <si>
    <t>roba Komplettwiegenset, Babywiege (40x90cm), Holz weiß, Stubenwagen &amp; Wiege mit Feststellfunktion, Wiegenset inkl. kompletter Ausstattung &amp; Baby Bettw</t>
  </si>
  <si>
    <t>B1/8051-B</t>
  </si>
  <si>
    <t>113,75</t>
  </si>
  <si>
    <t>B18/198</t>
  </si>
  <si>
    <t>B19/1789</t>
  </si>
  <si>
    <t>33,31</t>
  </si>
  <si>
    <t>Dreambaby F2060BB Denver 3 Panel Adapta-Gate Gewebe/Metall (passend 85.5-200cm) schwarz</t>
  </si>
  <si>
    <t>B1/8760-B</t>
  </si>
  <si>
    <t>gb Gold Pockit, Buggy, Kollektion 2018, satin black</t>
  </si>
  <si>
    <t>B1/6423-B</t>
  </si>
  <si>
    <t>Spielhaus Baby Laufgitter Laufstall Baby Absperrgitter Krabbelgitter Besrey Schutzgitter für Kinder mit Tür und Spielzeug</t>
  </si>
  <si>
    <t>B1/8763-A</t>
  </si>
  <si>
    <t>Lionelo Eva Rausfallschutz Bett Rausfallschutz Kinderbett Bettgitter Bettschutzgitter luftiges Netz zusammenklappbar um 180 Grad einfache Montage 150</t>
  </si>
  <si>
    <t>B1/966-B</t>
  </si>
  <si>
    <t>B-E-07</t>
  </si>
  <si>
    <t>Tiny Love Baby Spieldecke Gymini Deluxe, Into The Forest, Krabbeldecke mit verstellbaren Spielbögen, nutzbar ab der Geburt (0M+), 88 x 78 cm, mehrfarb</t>
  </si>
  <si>
    <t>B1/181-A</t>
  </si>
  <si>
    <t>Ingenuity, 3 In 1 Hochstuhl in Aquamarinblau</t>
  </si>
  <si>
    <t>B1/4220-B</t>
  </si>
  <si>
    <t>62,90</t>
  </si>
  <si>
    <t>Roba 50768 - Kindertruhenbank</t>
  </si>
  <si>
    <t>B1/6458-B</t>
  </si>
  <si>
    <t>CYBEX Gold Kinderwagen Agis M-Air4, Inkl. Schutzbügel, Ab Geburt bis 17 kg (ca. 4 Jahre), Manhattan Grey</t>
  </si>
  <si>
    <t>B1/379-B</t>
  </si>
  <si>
    <t>Kinderkraft Moov Multi Babyschale grau für Kombikinderwagen</t>
  </si>
  <si>
    <t>B1/8300-B</t>
  </si>
  <si>
    <t>B1/222-C</t>
  </si>
  <si>
    <t>roba Laufgitter \'Liebhab-Bär\', Laufstall 6-eckig, sicheres Spielgitter inkl. Schutzeinlage &amp; Rollen, Baby Krabbelgitter, Holz natur</t>
  </si>
  <si>
    <t>B1/8449-B</t>
  </si>
  <si>
    <t>Kinderkraft Kinderwagen 2 in 1 VEO, Kinderwagenset, Kombikinderwagen, Sportwagen, Buggy und Tragewanne in Einem, Zubehör, Zweistufige Federung, Große</t>
  </si>
  <si>
    <t>B1/647-D</t>
  </si>
  <si>
    <t>LULANDO TIPI Spielzelt für Kinder Kinderzelt Indianerzelt Zelt Spielhaus aus 100% Baumwolle inkl. Zeltunterlage und 2x Kissen. Mit dem Standard 100 vo</t>
  </si>
  <si>
    <t>B32/138</t>
  </si>
  <si>
    <t>90,78</t>
  </si>
  <si>
    <t>B32/139</t>
  </si>
  <si>
    <t>71,90</t>
  </si>
  <si>
    <t>B-F-01</t>
  </si>
  <si>
    <t>six-position, 360 ° Ergonomische Baby &amp; Kinder-von Lillebaby, für alle Jahreszeiten</t>
  </si>
  <si>
    <t>B1/5206-B</t>
  </si>
  <si>
    <t>86,55</t>
  </si>
  <si>
    <t>Badabulle Luftbefeuchter, für Kinderzimmer, bis zu 20 Stunden Betriebsdauer, blau/weiß</t>
  </si>
  <si>
    <t>B1/8575-B</t>
  </si>
  <si>
    <t>Kaiser 6534133 - Kuschelsäckchen, Lammfell medizin, Farbe: rot</t>
  </si>
  <si>
    <t>B1/8850-A</t>
  </si>
  <si>
    <t>Britax RÃ¶mer Sommerbezug fÃ¼r Autositz KID</t>
  </si>
  <si>
    <t>B2/2072</t>
  </si>
  <si>
    <t>B1/622-A</t>
  </si>
  <si>
    <t>Beco Gemini Baby Carrier, Nimbus - Use for infants from newborn (7 lbs) up to Toddler (35 lbs)</t>
  </si>
  <si>
    <t>B1/8854-A</t>
  </si>
  <si>
    <t>Nuby UK Mobile mit Musik, fÃ¼r Kinderbettchen</t>
  </si>
  <si>
    <t>B2/2331</t>
  </si>
  <si>
    <t>AEROSOL PROFESSIONAL fÃ¼r den intensiven Gebrauch mit Dusche NASALE MEDISANA NEB10</t>
  </si>
  <si>
    <t>B2/2338</t>
  </si>
  <si>
    <t>32,67</t>
  </si>
  <si>
    <t>B11/266</t>
  </si>
  <si>
    <t>13,03</t>
  </si>
  <si>
    <t>Britax Römer Babyschale Baby-Safe Sommerbezug, blau</t>
  </si>
  <si>
    <t>B11/269</t>
  </si>
  <si>
    <t>30,74</t>
  </si>
  <si>
    <t>Foppapedretti Decke Baumwolle</t>
  </si>
  <si>
    <t>B11/278</t>
  </si>
  <si>
    <t>30,76</t>
  </si>
  <si>
    <t>B11/281</t>
  </si>
  <si>
    <t>B11/284</t>
  </si>
  <si>
    <t>B11/290</t>
  </si>
  <si>
    <t>poyetmotte My Little Bear Treasure Box, 22,5x 31cm</t>
  </si>
  <si>
    <t>B11/295</t>
  </si>
  <si>
    <t>12,65</t>
  </si>
  <si>
    <t>Chicco Matratzenauflage NEXT2ME NIGHT BREEZE, wei?</t>
  </si>
  <si>
    <t>B3/737</t>
  </si>
  <si>
    <t>Chicco Auto-Fix/Keyfit Adapter f?r Urban</t>
  </si>
  <si>
    <t>B3/726</t>
  </si>
  <si>
    <t>bb confort MilofixFall Of Summer, grau</t>
  </si>
  <si>
    <t>B3/729</t>
  </si>
  <si>
    <t>37,80</t>
  </si>
  <si>
    <t>Adoraland 5 St?ck Baby Wickeltasche Tiefes Blau</t>
  </si>
  <si>
    <t>B3/732</t>
  </si>
  <si>
    <t>Thule 0872299042562 Regenh?lle, transparent</t>
  </si>
  <si>
    <t>B3/736</t>
  </si>
  <si>
    <t>37,71</t>
  </si>
  <si>
    <t>Doudou et Compagnie DC2122 Lapin Bonbon Stofftier / Activity-Spielzeug, Rosa</t>
  </si>
  <si>
    <t>B3/738</t>
  </si>
  <si>
    <t>BIO Kindertopf organic white, Motiv Panda</t>
  </si>
  <si>
    <t>B3/754</t>
  </si>
  <si>
    <t>B13/446</t>
  </si>
  <si>
    <t>Doudou et Compagnie DC3245 Unicef Doudou Ours Taupe</t>
  </si>
  <si>
    <t>B13/459</t>
  </si>
  <si>
    <t>Feel Good Art Diamant poli/Souvenir Symboliquement au design rectangulaire, fille du nom (5x 21x 2cm, Emma)</t>
  </si>
  <si>
    <t>B13/480</t>
  </si>
  <si>
    <t>Babynahrungszubereiter Multifunktion Eccomum Babykostwärmer Baby Dampfgarer 360 rotierende Dampfheizung Mixen Aufwärmen und Auftaufunktion</t>
  </si>
  <si>
    <t>B1/6419-B</t>
  </si>
  <si>
    <t>B13/490</t>
  </si>
  <si>
    <t>Chicco Matratzenauflage NEXT2ME NIGHT BREEZE, weiÃŸ</t>
  </si>
  <si>
    <t>B7/1241</t>
  </si>
  <si>
    <t>Kinderkraft Dreirad 4 in 1 JAZZ, Kinderdreirad, Kinder Fahrrad, Jogger, Klappbar mit Zubehör, Tasche, Klingel, Lenkbarer, Freilauf, Sonnendach, Lenker</t>
  </si>
  <si>
    <t>B1/6420-B</t>
  </si>
  <si>
    <t>ImseVimse Badewindel Schwimmwindel, White/Blue Stripes Frill Weiss blau gestreift mit Rüschen (XL 11-14kg)</t>
  </si>
  <si>
    <t>B29/434</t>
  </si>
  <si>
    <t>25,07</t>
  </si>
  <si>
    <t>B-F-02</t>
  </si>
  <si>
    <t>BabyDan Türschutzgitter, ausziehbar, aus Metall, weiß/silberfarben</t>
  </si>
  <si>
    <t>B1/7141-B</t>
  </si>
  <si>
    <t>Béaba - Fläschchenhalter Baum, Blau</t>
  </si>
  <si>
    <t>B1/5056-A</t>
  </si>
  <si>
    <t>babybay Nestchen Piqué passend für Modell Original, perlgrau Sterne weiß</t>
  </si>
  <si>
    <t>B1/7846-A</t>
  </si>
  <si>
    <t>babybay Nestchen Piqu für Original, beere Sterne weiß</t>
  </si>
  <si>
    <t>B1/190-A</t>
  </si>
  <si>
    <t>Hess Holzspielzeug 30285 - FuÃŸbank Dschungeltiere ca. 33 x 24 x 18 cm</t>
  </si>
  <si>
    <t>B7/1188</t>
  </si>
  <si>
    <t>17,51</t>
  </si>
  <si>
    <t>Red Castle Babydecke, Wickeldecke, 100 % Baumwolle, 0-3 Monate</t>
  </si>
  <si>
    <t>B1/4280-A</t>
  </si>
  <si>
    <t>Baby Jogger BJ90351 City Select Wetterschutz fÃ¼r Kinderwagen, schwarz</t>
  </si>
  <si>
    <t>B7/1271</t>
  </si>
  <si>
    <t>B19/1005</t>
  </si>
  <si>
    <t>28,06</t>
  </si>
  <si>
    <t>B19/307</t>
  </si>
  <si>
    <t>Heunec 500075 Der Kleine Prinz Kuschelset, mehrfarbig</t>
  </si>
  <si>
    <t>B19/933</t>
  </si>
  <si>
    <t>LULANDO Mullwindeln Mulltücher 80x80 cm Weiß. Waschbare Spucktücher aus 100% Baumwolle, Öko-Tex zertifiziert (5 Pack)</t>
  </si>
  <si>
    <t>B19/467</t>
  </si>
  <si>
    <t>20,39</t>
  </si>
  <si>
    <t>Maxi-Cosi RodiFix Autositz-Bezug für Sommermonate, Kühlgrau</t>
  </si>
  <si>
    <t>B19/1802</t>
  </si>
  <si>
    <t>B19/1886</t>
  </si>
  <si>
    <t>37,90</t>
  </si>
  <si>
    <t>manduca First Portabebe &gt; HempCotton petrol-brown &lt; Mochila Portabebes con Cinturon Ergonomico &amp; Extension de Espalda, Caamo y Algodon Organico, para</t>
  </si>
  <si>
    <t>B19/2348</t>
  </si>
  <si>
    <t>69,43</t>
  </si>
  <si>
    <t>Peg Perego Siesta Follow Me - Ice - Design-Hochstuhl mit Baby-Liegefunktion und Stop&amp;Go-System mit Memory-Funktion, Lederimitat-Bezug, grau</t>
  </si>
  <si>
    <t>B1/8724-B</t>
  </si>
  <si>
    <t>Ardo Calypso Double Plus Electric Breast Pump - Ultra Quiet - Single or Double Pumping - Mumsnet Best - BPA-Free - Swiss Medical Device</t>
  </si>
  <si>
    <t>B28/22</t>
  </si>
  <si>
    <t>Bright Starts, Press &amp; Glow Spinner</t>
  </si>
  <si>
    <t>B28/531</t>
  </si>
  <si>
    <t>roba Reisebettmatratze Little Stars, Matratze, Reisebett, Baby/Kinder Bett 60x120cm, Klappmatratze &amp; Tragetasche</t>
  </si>
  <si>
    <t>B1/965-A</t>
  </si>
  <si>
    <t>24,99</t>
  </si>
  <si>
    <t>Kaiser 6574721 Sommer-Kinderwagen-Fußsack Nikko Melange, rosa</t>
  </si>
  <si>
    <t>B29/301</t>
  </si>
  <si>
    <t>Ingenuity 2 in 1 Babysitzerhöhung und Kleinkindersitz in schiefer, für zuhause oder unterwegs, leicht zu reinigen, wächst mit</t>
  </si>
  <si>
    <t>B29/392</t>
  </si>
  <si>
    <t>33,22</t>
  </si>
  <si>
    <t>bébé confort Autositz Cosi Pebble, Earth Brown</t>
  </si>
  <si>
    <t>B1/958-A</t>
  </si>
  <si>
    <t>B-F-03</t>
  </si>
  <si>
    <t>Philips SCF885/01 Babynahrungszubereiter Dampfgarer und Mixer</t>
  </si>
  <si>
    <t>B1/7263-N</t>
  </si>
  <si>
    <t>130,21</t>
  </si>
  <si>
    <t>B1/5116-C</t>
  </si>
  <si>
    <t>Hauck Buggy Sport / mit Liegefunktion, klein zusammenfaltbar / fÃ¼r Kinder ab Geburt bis 15 kg, Caviar Tango (Rot)</t>
  </si>
  <si>
    <t>B1/8945-B</t>
  </si>
  <si>
    <t>tommee tippee 3 x simple sangenic, recharge uniquement compatible</t>
  </si>
  <si>
    <t>B8/212</t>
  </si>
  <si>
    <t>8,81</t>
  </si>
  <si>
    <t>Das Original THERALINE Schwangerschafts- &amp; Stillkissen | gefüllt mit sandfeinen Original-Mikroperlen | inkl. Außenbezug Cappuccino | 190 cm</t>
  </si>
  <si>
    <t>B1/4153-A</t>
  </si>
  <si>
    <t>42,20</t>
  </si>
  <si>
    <t>B14/1140</t>
  </si>
  <si>
    <t>17,65</t>
  </si>
  <si>
    <t>B14/1030</t>
  </si>
  <si>
    <t>52,97</t>
  </si>
  <si>
    <t>Doppelpack Kinder-Spannbettlaken 40x90 cm ungebleicht aus 100% Bio-Baumwolle. Atmungsaktiv, pflegeleicht, kuschelig weich. GOTS zertifiziert.</t>
  </si>
  <si>
    <t>B14/1038</t>
  </si>
  <si>
    <t>11,85</t>
  </si>
  <si>
    <t>Foppapedretti Babyguard Gerät Antiabbandono - 110 g</t>
  </si>
  <si>
    <t>B14/1039</t>
  </si>
  <si>
    <t>46,24</t>
  </si>
  <si>
    <t>Kaiser 6572739 Sommerfußsack Ammy, cappuccino</t>
  </si>
  <si>
    <t>B14/1045</t>
  </si>
  <si>
    <t>22,82</t>
  </si>
  <si>
    <t>Chicco Auto-Fix/Keyfit Adapter für Urban</t>
  </si>
  <si>
    <t>B14/1074</t>
  </si>
  <si>
    <t>14,03</t>
  </si>
  <si>
    <t>LILNAP - Nachfüllkassetten passend für Angelcare Windeleimer (6 Stück)</t>
  </si>
  <si>
    <t>B14/1080</t>
  </si>
  <si>
    <t>\"Savel Matratzen&amp;uuml;berzug aus elastischem Frottee, 100 % Baumwolle, Farbe: Wei&amp;szlig;, Matrimoniale (160x200cm)\"</t>
  </si>
  <si>
    <t>B14/1092</t>
  </si>
  <si>
    <t>Golwof Sternenhimmel Projektor Lampe Musik Nachtlicht Drehbar Ozean Welt und Sternenprojektor mit 16 Farbige, 8 Dimmbar, 5 Drehzahlen, Timing-Funktion</t>
  </si>
  <si>
    <t>B14/1095</t>
  </si>
  <si>
    <t>B14/1098</t>
  </si>
  <si>
    <t>54,79</t>
  </si>
  <si>
    <t>B14/1343</t>
  </si>
  <si>
    <t>B14/1103</t>
  </si>
  <si>
    <t>14,44</t>
  </si>
  <si>
    <t>Alecto BC-125, Sternenprojektor (Schlaflieder, Nachtlicht Einschlafhilfe für Babys und Kinder, Weiß, Blau)</t>
  </si>
  <si>
    <t>B14/1106</t>
  </si>
  <si>
    <t>Pabobo Kid Sleep - meine Laterne - Nachtlicht Laterne für Kinder - 4 Wahl von Wiegenliedern und automatische Auslöschung  Fuschia</t>
  </si>
  <si>
    <t>B14/1111</t>
  </si>
  <si>
    <t>22,24</t>
  </si>
  <si>
    <t>Trousselier Nachtlicht, Magische Laterne, Pirat, 12V, Blau</t>
  </si>
  <si>
    <t>B14/1142</t>
  </si>
  <si>
    <t>Be Cool 502 AAA Skate  Mitfahrbrett universal für Buggy und leichte Kinderwagen, rutschfest, schwarz</t>
  </si>
  <si>
    <t>B19/2025</t>
  </si>
  <si>
    <t>44,17</t>
  </si>
  <si>
    <t>Lama Sam &amp; Friends - Pot bb en 2 pices - pots d\'environ 18 mois  environ 3 ans, fonction antidrapante</t>
  </si>
  <si>
    <t>B20/203</t>
  </si>
  <si>
    <t>Julius Zöllner 1810070370 - Stubenwagenmatratze Allegro, 70/37 cm</t>
  </si>
  <si>
    <t>B1/8866-A</t>
  </si>
  <si>
    <t>B-F-04</t>
  </si>
  <si>
    <t>Alvi 423902416 Baby Mäxchen, 3 - teilig, Schnuffelbär, beige</t>
  </si>
  <si>
    <t>B1/6413-A</t>
  </si>
  <si>
    <t>Bébé Confort Bettwiege Beistellbett</t>
  </si>
  <si>
    <t>B1/3133-B</t>
  </si>
  <si>
    <t>Inglesina Sacco Invernale per Culla e Seggiolino Auto, Onyx Black</t>
  </si>
  <si>
    <t>B7/1643</t>
  </si>
  <si>
    <t>45,75</t>
  </si>
  <si>
    <t>Inglesina A099HB006 Stasndgestell fÃ¼r Kinderwagenwanne oder Autositz Huggy</t>
  </si>
  <si>
    <t>B7/581</t>
  </si>
  <si>
    <t>40,10</t>
  </si>
  <si>
    <t>Lionelo Annet Tour Buggy mit Liegeposition Kinderwagen klein zusammenklappbar Sitzauflage Elterntasche Vollgummiräder Moskitonetz Getränkehalter Korb (concrete)</t>
  </si>
  <si>
    <t>B1/7994-B-UV</t>
  </si>
  <si>
    <t>Cuddles Collection Babykorb mit Noppen, Rosa</t>
  </si>
  <si>
    <t>B19/1381</t>
  </si>
  <si>
    <t>23,09</t>
  </si>
  <si>
    <t>71,00</t>
  </si>
  <si>
    <t>Babymoov Wickeltasche Trendy Bag smokey</t>
  </si>
  <si>
    <t>B29/263</t>
  </si>
  <si>
    <t>60,80</t>
  </si>
  <si>
    <t>Britax Römer Kindersitz 3,5 - 12 Jahre I 15 - 36 kg I KIDFIX 2 R Autositz Gruppe 2/3 I Cosmos Black</t>
  </si>
  <si>
    <t>B1/3353-A</t>
  </si>
  <si>
    <t>Ingenuity, Babyschaukel Komfort, Everston</t>
  </si>
  <si>
    <t>B1/5002-B</t>
  </si>
  <si>
    <t>B-F-05</t>
  </si>
  <si>
    <t>Hauck Open N Stop Treppen- / Tür- schutzgitter für Kinder, Hunde und Katzen, Befestigung ohne Bohren, zum Klemmen, mit Tür, verstellbar und erweiterbar bis 123 cm, 75-80 cm, weiß/grau</t>
  </si>
  <si>
    <t>B1/7087-A</t>
  </si>
  <si>
    <t>B1/6259-B</t>
  </si>
  <si>
    <t>Hauck Lauflernhilfe Player Disney - Walker ab 6 Monaten, Gehfrei mit Spielcenter und Rollen, höhenverstellbar, pink rosa (Minnie Pink II)</t>
  </si>
  <si>
    <t>B1/7818-A</t>
  </si>
  <si>
    <t>pirulos 24911601Motte Kinderbett, Design Mond, Baumwolle, Weiß und Grau</t>
  </si>
  <si>
    <t>B6/110</t>
  </si>
  <si>
    <t>Die 12 Seebad-Sprüher von LUDI</t>
  </si>
  <si>
    <t>B6/113</t>
  </si>
  <si>
    <t>8,24</t>
  </si>
  <si>
    <t>Milly Mally Sweet Dreams, grau</t>
  </si>
  <si>
    <t>B1/3215-A</t>
  </si>
  <si>
    <t>Babylonia VF118 Bola Herz, gro? und klein</t>
  </si>
  <si>
    <t>B6/696</t>
  </si>
  <si>
    <t>9,04</t>
  </si>
  <si>
    <t>Little Helper BH128-07RG Feel Good Art Wandschmuck Leinwand, 30 x 20 cm, petrol mit weiß</t>
  </si>
  <si>
    <t>B6/703</t>
  </si>
  <si>
    <t>17,34</t>
  </si>
  <si>
    <t>Nuvita 9615 Junior Pop - Sacco Passeggino Universale  100 X 45 Cm - Termico, Impermeabile, Antivento - Mantiene Caldo Fino A -13  - Da 6 A 36 Mesi (Lo</t>
  </si>
  <si>
    <t>B6/705</t>
  </si>
  <si>
    <t>27,87</t>
  </si>
  <si>
    <t>SZUMISIE (MyHummy) schlafendes Maskottchen mit Einschlafhilfe Schlaf Sensor und Nonstop Modus ECRU</t>
  </si>
  <si>
    <t>B6/743</t>
  </si>
  <si>
    <t>34,69</t>
  </si>
  <si>
    <t>BabyBjörn 074067 Kinderteller, Löffel und Gabel, 2 Sets, blau</t>
  </si>
  <si>
    <t>B6/751</t>
  </si>
  <si>
    <t>18,18</t>
  </si>
  <si>
    <t>Baby-Spiel-Matte, Baumwolle, runder Teppich Teppiche Crawling Decke zu Boden Teppich, für Kinder</t>
  </si>
  <si>
    <t>B6/754</t>
  </si>
  <si>
    <t>Formula Baby Autositz Groupe 1/2/3 Select Black (9-36kg)</t>
  </si>
  <si>
    <t>B1/3237-B</t>
  </si>
  <si>
    <t>OK Baby N38085535X Onda Evolution - Baby-Badewanne, hellblau</t>
  </si>
  <si>
    <t>B7/646</t>
  </si>
  <si>
    <t>22,96</t>
  </si>
  <si>
    <t>KETER Kinderrutsche Gartenrutsche Babyrutsche Spielzeug Rutschbahn Spielplatz Kleinkindrutsche drinnen und draußen verschiedene Farben</t>
  </si>
  <si>
    <t>B21/306</t>
  </si>
  <si>
    <t>25,03</t>
  </si>
  <si>
    <t>Roba Treppenhochstuhl Sit Up III, mitwachsender Hochstuhl vom Babyhochstuhl bis zum Jugendstuhl, Holz, naturfarben + Sitzverkleinerer, Hochstuhleinlag</t>
  </si>
  <si>
    <t>B1/6270-B</t>
  </si>
  <si>
    <t>Hauck Saturn/Mars Pram Babywanne für Kinderwagen Saturn R und Mars, extra weiche Matratze, großes Verdeck, schmal faltbar, leicht, silber grau</t>
  </si>
  <si>
    <t>B30/102</t>
  </si>
  <si>
    <t>130,41</t>
  </si>
  <si>
    <t>B-F-06</t>
  </si>
  <si>
    <t>Gesslein 302000178732 Buggy, mehrfarbig</t>
  </si>
  <si>
    <t>B1/4254-B</t>
  </si>
  <si>
    <t>180,99</t>
  </si>
  <si>
    <t>LULANDO Multifunktionales Babybett im Zopfdesign, Babynest Kuschelnest Babynestchen (90 x 60 x 17 cm), Weiches und sicheres Baby-Reisebett Babybett Ne</t>
  </si>
  <si>
    <t>B18/201</t>
  </si>
  <si>
    <t>49,00</t>
  </si>
  <si>
    <t>roba 49525 - Seitenregal Leni, eiche sägerau</t>
  </si>
  <si>
    <t>B18/208</t>
  </si>
  <si>
    <t>Badabulle Deco Pop Noir | Barrire de Scurit | Extensible | Fixation Pression &amp; Vis</t>
  </si>
  <si>
    <t>B18/209</t>
  </si>
  <si>
    <t>42,72</t>
  </si>
  <si>
    <t>CYBEX Gold Buggy Eezy S Twist Scuderia Ferrari, 360 Rotierbare Sitzeinheit, Ultrakompakt, Ab Geburt bis 17 kg (ca. 4 Jahre), Racing Red</t>
  </si>
  <si>
    <t>B1/2066-B</t>
  </si>
  <si>
    <t>241,37</t>
  </si>
  <si>
    <t>Brevi 556528 Schaukel Altea - Designlovely, creme</t>
  </si>
  <si>
    <t>B19/2434</t>
  </si>
  <si>
    <t>81,83</t>
  </si>
  <si>
    <t>Hauck Alpha + Hochstuhl Holz Kinderhochstuhl ab 6 Monaten, grau</t>
  </si>
  <si>
    <t>B1/3285-B</t>
  </si>
  <si>
    <t>Luchild Bettumrandung Babybett Baby Nestchen Bettumrandung Weben bettschlange geflochten Stoßfänger Dekoration für Krippe Kinderbett (200cm Grau)</t>
  </si>
  <si>
    <t>B29/428</t>
  </si>
  <si>
    <t>22,69</t>
  </si>
  <si>
    <t>babybay Matratze Natural passend für Modell Original</t>
  </si>
  <si>
    <t>B29/590</t>
  </si>
  <si>
    <t>36,15</t>
  </si>
  <si>
    <t>B29/603</t>
  </si>
  <si>
    <t>36,66</t>
  </si>
  <si>
    <t>B-F-07</t>
  </si>
  <si>
    <t>Alcatel Baby Link 290 Babyphone</t>
  </si>
  <si>
    <t>B1/8541-B</t>
  </si>
  <si>
    <t>42,02</t>
  </si>
  <si>
    <t>B1/7388-N</t>
  </si>
  <si>
    <t>109,20</t>
  </si>
  <si>
    <t>marsupi Baby- und Kindertrage, Version 2.0 (chocolate/brown, L)</t>
  </si>
  <si>
    <t>B1/6454-A</t>
  </si>
  <si>
    <t>Quinny 96560091 Adapter für Zapp Xtra, 2 für Maxi-Cosi Babyschale</t>
  </si>
  <si>
    <t>B1/6246-B</t>
  </si>
  <si>
    <t>B1/4214-B</t>
  </si>
  <si>
    <t>Elodie Details Soft Shell Wickeltasche für kleine Jungen und Mädchen, Accessoires für Mütter (Gilded Gray)</t>
  </si>
  <si>
    <t>B1/8826-A</t>
  </si>
  <si>
    <t>Geuther - Vorhang-Set 2-teilig für Längsseite, brombeer/weiß</t>
  </si>
  <si>
    <t>B6/1119</t>
  </si>
  <si>
    <t>25,31</t>
  </si>
  <si>
    <t>P\'tit Basile-2er set, doppelpack JERSEY Spannbettlaken baby, Spannbetttüch 100% Bio-Baumwolle - 60x120 cm Ecru/Grau - Ausziehbar mit elastisch Rundum</t>
  </si>
  <si>
    <t>B6/1253</t>
  </si>
  <si>
    <t>17,98</t>
  </si>
  <si>
    <t>Maud N Lil OCPG-027UB Comforter Hund aus Biologischer Baumwolle</t>
  </si>
  <si>
    <t>B6/1267</t>
  </si>
  <si>
    <t>Meinkind Babytrage Bauchtrage Rückentrage Baby Carrier 4in1 (9 Trageposition) mit Kapuze für Säugling bis 48 Monate(3.2-20kg) Kleinkind Ergonomische K</t>
  </si>
  <si>
    <t>B6/1339</t>
  </si>
  <si>
    <t>14er Pack Smellfree CAT Nachfüllkassetten für Litter Locker II.</t>
  </si>
  <si>
    <t>B6/1342</t>
  </si>
  <si>
    <t>51,09</t>
  </si>
  <si>
    <t>Philips Avent SCD289/01 Naturnah-Flaschen, safari</t>
  </si>
  <si>
    <t>B7/1058</t>
  </si>
  <si>
    <t>Mattel BDY85 - Fisher-Price Thomas\' Töpfchen mit Lokomotivgeräuschen</t>
  </si>
  <si>
    <t>B17/8</t>
  </si>
  <si>
    <t>roba Treppenhochstuhl 'Sit Up Click &amp; Fun, natur</t>
  </si>
  <si>
    <t>B1/7974-B</t>
  </si>
  <si>
    <t>39,57</t>
  </si>
  <si>
    <t>Prince Lionheart 4226 - wiederverwendbarer On-The-Go Flaschenwärmer, 2 Stück</t>
  </si>
  <si>
    <t>B20/78</t>
  </si>
  <si>
    <t>Suavinex Brotdose, 350 ml blau</t>
  </si>
  <si>
    <t>B20/90</t>
  </si>
  <si>
    <t>15,30</t>
  </si>
  <si>
    <t>Fehn 064179 Kapuzenbadetuch Koala/Bade-Poncho aus Baumwolle mit Koala Motiv für Babys und Kleinkinder ab 0+ Monaten/Maße: 80x80cm</t>
  </si>
  <si>
    <t>B20/176</t>
  </si>
  <si>
    <t>Tippy Fi, Autoschlüsselzubehör für das Gerät gegen Abbandono Tippy Pad</t>
  </si>
  <si>
    <t>B20/186</t>
  </si>
  <si>
    <t>Julius Zöllner 85001 40100 - Bettwäsche Uni, Größe: 100x135 cm / 40x60 cm, uni weiß</t>
  </si>
  <si>
    <t>B20/221</t>
  </si>
  <si>
    <t>B20/256</t>
  </si>
  <si>
    <t>3 Sprouts Spielmatte (Fuchs)</t>
  </si>
  <si>
    <t>B20/279</t>
  </si>
  <si>
    <t>Baba - Pixie Torch Nachtlicht Coral, rosa</t>
  </si>
  <si>
    <t>B20/358</t>
  </si>
  <si>
    <t>23,06</t>
  </si>
  <si>
    <t>B20/511</t>
  </si>
  <si>
    <t>27,11</t>
  </si>
  <si>
    <t>Sterntaler Schlafsack für Babys, Reißverschluss und Knöpfe, Größe: 62/68, Emmi, Grün/Blau</t>
  </si>
  <si>
    <t>B20/645</t>
  </si>
  <si>
    <t>B20/647</t>
  </si>
  <si>
    <t>Pearhead Chevron Baby Memory Book avec un bloc d\'encre Clean-Touch inclus pour crer l\'empreinte de la main ou l\'empreinte du bb, gris</t>
  </si>
  <si>
    <t>B20/880</t>
  </si>
  <si>
    <t>30,51</t>
  </si>
  <si>
    <t>B23/175</t>
  </si>
  <si>
    <t>13,68</t>
  </si>
  <si>
    <t>B23/499</t>
  </si>
  <si>
    <t>B23/1209</t>
  </si>
  <si>
    <t>B23/1976</t>
  </si>
  <si>
    <t>36,25</t>
  </si>
  <si>
    <t>Geuther - mitwachsender Hochstuhl SYT 2337, TÜV geprüft, Sitzbrett verstellbar, Bauchbügel abnehmbar, Babyliege separat erhältlich, rose</t>
  </si>
  <si>
    <t>B1/733-B</t>
  </si>
  <si>
    <t>Quinny 1083911000 Sitzauflage, schafft eine bequeme und unterstützende Position, geeignet für Quinny Zapp Flex Plus, Zapp Flex und Zapp Xpress, grau</t>
  </si>
  <si>
    <t>B29/577</t>
  </si>
  <si>
    <t>Safety 1st Treppenschutzgitter Easy Close Extra Tall, Ohne Bohren, sicheres Metall-Türschutzgitter extra-hoch (91 cm), U - Pressure, weiß</t>
  </si>
  <si>
    <t>B29/361</t>
  </si>
  <si>
    <t>Gesslein 66503 Griffschutz Kinderwagen cognac, braun</t>
  </si>
  <si>
    <t>B30/558</t>
  </si>
  <si>
    <t>19,99</t>
  </si>
  <si>
    <t>Safety 1st 2192555000 Reisebett Full Dreams 3-in-1, inklusive Wickeltisch-Aufsatz Tragetasche, zusammenfaltbar, ideal für Reisen und unterwegs, navy b</t>
  </si>
  <si>
    <t>B32/204</t>
  </si>
  <si>
    <t>44,14</t>
  </si>
  <si>
    <t>B-F-08</t>
  </si>
  <si>
    <t>Quinny Zapp Xpress Buggy, kompakt zusammenfaltbar, leicht und komfortabel, mit Relax-Position, schwarz</t>
  </si>
  <si>
    <t>B1/7605-B</t>
  </si>
  <si>
    <t>Bieco 02015004 - Musikmobile Donkey Darling mit Melodie La Le Lu, ca. 35 x 45 x 60 cm</t>
  </si>
  <si>
    <t>B6/959</t>
  </si>
  <si>
    <t>16,50</t>
  </si>
  <si>
    <t>iLifeSmart Wireless Babyphone Video Baby Monitor with Camera 2.4GHz Zwei Wege Audio&amp;Nachtsicht&amp;Temperatursensor</t>
  </si>
  <si>
    <t>B6/961</t>
  </si>
  <si>
    <t>27,16</t>
  </si>
  <si>
    <t>Didymos 215003 Babytragetuch, Modell Indio ultramarin, Gre 3</t>
  </si>
  <si>
    <t>B1/8829-A</t>
  </si>
  <si>
    <t>B6/1012</t>
  </si>
  <si>
    <t>30,79</t>
  </si>
  <si>
    <t>Schlafsack mit Applikation, Gr. 110, Sternstunde weiß</t>
  </si>
  <si>
    <t>B6/1019</t>
  </si>
  <si>
    <t>Zhiyun Smooth 4 3-Achsen Hand Kardan Stabilizer Unterstützung POV Orbital Shot, Roll-Winkel Zeitraffer, Fokus Pull &amp; Zoom-Fähigkeit, Instant Szene Übergang, Objektverfolgung und Zwei-Wege-Lade für alle Handys (Smooth Q Black)</t>
  </si>
  <si>
    <t>KZ/1031-B</t>
  </si>
  <si>
    <t>BabyBjörn 074064 Kinderteller, Löffel und Gabel, 2 Sets, rosa</t>
  </si>
  <si>
    <t>B6/1031</t>
  </si>
  <si>
    <t>16,57</t>
  </si>
  <si>
    <t>Babymoov Nutribaby Cream - Babynahrungszubereiter, FassungsvermÃ¶gen, schonendes Dampfgaren, Mixen, Sterilisieren, AufwÃ¤rmen, 2100ml</t>
  </si>
  <si>
    <t>B1/8125-B</t>
  </si>
  <si>
    <t>Chicco 00009714000000 Bärchen &amp; Häschen Mobile (Dou Dou), beige</t>
  </si>
  <si>
    <t>B14/393</t>
  </si>
  <si>
    <t>MAM First Steps Set, Regalo per neonato, Set di biberon con 2x Easy Start biberon anticolica 160/260 ml, 4x Original ciuccio in silicone (2x 0-6 mesi</t>
  </si>
  <si>
    <t>B14/400</t>
  </si>
  <si>
    <t>Skip Hop 185250 Dream and Shine  Schlaftrainer-Nachtlicht, mehrfarbig</t>
  </si>
  <si>
    <t>B14/409</t>
  </si>
  <si>
    <t>B14/419</t>
  </si>
  <si>
    <t>14,74</t>
  </si>
  <si>
    <t>Sterntaler 9021515 Einschlagdecke Hardy</t>
  </si>
  <si>
    <t>B7/1460</t>
  </si>
  <si>
    <t>13,45</t>
  </si>
  <si>
    <t>Philips AVENT SCF690/17 - Bibern (Transparente)</t>
  </si>
  <si>
    <t>B7/1475</t>
  </si>
  <si>
    <t>9,71</t>
  </si>
  <si>
    <t>Candide 232004.0 Matratzenauflage, weiÃŸ</t>
  </si>
  <si>
    <t>B7/1512</t>
  </si>
  <si>
    <t>6,08</t>
  </si>
  <si>
    <t>Hauck Vorderrad Ersatzrad passend fÃ¼r Esprit Duo Star und Roadster</t>
  </si>
  <si>
    <t>B7/190</t>
  </si>
  <si>
    <t>Inglesina A090FB600 Autokit fÃ¼r kinderwagen</t>
  </si>
  <si>
    <t>B7/326</t>
  </si>
  <si>
    <t>33,28</t>
  </si>
  <si>
    <t>B20/177</t>
  </si>
  <si>
    <t>B20/183</t>
  </si>
  <si>
    <t>Aufblasbare Baby Badewanne Faltbare Reisedusche für Neugeborene (Blau)</t>
  </si>
  <si>
    <t>B23/231</t>
  </si>
  <si>
    <t>Nibesser Baldachin für Kinder/Babys 100% Polyester Gewebe Romantischer Betthimmel Moskitonetz Kinderbett für Kinderzimmer Hohe 240cm (Khaki)</t>
  </si>
  <si>
    <t>B23/670</t>
  </si>
  <si>
    <t>B23/836</t>
  </si>
  <si>
    <t>Britax Römer Original Zubehör I Sommerbezug DUO PLUS I Pink</t>
  </si>
  <si>
    <t>B1/3232-A</t>
  </si>
  <si>
    <t>B1/8654-A</t>
  </si>
  <si>
    <t>MaxKare Baby Carrier Infant Toddler Baby Backpack in Ergonomic Position 3 Carrying Ways with Large Breathable Mesh Accessories Pockets and Hood</t>
  </si>
  <si>
    <t>B28/508</t>
  </si>
  <si>
    <t>B1/4195-N</t>
  </si>
  <si>
    <t>172,37</t>
  </si>
  <si>
    <t>Geuther - 0092VS+ in weiß, Verlängerung für Treppenschutzgitter Easylock Plus, 16 cm</t>
  </si>
  <si>
    <t>B33/298</t>
  </si>
  <si>
    <t>babybay Original, Midi und Mini Verlängerungsseite weiß lackiert inkl. Matratzenergänzung weiß (nicht gleichzeitig verwendbar mit babybay Verschlussgitter)</t>
  </si>
  <si>
    <t>B1/8585-A</t>
  </si>
  <si>
    <t>B-F-09</t>
  </si>
  <si>
    <t>Mycarsit Nania Autositz von 0 bis 25 kg, Gruppe 0/1/2, hergestellt in Frankreich, Sitzverkleinerer für Neugeborene, mit Kopfkissen, Gurtpolster und Fünfpunktgurt</t>
  </si>
  <si>
    <t>B1/8448-B</t>
  </si>
  <si>
    <t>roba Treppenhochstuhl Sit Up III, mitwachsender Hochstuhl vom Babyhochstuhl bis zum Jugendstuhl Holz braun gebeizt Hochstuhl Stuhl Tisch Kleinkinder</t>
  </si>
  <si>
    <t>B1/8291-C</t>
  </si>
  <si>
    <t>Babymoov A012423 Babywippe Swoon up, zink</t>
  </si>
  <si>
    <t>B1/6148-B</t>
  </si>
  <si>
    <t>B1/36-B</t>
  </si>
  <si>
    <t>roba Wandwickelregal, Dschungelbaby, klappbar  natur</t>
  </si>
  <si>
    <t>B1/3068-B</t>
  </si>
  <si>
    <t>B14/3</t>
  </si>
  <si>
    <t>CAM Die Welt des Kindes S333/240 Sitzerhöhung</t>
  </si>
  <si>
    <t>B14/13</t>
  </si>
  <si>
    <t>28,24</t>
  </si>
  <si>
    <t>\"Gardigo 66975 - Attrape araigne Spider Catcher &amp; insectes Sans les Tuer; Pince Poils Souples; Capture-Bestioles Cafards Sauterelle\"</t>
  </si>
  <si>
    <t>B14/755</t>
  </si>
  <si>
    <t>manduca Babytrage PureCotton &gt; Premium Bundle Purple &lt; Optimierte 3P-Sicherheitsschnalle - Von Geburt an Paket incl. SizeIt (Stegverkleinerer) &amp; ZipIn</t>
  </si>
  <si>
    <t>B1/3138-B</t>
  </si>
  <si>
    <t>61,26</t>
  </si>
  <si>
    <t>Britax Römer Original Zubehör I Sommerbezug BABY-SAFE 2/BABY-SAFE i-SIZE I Pink</t>
  </si>
  <si>
    <t>B1/3140-B</t>
  </si>
  <si>
    <t>Britax GO Kinderwagen mit Sportaufsatz (6 Monate - 3 Jahre), Steel grey</t>
  </si>
  <si>
    <t>B1/136-D</t>
  </si>
  <si>
    <t>Chicco Kinderautositz Go One Isofix, Gr. 1, Moon</t>
  </si>
  <si>
    <t>B1/374-A</t>
  </si>
  <si>
    <t>Babymoov Babyphone Simply Care (inkl. 2 Adapter) - grün/weiß, analog, strahlungsarm, 300m Reichweite</t>
  </si>
  <si>
    <t>B1/5102-A</t>
  </si>
  <si>
    <t>LILNAP - Ricarica compatibile per Mangiapannolini Maialino Angelcare (8 ricariche)</t>
  </si>
  <si>
    <t>B25/1303</t>
  </si>
  <si>
    <t>B30/361</t>
  </si>
  <si>
    <t>Kinderkraft Babywippe UNIMO 5 in 1, Babyschaukel, Wippe, Schaukelwippe, Wiege, Spielbogen, Spielzeugen, Liegeposition, Klappbar, Bügel mit Spielzeug,</t>
  </si>
  <si>
    <t>B30/98</t>
  </si>
  <si>
    <t>79,79</t>
  </si>
  <si>
    <t>Philips AVENT SCF358/00 Flaschenwärmer für schnelles und gleichmäßiges Erwärmen von Milch &amp; Babynahrung, weiß</t>
  </si>
  <si>
    <t>B1/964-N</t>
  </si>
  <si>
    <t>B-F-10</t>
  </si>
  <si>
    <t>BABYBJÖRN Babytrage One, Schwarz, Cotton Mix</t>
  </si>
  <si>
    <t>B1/484-A</t>
  </si>
  <si>
    <t>Geuther - Treppenschutzgitter ausziehbar 2733+, für Kinder/Hunde, Schrauben/Klemmen am Geländer, verstellbar, Holz, natur, 67 - 107 cm, TÜV geprüft</t>
  </si>
  <si>
    <t>B1/7889-B</t>
  </si>
  <si>
    <t>54,58</t>
  </si>
  <si>
    <t>Inglesina AZ97K9BTT Schaukel, für den Innenbereich, unisex</t>
  </si>
  <si>
    <t>B1/7981-A</t>
  </si>
  <si>
    <t>Julius ZÃ¶llner 9082516310 Jersey Jumper - Schlafsack mit Beinen, Herz, circa 80 cm, tÃ¼rkis,  Herz, 10-18 Monate / 80 cm, TÃ¼rkis</t>
  </si>
  <si>
    <t>B7/1194</t>
  </si>
  <si>
    <t>27,33</t>
  </si>
  <si>
    <t>Bébé Confort Diza Kinderwagen, ultraleicht und kompakt, neigbar und faltbar, mit Buchverschluss, Gewicht 4,2 kg, großes Verdeck, Farbe Brave Grey</t>
  </si>
  <si>
    <t>B1/81121-B</t>
  </si>
  <si>
    <t>Zaino Mamma Multifunzione Neonato Fasciatoio Bambino Impermeabile Borsa Nappy Stoffa Oxford Grande Capacit con 3 Tasche Isolanti Bottiglia, 2 Ganci di</t>
  </si>
  <si>
    <t>B15/1225</t>
  </si>
  <si>
    <t>BABYBJÖRN Babytrage One Air, 3D Mesh, Frostgrün, 2018 Edition</t>
  </si>
  <si>
    <t>B1/6430-B</t>
  </si>
  <si>
    <t>Kinderkraft Kinderwagen GRANDE 2020 - Ersatzrad (hinten)</t>
  </si>
  <si>
    <t>B1/8185-A</t>
  </si>
  <si>
    <t>pirulos 28900514vestidura Baby Motiv Stars, Baumwolle, Farbe Weiß und Rosa</t>
  </si>
  <si>
    <t>B25/1296</t>
  </si>
  <si>
    <t>50,43</t>
  </si>
  <si>
    <t>Kinderkraft Pilot Lightweight Infant Pram, Buggy, Pushchair, Foldable</t>
  </si>
  <si>
    <t>B28/46</t>
  </si>
  <si>
    <t>87,66</t>
  </si>
  <si>
    <t>Baby Dan 58024-5400-12-75 Verlängerung Extend-A-Guard</t>
  </si>
  <si>
    <t>B29/101</t>
  </si>
  <si>
    <t>Okbaby Babywanne grün</t>
  </si>
  <si>
    <t>B32/203</t>
  </si>
  <si>
    <t>CYBEX Gold Babytrage MAIRA.click, Ab Geburt bis ca. 2 Jahre (ca. 3,5  15 kg), 100% Baumwolle, Denim Blue</t>
  </si>
  <si>
    <t>B1/8899-B</t>
  </si>
  <si>
    <t>B-G-01</t>
  </si>
  <si>
    <t>Kapuzenhandtuch und Waschlappen - 75cm x 75cm - Bio Bambus Geschenkset für Neugeborene, Babys und Kleinkinder</t>
  </si>
  <si>
    <t>B1/7894-A</t>
  </si>
  <si>
    <t>Lilou Miaka Confort Latexmatratze 100% hygienischer Schaum, 60x120x12cm</t>
  </si>
  <si>
    <t>B9/651</t>
  </si>
  <si>
    <t>41,88</t>
  </si>
  <si>
    <t>Lorelli Kinderwagen Luna 2 in1</t>
  </si>
  <si>
    <t>B1/4139-B</t>
  </si>
  <si>
    <t>B9/657</t>
  </si>
  <si>
    <t>Stilleinlagen 2 Stück+2 Bezüge, Wiederverwendbar Momcozy Heiß/Kalt-Therapie Pads</t>
  </si>
  <si>
    <t>B9/665</t>
  </si>
  <si>
    <t>8,56</t>
  </si>
  <si>
    <t>COSTWAY Babyhochstuhl Holz, Kinderhochstuhl Treppenhochstuhl, Kombihochstuhl Baby, Holzhochstuhl Kinder mit einstellbares Esstischchen (Rosa)</t>
  </si>
  <si>
    <t>B1/7925-A</t>
  </si>
  <si>
    <t>Deryan Travel Cot Peuter Luxe Gold Travel Cot Peuter Luxe Gold, , gold</t>
  </si>
  <si>
    <t>B12/576</t>
  </si>
  <si>
    <t>61,27</t>
  </si>
  <si>
    <t>Chicco Kinderautositz Gro-Up, Größe1/2/3, Power Blue</t>
  </si>
  <si>
    <t>B1/3212-B</t>
  </si>
  <si>
    <t>Geuther - Treppenschutzgitter ausziehbar 2735+, für Kinder/Hunde, Schrauben/Klemmen am Geländer, verstellbar, Holz, 95 - 135 cm, TÜV geprüft</t>
  </si>
  <si>
    <t>B1/4250-B</t>
  </si>
  <si>
    <t>Graco Breaze Lite Pushchair/Stroller (Birth to 3 Years Approx, 0-15 kg), Lightweight and Easy Fold, Black</t>
  </si>
  <si>
    <t>B28/80</t>
  </si>
  <si>
    <t>Foppapedretti teddytour Reisebett, Red</t>
  </si>
  <si>
    <t>B30/225</t>
  </si>
  <si>
    <t>Hauck Kindereisebett Dream N Play Go Plus Disney, inklusive Rollen, seitlichem Reißverschluss, Matratze und Tasche, 120 x 60 cm, ab Geburt, tragbar un</t>
  </si>
  <si>
    <t>B30/670</t>
  </si>
  <si>
    <t>Kaiser 6720570 Lammfellfußsack Lenny melange, anthrazit</t>
  </si>
  <si>
    <t>B31/476</t>
  </si>
  <si>
    <t>121,99</t>
  </si>
  <si>
    <t>B-G-02</t>
  </si>
  <si>
    <t>Brevi Buggy grün</t>
  </si>
  <si>
    <t>B1/3176-B</t>
  </si>
  <si>
    <t>172,33</t>
  </si>
  <si>
    <t>homese YOUHA Tragbare einzelne elektrische Milchpumpe Speicherfunktion Massage &amp; Ausdruck &amp; Gemischt 3 Modi 9 Stufen Jeder Modus Wiederaufladbare und</t>
  </si>
  <si>
    <t>B8/305</t>
  </si>
  <si>
    <t>20,13</t>
  </si>
  <si>
    <t>Joovy Spielzeug Autositz -Rosa Punkt</t>
  </si>
  <si>
    <t>B8/306</t>
  </si>
  <si>
    <t>Natumama Mussole Neonato | Copertina Neonato | Quadrotti Cotone Naturale | Set 3 Teli e 4 Clip Carrozzina | 120x120 | Regalo Neonati</t>
  </si>
  <si>
    <t>B8/542</t>
  </si>
  <si>
    <t>AXELYS Mama Wickeltasche für Babys, blau</t>
  </si>
  <si>
    <t>B1/7953-A</t>
  </si>
  <si>
    <t>Chicco Miinimo2 Buggy, ultrakompakt, leicht, 6 kg, Schwarz (Pure Black Special Edition)</t>
  </si>
  <si>
    <t>B1/193-B</t>
  </si>
  <si>
    <t>121,51</t>
  </si>
  <si>
    <t>4tlg. Moskitonetz Betthimmel mit Himmelstange Babybett Baby-Moskitonetz 480cm (Blau)</t>
  </si>
  <si>
    <t>B24/1072</t>
  </si>
  <si>
    <t>29,90</t>
  </si>
  <si>
    <t>Foppapedretti Hopl Bettdecke, 18 Monate  5 Jahre Bianco</t>
  </si>
  <si>
    <t>B30/908</t>
  </si>
  <si>
    <t>20,22</t>
  </si>
  <si>
    <t>LÄSSIG Baby Wickelrucksack/Wickel-/Baby-/Klinik-/Stylische Windeltasche Mama Papa, inkl. Wickelzubehör/Vintage Little One&amp;Me, blue</t>
  </si>
  <si>
    <t>B30/665</t>
  </si>
  <si>
    <t>61,84</t>
  </si>
  <si>
    <t>B-G-03</t>
  </si>
  <si>
    <t>B15/850</t>
  </si>
  <si>
    <t>Geuther - Verlängerungsseite 0085VS, weiß</t>
  </si>
  <si>
    <t>B16/95</t>
  </si>
  <si>
    <t>18,24</t>
  </si>
  <si>
    <t>Brevi 281-586 Hochstuhl</t>
  </si>
  <si>
    <t>B19/2305</t>
  </si>
  <si>
    <t>62,82</t>
  </si>
  <si>
    <t>Brevi 567-660 Lindo Baignoire ergonomique Jungle</t>
  </si>
  <si>
    <t>B21/537</t>
  </si>
  <si>
    <t>43,57</t>
  </si>
  <si>
    <t>\"Chillmax-Gelkissen,&amp;nbsp;F&amp;uuml;llung f&amp;uuml;r nat&amp;uuml;rliche K&amp;uuml;hlung und maximalen Komfort, f&amp;uuml;r jedes Kissen\"</t>
  </si>
  <si>
    <t>B25/981</t>
  </si>
  <si>
    <t>OK Baby N38082035X Onda Evolution - Baby-Badewanne, hellgrau</t>
  </si>
  <si>
    <t>B30/910</t>
  </si>
  <si>
    <t>roba Universal Laufgittereinlage \'Little Stars\', Laufstalleinlage für alle Laufgitter 75x100 bis 100x100 cm</t>
  </si>
  <si>
    <t>B30/664</t>
  </si>
  <si>
    <t>26,84</t>
  </si>
  <si>
    <t>Geuther - Wickelauflage/ Wickelmulde 5835, abwaschbar, Geschweißt, mit Kopfschutz, 85 x 75 cm, Weiß</t>
  </si>
  <si>
    <t>B31/815</t>
  </si>
  <si>
    <t>Badabulle Komfort-Moonlight elektrische Babywippe und Babyschaukel, mit 3 Schaukelgeschwindigkeiten, Timer und 8 Melodien</t>
  </si>
  <si>
    <t>B1/7494-B</t>
  </si>
  <si>
    <t>B-G-04</t>
  </si>
  <si>
    <t>Babysun Reisebett, besonders leicht, beige</t>
  </si>
  <si>
    <t>B1/4225-A</t>
  </si>
  <si>
    <t>Babymoov A019609 Babymoov Wärmediffusor für Aquanest Badewanne, weiß</t>
  </si>
  <si>
    <t>B8/197</t>
  </si>
  <si>
    <t>koeka Bezug für maxi-cosi Old Baby Pink</t>
  </si>
  <si>
    <t>B8/209</t>
  </si>
  <si>
    <t>33,75</t>
  </si>
  <si>
    <t>Safety 1st Urban Trek sportlicher Kinderwagen Buggy mit Liegeposition, nutzbar ab 6 Monaten bis circa 15 kg, Schwarz</t>
  </si>
  <si>
    <t>B4/804</t>
  </si>
  <si>
    <t>72,08</t>
  </si>
  <si>
    <t>gb Gold Cot M, Kinderwagenaufsatz, dragon rot</t>
  </si>
  <si>
    <t>B1/8190-A</t>
  </si>
  <si>
    <t>babybay Nestchenschlange Piqu für alle Modelle, weiß</t>
  </si>
  <si>
    <t>B18/1119</t>
  </si>
  <si>
    <t>besrey Kinderwagen Baby ab Geburt bis 3 Jahren - grau</t>
  </si>
  <si>
    <t>B1/8715-B</t>
  </si>
  <si>
    <t>ComfortBaby Stubenwagen XL, natur, 00071216-88N1</t>
  </si>
  <si>
    <t>B1/199-B</t>
  </si>
  <si>
    <t>Bb Confort Modern Bag - 1.3 kg</t>
  </si>
  <si>
    <t>B1/8560-B</t>
  </si>
  <si>
    <t>3 Sprouts Aufbewahrungsbox Gorilla</t>
  </si>
  <si>
    <t>B23/220</t>
  </si>
  <si>
    <t>14,38</t>
  </si>
  <si>
    <t>16,00</t>
  </si>
  <si>
    <t>Vital Innovations 2733 Einlegetüten für Potette Plus, weiß</t>
  </si>
  <si>
    <t>B1/8745-N</t>
  </si>
  <si>
    <t>Looping Bett Guard Kiwi</t>
  </si>
  <si>
    <t>B25/877</t>
  </si>
  <si>
    <t>37,37</t>
  </si>
  <si>
    <t>Baby Jogger City Tour 2 kompakte Babywanne, Jet (Schwarz)</t>
  </si>
  <si>
    <t>B1/736-B</t>
  </si>
  <si>
    <t>Leitz Drawer Cabinet, 3 Drawers, A4, Click and Store Range 60480001 - White</t>
  </si>
  <si>
    <t>B28/268</t>
  </si>
  <si>
    <t>26,81</t>
  </si>
  <si>
    <t>Babymoov Wickeltasche Baby Star</t>
  </si>
  <si>
    <t>B33/227</t>
  </si>
  <si>
    <t>B-G-05</t>
  </si>
  <si>
    <t>Asalvo 12586 Kinderwagen Yiyi, schwarz</t>
  </si>
  <si>
    <t>B1/5129-B</t>
  </si>
  <si>
    <t>Tommee Tippee 87003102 Simplee Sangenic-Windeleimer, rosa</t>
  </si>
  <si>
    <t>B8/204</t>
  </si>
  <si>
    <t>16,61</t>
  </si>
  <si>
    <t>Deryan PG Reisebett Pop-Up Play Gym, Silber/schwarz</t>
  </si>
  <si>
    <t>B8/634</t>
  </si>
  <si>
    <t>30,62</t>
  </si>
  <si>
    <t>LILNAP Nachfüllfolie passend für Sangenic TEC, Simplee, Twist &amp; Click, Angelcare, Litter Locker inklusive Papphülse als Nachfüllhilfe | EVOH Antigeruc</t>
  </si>
  <si>
    <t>B9/322</t>
  </si>
  <si>
    <t>17,00</t>
  </si>
  <si>
    <t>CYBEX Gold Babyschale Aton M i-Size, Inkl. Neugeboreneneinlage, Für Kinder ab 45 cm bis 87 cm, Max. 13 kg, Soho Grey</t>
  </si>
  <si>
    <t>B1/6333-C</t>
  </si>
  <si>
    <t>Babymoov Cosymorpho fresh smokey - Anatomisches Stützkissen, Lagerungskissen für Babys, gegen Plattkopf, ideal für unterwegs, atmungssaktiv</t>
  </si>
  <si>
    <t>B1/3222-A</t>
  </si>
  <si>
    <t>Manduca 222-02-54-000 Baby und Kindertrage, Bauch-, Rücken- und Hüfttrage, braun</t>
  </si>
  <si>
    <t>B1/9623-B</t>
  </si>
  <si>
    <t>B29/256</t>
  </si>
  <si>
    <t>Maxi-Cosi Iora-Beistellbett mit weicher Matratze, Reisebett, geeignet ab der Geburt, 0 Monate - 9 kg, Essential Grey (grau)</t>
  </si>
  <si>
    <t>B33/47</t>
  </si>
  <si>
    <t>145,34</t>
  </si>
  <si>
    <t>B-G-06</t>
  </si>
  <si>
    <t>Béaba - Elektrischer BabysNasensauger Tomydoo</t>
  </si>
  <si>
    <t>B1/7478-A</t>
  </si>
  <si>
    <t>B14/1004</t>
  </si>
  <si>
    <t>Brevi 567-673 Wickelauflage, White Rabbit</t>
  </si>
  <si>
    <t>B1/8087-A</t>
  </si>
  <si>
    <t>Philips Avent Natural Feeding Bottle</t>
  </si>
  <si>
    <t>B28/468</t>
  </si>
  <si>
    <t>Medela PersonalFit Breast Shields, Nipple Covers for Breast Pumps, 2 Shields, Small (21 mm)</t>
  </si>
  <si>
    <t>B28/494</t>
  </si>
  <si>
    <t>Medela Baby Bottle, Breast Milk Bottle with Slow Flow Teat, BPA Free, 150 ml, Pack of 3</t>
  </si>
  <si>
    <t>B28/556</t>
  </si>
  <si>
    <t>Tommee Tippee Advanced Anti-Colic Baby Bottles, 260 ml, 3 Count</t>
  </si>
  <si>
    <t>B28/562</t>
  </si>
  <si>
    <t>Elektrische Milchpumpe, Stillpumpe Tragbarer wiederaufladbarer Touchscreen Smart LCD mit 3 Modi 9 Stufen Milchabsaugung, Brustmassage</t>
  </si>
  <si>
    <t>B31/404</t>
  </si>
  <si>
    <t>Mattel Fisher-Price P4326 - Meine erste Toilette, Töpfchen</t>
  </si>
  <si>
    <t>B1/7015-A</t>
  </si>
  <si>
    <t>B-G-07</t>
  </si>
  <si>
    <t>Kaiser 6536173 EinschlagdeckeMolly Melange, grau</t>
  </si>
  <si>
    <t>B6/632</t>
  </si>
  <si>
    <t>Asalvo 15020 Stroller Kinderwagen, schwarz/rosa</t>
  </si>
  <si>
    <t>B1/8827-B</t>
  </si>
  <si>
    <t>Jane 2249 S12  Kinderwagen-Set Nanuq, XL, Formula Koos, Moss</t>
  </si>
  <si>
    <t>B1/141-B</t>
  </si>
  <si>
    <t>Maclaren all star Buggy  Leicht, sportlich. 6 Monate+. Einfach zu lenken, zu drehen, zu falten und zu tragen. Erweitertes Verdeck, verstellbarer Sitz,</t>
  </si>
  <si>
    <t>B1/4134-B</t>
  </si>
  <si>
    <t>180,66</t>
  </si>
  <si>
    <t>Babysanity - Riduttore paracolpi lettino salsicciotto panna</t>
  </si>
  <si>
    <t>B7/630</t>
  </si>
  <si>
    <t>B18/752</t>
  </si>
  <si>
    <t>18,65</t>
  </si>
  <si>
    <t>Todeco - Baby-Sicherheitsgitter, Verstellbares Türgitter - Breite: 74-87 cm - Höhe: 74 cm - 74 bis 87 cm, Weiß</t>
  </si>
  <si>
    <t>B21/314</t>
  </si>
  <si>
    <t>Ok Baby - Baby Shield - Kindersitz für hinten grau</t>
  </si>
  <si>
    <t>B1/927-B</t>
  </si>
  <si>
    <t>Hauck Reisebett Dream´n Play Plus 120 x 60 cm yellow/blue/navy</t>
  </si>
  <si>
    <t>B1/751-A</t>
  </si>
  <si>
    <t>B-G-08</t>
  </si>
  <si>
    <t>manduca Babytrage &gt; PureCotton 2018 Purple &lt; Optimierte 3-P-Sicherheitsschnalle &amp; Neues Stoff-Finishing (Soft &amp; Fusselfrei) Bio-Baumwolle Bauch- Hüft- und Rückentrage für Kinder von 3,5- 20kg, lila</t>
  </si>
  <si>
    <t>B1/9969-A</t>
  </si>
  <si>
    <t>Chicco Color Pack Urban, winter day</t>
  </si>
  <si>
    <t>B12/3</t>
  </si>
  <si>
    <t>45,94</t>
  </si>
  <si>
    <t>Dreambaby F771 Harrogate Bettgitter Bettschutzgitter Rausfallschutz tragbar Kinderbettgitter weiß</t>
  </si>
  <si>
    <t>B1/921-B</t>
  </si>
  <si>
    <t>Nurse Driver 2 Silla de Coche Grupo 0 1 2 3, desde ReciÃ©n Nacido hasta los 36 kg., InstalaciÃ³n con el CinturÃ³n del AutomÃ³vil, MÃ¡xima ReclinaciÃ³n, Incluye Reductor, Color Rojo</t>
  </si>
  <si>
    <t>HH5/2143</t>
  </si>
  <si>
    <t>55,00</t>
  </si>
  <si>
    <t>Hess Holzspielzeug 30002 - Kinderwanduhr Schmetterlinge aus Holz, Durchmesser 21 cm</t>
  </si>
  <si>
    <t>B13/574</t>
  </si>
  <si>
    <t>9,74</t>
  </si>
  <si>
    <t>Sterntaler Sommer-Schlafsack für Kleinkinder, Reißverschluss, Größe: 70, Erik, Weiß/Grün</t>
  </si>
  <si>
    <t>B1/3160-A</t>
  </si>
  <si>
    <t>CAM Il mondo del bambino art.V483 Kit Auto Safety-Kit</t>
  </si>
  <si>
    <t>B1/8002-B</t>
  </si>
  <si>
    <t>B1/8770-A</t>
  </si>
  <si>
    <t>Quinny Zapp Flex Plus blue on sky</t>
  </si>
  <si>
    <t>B1/8728-B-Riss</t>
  </si>
  <si>
    <t>189,65</t>
  </si>
  <si>
    <t>Kinderkraft Kinderwagen GRANDE 2020 - Frontbügel</t>
  </si>
  <si>
    <t>B1/8186-A</t>
  </si>
  <si>
    <t>Medela Quick Clean Breastpump &amp; Accessory Wipes - 24 ct</t>
  </si>
  <si>
    <t>B25/1128</t>
  </si>
  <si>
    <t>16,98</t>
  </si>
  <si>
    <t>JANABEBE - White Star Crown Copertina invernale avvolgente per il beb , universale per ovetto, seggiolino auto, p.es. per Maxi-Cosi, Römer, pe</t>
  </si>
  <si>
    <t>B25/2475</t>
  </si>
  <si>
    <t>44,35</t>
  </si>
  <si>
    <t>Elektrischer Milchaufschäumer, einfach, kompakt</t>
  </si>
  <si>
    <t>B26/319</t>
  </si>
  <si>
    <t>60,67</t>
  </si>
  <si>
    <t>B29/549</t>
  </si>
  <si>
    <t>B-I-01</t>
  </si>
  <si>
    <t>Boba BC4-018-SLAT Komfortbabytrage mit Fußstützen für große Kinder, Bauch- und Rückentrage</t>
  </si>
  <si>
    <t>B1/4039-B</t>
  </si>
  <si>
    <t>Les Deglingos Spielzeugspirale Aktivitäten Flamingos der Flamingo</t>
  </si>
  <si>
    <t>B17/1468</t>
  </si>
  <si>
    <t>Hauck Close to me ergonomische Babytrage, inkl. Neugeborenen Einsatz, Sitzerhöhung und Stauraum, Atmungsaktiv, gepolsterter Hüft Gurt, hoher Tragekomf</t>
  </si>
  <si>
    <t>B17/1489</t>
  </si>
  <si>
    <t>40,97</t>
  </si>
  <si>
    <t>Kaiser 65065023 Ganzjahresschlafsack Muggly, grau</t>
  </si>
  <si>
    <t>B17/1499</t>
  </si>
  <si>
    <t>34,94</t>
  </si>
  <si>
    <t>Pinolino 73448-8 Bezug für Wickelauflagen</t>
  </si>
  <si>
    <t>B17/1527</t>
  </si>
  <si>
    <t>11,02</t>
  </si>
  <si>
    <t>EasyWalker ej10033 June Nurserybag, Wickeltasche, schwarz / off-white</t>
  </si>
  <si>
    <t>B17/1528</t>
  </si>
  <si>
    <t>42,60</t>
  </si>
  <si>
    <t>Babymoov A043582 Wickeltasche Baby Dotwork, mehrfarbig</t>
  </si>
  <si>
    <t>B1/81174-A</t>
  </si>
  <si>
    <t>27,49</t>
  </si>
  <si>
    <t>Pali - Click Clack Safety Harness 104454</t>
  </si>
  <si>
    <t>B17/1624</t>
  </si>
  <si>
    <t>12,83</t>
  </si>
  <si>
    <t>Banz EM043 Bubzee Earmuffs, S, mehrfarbig</t>
  </si>
  <si>
    <t>B17/1628</t>
  </si>
  <si>
    <t>12,95</t>
  </si>
  <si>
    <t>BABY born for babies Mobile</t>
  </si>
  <si>
    <t>B17/1638</t>
  </si>
  <si>
    <t>Philips AVENT Biberon Natural PP 330ml - Lot de 3</t>
  </si>
  <si>
    <t>B17/1654</t>
  </si>
  <si>
    <t>Rutschmatte 95x90cm Förmigen grauen Star</t>
  </si>
  <si>
    <t>B17/1661</t>
  </si>
  <si>
    <t>HOBEA-Germany Weiche Leder Krabbelschuhe Babyschuhe Lauflernschuhe Der kleine Maulwurf Pauli in verschiedenen Designs, Jungen und Mädchen, Schuhgröße:</t>
  </si>
  <si>
    <t>B17/1673</t>
  </si>
  <si>
    <t>19,41</t>
  </si>
  <si>
    <t>Julius Zöllner 9041015073 Sommerschlafsack 110, Waldtiere, blau</t>
  </si>
  <si>
    <t>B17/1685</t>
  </si>
  <si>
    <t>B17/1690</t>
  </si>
  <si>
    <t>17,72</t>
  </si>
  <si>
    <t>Kaiser 6536529 Kuschelweiche Velours Einschlagdecke STAR, passgenau für alle Tragetaschen und Babyschalen, 80 x 40 cm, hellblau</t>
  </si>
  <si>
    <t>B17/1697</t>
  </si>
  <si>
    <t>27,94</t>
  </si>
  <si>
    <t>B17/1704</t>
  </si>
  <si>
    <t>Baba - Nachtlicht Pixie Stick Mineral, blau</t>
  </si>
  <si>
    <t>B17/1710</t>
  </si>
  <si>
    <t>B17/1477</t>
  </si>
  <si>
    <t>PMP Ma Premire Couette pour Lit Blanc 70 x 140 cm</t>
  </si>
  <si>
    <t>B17/1670</t>
  </si>
  <si>
    <t>9,81</t>
  </si>
  <si>
    <t>B17/1682</t>
  </si>
  <si>
    <t>Sterntaler Schlaf-gut-Figur Maus Mabel (DE 3102001) mit integriertem Herztonmodul, Für Babys ab der Geburt, Grau/Mehrfarbig</t>
  </si>
  <si>
    <t>B19/728</t>
  </si>
  <si>
    <t>Selecta 64016 Sternchen, Wagenkette aus Holz, Bellybutton, 63 cm, mehrfarbig</t>
  </si>
  <si>
    <t>B20/311</t>
  </si>
  <si>
    <t>Merrymama- Fodera Ricambio per Cuscini Allattamento e Gravidanza cm 190, Ecr Biologico Gots</t>
  </si>
  <si>
    <t>B20/786</t>
  </si>
  <si>
    <t>Inglesina AX90D0BLK Wickeltasche My Baby Bag</t>
  </si>
  <si>
    <t>B22/41</t>
  </si>
  <si>
    <t>25,74</t>
  </si>
  <si>
    <t>Angelcare 0666594200945 Windeleimer Dress Up lackiert, weiß</t>
  </si>
  <si>
    <t>B23/1249</t>
  </si>
  <si>
    <t>25,47</t>
  </si>
  <si>
    <t>Hippychick HCFBP0C Matratzenschutz - Spannbetttuch Babybett, 60 x 120</t>
  </si>
  <si>
    <t>B25/1149</t>
  </si>
  <si>
    <t>Amazing Baby von SwaddleDesigns, toller Babyschlafsack aus Microfleece mit 2-Weg-Reißverschluss, verspielte Punkte, Pink, Mittel, 6-12 Monate</t>
  </si>
  <si>
    <t>B25/1290</t>
  </si>
  <si>
    <t>Badabulle Lily Nachtlicht, mit Farbwechsel, 3 Melodien und 20 Batterielaufzeit, rosa</t>
  </si>
  <si>
    <t>B25/1178</t>
  </si>
  <si>
    <t>LÄSSIG Rucksack Turnbeutel mit Zugband/Green Label Tyve String bag, navy</t>
  </si>
  <si>
    <t>B26/373</t>
  </si>
  <si>
    <t>24,97</t>
  </si>
  <si>
    <t>Greenhurst Tisch 39 x 55.5 x 61 cm, Eiche</t>
  </si>
  <si>
    <t>B1/1647-B</t>
  </si>
  <si>
    <t>Bath Vida Tiano Bathroom Cabinet Double Mirror Wall Mounted Stainless Steel Modern Storage Cupboard</t>
  </si>
  <si>
    <t>B28/215</t>
  </si>
  <si>
    <t>Hozelock 60m Hose Cart without hose</t>
  </si>
  <si>
    <t>B28/220</t>
  </si>
  <si>
    <t>33,64</t>
  </si>
  <si>
    <t>FMD Storage Unit Sprint, w/h/d 72.0 x 78.0 x 33.0 cm, Canadian, Oak Tree</t>
  </si>
  <si>
    <t>B28/307</t>
  </si>
  <si>
    <t>23,99</t>
  </si>
  <si>
    <t>Campingaz 200977-28Â Regulator</t>
  </si>
  <si>
    <t>B28/318</t>
  </si>
  <si>
    <t>22,78</t>
  </si>
  <si>
    <t>ACTIVA Atlanta grill kettle grill charcoal grill round grill lid BBQ</t>
  </si>
  <si>
    <t>B28/387</t>
  </si>
  <si>
    <t>28,88</t>
  </si>
  <si>
    <t>Notebook Folding Grill - Portable Picnic BBQ with Chrome Plated Cooking Grid (Black)</t>
  </si>
  <si>
    <t>B28/502</t>
  </si>
  <si>
    <t>18,77</t>
  </si>
  <si>
    <t>Spear &amp; Jackson 8 Litre Pump Action Pressure Sprayer</t>
  </si>
  <si>
    <t>B28/649</t>
  </si>
  <si>
    <t>14,89</t>
  </si>
  <si>
    <t>Spear &amp; Jackson Compact Topiary Shears, Red</t>
  </si>
  <si>
    <t>B28/561</t>
  </si>
  <si>
    <t>Zellypower Expandable Garden Hose 100ft,Garden Hose Pipe,Flexible Expanding Magic Hose With Multi Hose Spray Watering Gun,3 Times Expandable Water Hose pipe (100FT, Green)</t>
  </si>
  <si>
    <t>B28/641</t>
  </si>
  <si>
    <t>Brabantia Plastic Ground Tube, 45 mm - Black</t>
  </si>
  <si>
    <t>B28/662</t>
  </si>
  <si>
    <t>ACTIVA 'Party Set VenezuelaÂ â€“Â Barbecue Grill Charcoal Lighter and Bottle Opener</t>
  </si>
  <si>
    <t>B28/695</t>
  </si>
  <si>
    <t>Baby Price New Nao Kinderbett Kombination mitwachsend 120x 60cm auf 90x 190cm</t>
  </si>
  <si>
    <t>B29/240</t>
  </si>
  <si>
    <t>181,43</t>
  </si>
  <si>
    <t>trendteam smart living  Badezimmer Hochschrank Schrank Beach, 35 x 157 x 31cm in Korpus Grau Melamin, Front Weiß Hochglanz mit viel Stauraum</t>
  </si>
  <si>
    <t>B30/903</t>
  </si>
  <si>
    <t>84,79</t>
  </si>
  <si>
    <t>B-I-02</t>
  </si>
  <si>
    <t>Pabobo - verzauberten Zirkus - Musikalisches Nachtlicht und Wiegenlied - Leuchtender Projektor f?r Baby und Kind - Beige</t>
  </si>
  <si>
    <t>B3/2489</t>
  </si>
  <si>
    <t>Deerbird Saturns Ringe 3D Illusion 7 Farbwechsel Berühren Tisch Schreibtisch LED Nachtlicht Groß Geschenke</t>
  </si>
  <si>
    <t>B13/331</t>
  </si>
  <si>
    <t>11,97</t>
  </si>
  <si>
    <t>[UK-Import]VTech Sing A Long Music Microphone</t>
  </si>
  <si>
    <t>B13/341</t>
  </si>
  <si>
    <t>Merrymama- Poggiatesta Collarino Cervicale Adulto Imbottito in Pula di Farro Bio</t>
  </si>
  <si>
    <t>B13/378</t>
  </si>
  <si>
    <t>36,24</t>
  </si>
  <si>
    <t>JoJo Maman Bb B2748WHA36 Swimming Briefs with Whale Design</t>
  </si>
  <si>
    <t>B13/397</t>
  </si>
  <si>
    <t>Baba - Babycook Solo - Babymixer - Matcha/Grün</t>
  </si>
  <si>
    <t>B1/4179-B</t>
  </si>
  <si>
    <t>B13/930</t>
  </si>
  <si>
    <t>45,47</t>
  </si>
  <si>
    <t>Bebe Confort Telefon-Kasten Axissfix Kühl Grau</t>
  </si>
  <si>
    <t>B13/818</t>
  </si>
  <si>
    <t>29,29</t>
  </si>
  <si>
    <t>Gesslein Bubou Design 125: Temperaturregulierender Ganzjahreschlafsack/Schlafsack für Babys/Kinder, Größe 90, grün gestreift mit einem Krokodil</t>
  </si>
  <si>
    <t>B13/833</t>
  </si>
  <si>
    <t>43,41</t>
  </si>
  <si>
    <t>The Gro Company Sea Horsey Grobag Baby Sleeping Bag, 0-6 Months, 0.5 Tog</t>
  </si>
  <si>
    <t>B13/838</t>
  </si>
  <si>
    <t>B13/839</t>
  </si>
  <si>
    <t>26,21</t>
  </si>
  <si>
    <t>Baby-Bettwäscheset, Kissen- und Bettbezug, 2-teilig, für Babybett (grau mit großen, weißen Sternen)</t>
  </si>
  <si>
    <t>B13/846</t>
  </si>
  <si>
    <t>Baba - Wickeltasche Sydney IIPlay Print - Grau/Koralle</t>
  </si>
  <si>
    <t>B1/81077-A</t>
  </si>
  <si>
    <t>32,23</t>
  </si>
  <si>
    <t>B13/877</t>
  </si>
  <si>
    <t>B14/1474</t>
  </si>
  <si>
    <t>Baba - Milk Prep - Babyflaschenwärmer - Blau</t>
  </si>
  <si>
    <t>B14/1502</t>
  </si>
  <si>
    <t>66,24</t>
  </si>
  <si>
    <t>Britax Römer Sommerbezug für Autositz BABY-SAFE plus &amp; SHR II</t>
  </si>
  <si>
    <t>B14/1471</t>
  </si>
  <si>
    <t>33,41</t>
  </si>
  <si>
    <t>Vulli 850726.0 Babysun Nachtlicht, Sophie la die Giraffe Musicale Et Luminosa, mehrfarbig</t>
  </si>
  <si>
    <t>B14/1445</t>
  </si>
  <si>
    <t>15,35</t>
  </si>
  <si>
    <t>AMAZONAS Babytrage Mei Tai Bordeaux Bauchtrage Rückentrage 0-3 Jahre bis 15 kg</t>
  </si>
  <si>
    <t>B14/1452</t>
  </si>
  <si>
    <t>27,21</t>
  </si>
  <si>
    <t>B14/1468</t>
  </si>
  <si>
    <t>25,94</t>
  </si>
  <si>
    <t>dodie - Lot Chauffe Biberon + 2 Biberons Initiation+ 150ml</t>
  </si>
  <si>
    <t>B14/1525</t>
  </si>
  <si>
    <t>Baby Jogger Wetterschutz</t>
  </si>
  <si>
    <t>B14/1530</t>
  </si>
  <si>
    <t>B14/1536</t>
  </si>
  <si>
    <t>The Original Dooky 126919Rückenlehne aus Baumwolle für Kinderwagen Grigio con Stelle - Grey Stars</t>
  </si>
  <si>
    <t>B14/1542</t>
  </si>
  <si>
    <t>Peg Perego Kit Auto für Culla Primonido</t>
  </si>
  <si>
    <t>B1/224-A</t>
  </si>
  <si>
    <t>B15/367</t>
  </si>
  <si>
    <t>13,35</t>
  </si>
  <si>
    <t>reer 50040 Babyphone Neo Digital  100% abhörsicher, strahlungsarm, 250m Reichweite</t>
  </si>
  <si>
    <t>B1/3154-B</t>
  </si>
  <si>
    <t>PiAEK Milchpumpe Elektrisch Integrierte Tragbare Brustpumpe Wiederaufladbare Batterie Einstellbare Massage Stillenpumpe für Arbeiten/Reisen (Beinhalte</t>
  </si>
  <si>
    <t>B1/3310-A</t>
  </si>
  <si>
    <t>Little Jump Musselin Decke Swaddle Pucktücher aus Puckdecken (2 Stück, Forstflächen &amp; Florale) Bambus Baumwolle Baby Einschlagdecke - weiche Baby Deck</t>
  </si>
  <si>
    <t>B25/972</t>
  </si>
  <si>
    <t>Ingenuity, Bella Teddy Schaukelstuhl und -sitz mit Vibrationen, Musik, Naturgeräuschen und Lautstärkeregler, aus hochwertigen Stoffen</t>
  </si>
  <si>
    <t>B1/1632-B</t>
  </si>
  <si>
    <t>B-I-03</t>
  </si>
  <si>
    <t>B1/744-N</t>
  </si>
  <si>
    <t>VTech BM4400 XL Expert Babyphone mit Video, Weiß</t>
  </si>
  <si>
    <t>B1/8477-C</t>
  </si>
  <si>
    <t>NUK Eco Control 500 Digitales Audio Babyphone, frei von hochfrequenter Strahlung im Eco-Mode, Gegensprechfunktion, weiß</t>
  </si>
  <si>
    <t>B1/5107-B</t>
  </si>
  <si>
    <t>Babymoov Lovenest Plus Smokey Babykopfkissen gegen Verformungen wäremregulierend antibakteriell rutschfest</t>
  </si>
  <si>
    <t>B1/5198-B</t>
  </si>
  <si>
    <t>SimoNatal  Original BabyDorm mit Bezug Anton Größe II</t>
  </si>
  <si>
    <t>B1/5286-B</t>
  </si>
  <si>
    <t>32,73</t>
  </si>
  <si>
    <t>Babymoov Video-Babyphone Visio Care III - 2,4 Zoll Display, Nachtsicht, Zoom-Funktion, Temperaturanzeige, Gegensprechfunktion</t>
  </si>
  <si>
    <t>B1/8632-B</t>
  </si>
  <si>
    <t>Steiff 241321 Soft Cuddly Friends Iggy EisbÃ¤r Spieluhr, mehrfarbig</t>
  </si>
  <si>
    <t>B5/980</t>
  </si>
  <si>
    <t>22,25</t>
  </si>
  <si>
    <t>WiseNet BabyView Pan/Tilt Video-Babyphone - SEW 3049, 4.3 breiter LCD-Monitor, super schnelle Sound- und Bild?bertragung. 2-Wege Audio. Bis zu 4 Kamer</t>
  </si>
  <si>
    <t>B1/8059-A</t>
  </si>
  <si>
    <t>B13/1129</t>
  </si>
  <si>
    <t>Play&amp;Go Soft Krabbeldecke Eisbär Ø 120 cm</t>
  </si>
  <si>
    <t>B1/6418-B</t>
  </si>
  <si>
    <t>Angelcare - Essential - Poubelle  Couches + 1 Recharge - Anti Odeurs Et Anti-Germe Garantie - Haute Capacit - Design Ergonomique - Usage Simple - Blan</t>
  </si>
  <si>
    <t>B15/424</t>
  </si>
  <si>
    <t>11,82</t>
  </si>
  <si>
    <t>B16/391</t>
  </si>
  <si>
    <t>Najell Babytrage Original, mitwachsende Kindertrage für Neugeborene und Kleinkinder, von 0-3 Jahre (3,5-15kg), matt schwarz</t>
  </si>
  <si>
    <t>B1/344-A</t>
  </si>
  <si>
    <t>B17/1197</t>
  </si>
  <si>
    <t>roba Schlafsack, 90cm, Babyschlafsack ganzjahres/ganzjährig, aus atmungsaktiver Baumwolle, Baby- und Kleinkindschlafsack unisex, Kollektion \'Wiesengl</t>
  </si>
  <si>
    <t>B18/463</t>
  </si>
  <si>
    <t>pirulos 00930020Bettwäsche, Design zu schlafen Triptychon, 80x 140cm, weiß/grau</t>
  </si>
  <si>
    <t>B19/146</t>
  </si>
  <si>
    <t>Summer Infant Lamm mit Schlafmelodien</t>
  </si>
  <si>
    <t>B1/221-A</t>
  </si>
  <si>
    <t>Fehn 059137 Kinderwagenkette Loopy &amp; Lotta  Mobile Kette mit süßen Anhänger-Figuren zum flexiblen Aufhängen  Für Babys und Kleinkinder ab 0+ Monaten</t>
  </si>
  <si>
    <t>B23/59</t>
  </si>
  <si>
    <t>12,12</t>
  </si>
  <si>
    <t>MAM Easy Start Babyflaschen-Set, selbststerilisierend, Anti-Kolik-Starter-Set, Small , Blau, (Designs können variieren)</t>
  </si>
  <si>
    <t>B24/1534</t>
  </si>
  <si>
    <t>36,72</t>
  </si>
  <si>
    <t>AngelCare AC117 Bewegungs- und Tonsensor</t>
  </si>
  <si>
    <t>B1/3380-A</t>
  </si>
  <si>
    <t>Simo Wickeltasche Babytasche Tragetasche Tasche Umhängetasche Baby Kleinkind Kind</t>
  </si>
  <si>
    <t>B1/3292-A</t>
  </si>
  <si>
    <t>11,21</t>
  </si>
  <si>
    <t>B25/1180</t>
  </si>
  <si>
    <t>34,02</t>
  </si>
  <si>
    <t>SOVERDE Orthopädisches Plattkopf Babykissen heilt Verformungen des Babykopfes I Hochwertiges Material I 2 Kostenlose Bezüge I 100,00% Schadstofffrei I</t>
  </si>
  <si>
    <t>B25/1091</t>
  </si>
  <si>
    <t>Kindsgut Teller, Silikon, Saug-Geschirr, zartrosa</t>
  </si>
  <si>
    <t>B27/423</t>
  </si>
  <si>
    <t>NUK First Choice+ Baby Bottles, Anti-Colic, 0-6 Months Silicone Teat, BPA Free, 150ml, 4 Count</t>
  </si>
  <si>
    <t>B27/824</t>
  </si>
  <si>
    <t>B1/8632-C</t>
  </si>
  <si>
    <t>B29/299</t>
  </si>
  <si>
    <t>25,72</t>
  </si>
  <si>
    <t>Chicco Band 00001154000300preparto, weiß, Größe L</t>
  </si>
  <si>
    <t>B30/513</t>
  </si>
  <si>
    <t>Angelcare® AC1100 - Nachfüllkassetten für Angelcare- Windeleimer, 3er Packung</t>
  </si>
  <si>
    <t>B1/8938-A</t>
  </si>
  <si>
    <t>Ricarica Maialino Foppapedretti compatibili sistema smaltimento pannolini Angel care e Litter Locker II (6-pezzi 1920 pannolini) sacchetto profumato |</t>
  </si>
  <si>
    <t>B31/882</t>
  </si>
  <si>
    <t>Baby Monitor con LCD Schermo da 5 Pollici, Telecamera da Interno con Sensore di Temperatura e VOX, Videosorveglianza Senza Fili con Ninnananna, Audio</t>
  </si>
  <si>
    <t>B31/890</t>
  </si>
  <si>
    <t>76,21</t>
  </si>
  <si>
    <t>C-A-12</t>
  </si>
  <si>
    <t>Sophie die Giraffe im Geschenkkarton</t>
  </si>
  <si>
    <t>B1/12-A</t>
  </si>
  <si>
    <t>Kaiser Naturfelle 6570825 Fußsack Iglu Thermo Fleece, Farbe: schwarz</t>
  </si>
  <si>
    <t>B1/8674-A</t>
  </si>
  <si>
    <t>Ingenuity, Bella Teddy zusammenklappbare und tragbare Babyschaukel mit 5 Schaukelgeschwindigkeiten, 8 Melodien, 5-Punkt Sicherheitsgurt und hochwertigem Plüsch</t>
  </si>
  <si>
    <t>B1/6370-A</t>
  </si>
  <si>
    <t>66,34</t>
  </si>
  <si>
    <t>Chicco 00009090100000 Nachtlicht Und Stimmrecorder Schlaffreund Schaf, mehrfarbig</t>
  </si>
  <si>
    <t>B14/1264</t>
  </si>
  <si>
    <t>Bebe Confort Bubble Regen Pebble Plus, Pebble und CabrioFix Cristal</t>
  </si>
  <si>
    <t>B14/1252</t>
  </si>
  <si>
    <t>Lulabi Disney Mickey Aggancia Succhietto</t>
  </si>
  <si>
    <t>B14/1256</t>
  </si>
  <si>
    <t>Nasensauger Baby Nasal Aspirator USB Aufladen, LCD-Bildschirm 5 Saugstufen mit 4 Größen Silikon Tipps Nasenschleimentferner für Neugeborene, Kleinkind</t>
  </si>
  <si>
    <t>B14/1269</t>
  </si>
  <si>
    <t>17,26</t>
  </si>
  <si>
    <t>Motorola Baby MBP481 Video Babyphone , Baby-Überwachungskamera mit Zoom und 2,0 Zoll Farbdisplay , 300 Meter Reichweite</t>
  </si>
  <si>
    <t>B14/1271</t>
  </si>
  <si>
    <t>60,18</t>
  </si>
  <si>
    <t>Tommee Tippee Gigoteuse d\'Hiver Grobag Ollie la Chouette, 0-6 mois, 2,5 TOG, 100 % Coton, Lavable en Machine</t>
  </si>
  <si>
    <t>B14/1301</t>
  </si>
  <si>
    <t>39,32</t>
  </si>
  <si>
    <t>Kaiser Naturfelle 69118 - Lammfell weiß, ca. 80/90 cm</t>
  </si>
  <si>
    <t>B14/1311</t>
  </si>
  <si>
    <t>Hess Holzspielzeug 31180 - Lauflernwagen Motorik, 50 x 45 x 41 cm</t>
  </si>
  <si>
    <t>B20/980</t>
  </si>
  <si>
    <t>39,86</t>
  </si>
  <si>
    <t>Lictin Schlafsack Baby Winterschlafsack 2.5 Tog Babyschlafsack Einstellbar 70-90cm für Neugeborene 3-18 Monate Pink</t>
  </si>
  <si>
    <t>B21/18</t>
  </si>
  <si>
    <t>13,10</t>
  </si>
  <si>
    <t>Hippychick BUGGIBGP Buggi Kinderwagenlicht, leichtrosa</t>
  </si>
  <si>
    <t>B21/25</t>
  </si>
  <si>
    <t>Fascia Neonato Porta Bambino Beb LEOLEA Portaciuccio Incluso e Box Idea Regalo. Marsupio Neonati Baby Carrier Wrap Cotone Elastico Naturale Morbido</t>
  </si>
  <si>
    <t>B21/93</t>
  </si>
  <si>
    <t>15,25</t>
  </si>
  <si>
    <t>B21/122</t>
  </si>
  <si>
    <t>B21/393</t>
  </si>
  <si>
    <t>B21/452</t>
  </si>
  <si>
    <t>32,45</t>
  </si>
  <si>
    <t>Savel, Coprimaterasso per lettino bambini in spugna elasticizzata 100% cotone. Colore: Bianco - 60x120cm</t>
  </si>
  <si>
    <t>B24/159</t>
  </si>
  <si>
    <t>Cuddlebug 4 Stück 120 cm x 120 cm lange Baby Decke für Babys - 5 Farbkollektionen - Musselin Decke - Babydecke Mädchen oder Jungen - Beste Babydecke B</t>
  </si>
  <si>
    <t>B24/1001</t>
  </si>
  <si>
    <t>28,83</t>
  </si>
  <si>
    <t>BABYBJÖRN Küchenset für Kinder, Blassrosa</t>
  </si>
  <si>
    <t>B24/1661</t>
  </si>
  <si>
    <t>39,55</t>
  </si>
  <si>
    <t>B24/1714</t>
  </si>
  <si>
    <t>Träumeland Außenschlafsack</t>
  </si>
  <si>
    <t>B24/1747</t>
  </si>
  <si>
    <t>32,02</t>
  </si>
  <si>
    <t>B24/1833</t>
  </si>
  <si>
    <t>34,11</t>
  </si>
  <si>
    <t>Munchkin Colour Me Hungry Esslern-Set In Ausmal-Geschenkbox, 7-Teilig, violett</t>
  </si>
  <si>
    <t>B26/252</t>
  </si>
  <si>
    <t>Julius Zöllner Baby Ganzjahresschlafsack aus 100% Baumwolle, Größe 110, 24-48 Moante, Standard 100 by OEKO-TEX, made in Germany, Happy Animals blau</t>
  </si>
  <si>
    <t>B26/270</t>
  </si>
  <si>
    <t>Badabulle Easy Plus Heim und Auto Flaschenwärmer, Babykostwärmer, inklusive praktischem Dosierer, Erwärmen in 90 Sekunden, für zuhause und unterwegs</t>
  </si>
  <si>
    <t>B26/284</t>
  </si>
  <si>
    <t>B26/307</t>
  </si>
  <si>
    <t>Ingenuity, vibrierende Wippe mit Musik, Lautstärkeregler, Spielzeugen, gepolsterter Kopfstütze, Sicherheitsgurt, rutschfesten Füßen und mehr, Cozy Kin</t>
  </si>
  <si>
    <t>B29/105</t>
  </si>
  <si>
    <t>38,35</t>
  </si>
  <si>
    <t>Bieco Baby Lauflernhilfe | 3in1 | Gehfrei baby ab 6 Monaten | Baby-Walker | Spielcenter mit Aktivität&amp;Melodien | Blau-Weiß | kippsicher | höhenverstel</t>
  </si>
  <si>
    <t>B29/72</t>
  </si>
  <si>
    <t>57,51</t>
  </si>
  <si>
    <t>Rotho Babydesign TOP Wannen-Funktionsständer, Klappbar und höhenverstellbar, Für TOP Badewannen, Max Belastung 60kg, 100 x 101x 51,5 cm, Weiß, 20502</t>
  </si>
  <si>
    <t>B31/335</t>
  </si>
  <si>
    <t>55,48</t>
  </si>
  <si>
    <t>Rotho Babydesign Wickelauflage, Ab 0 Monate, Modern Elephants, Bella Bambina, Weiß/Grau, 72 x 85 cm, 200620001CG</t>
  </si>
  <si>
    <t>B32/117</t>
  </si>
  <si>
    <t>19,03</t>
  </si>
  <si>
    <t>Altabebe MT2200LP-64 Winter Lammfellfußsack für Kinderwagen Nordkap Kollektion 12-36 monate, dunkelgrau</t>
  </si>
  <si>
    <t>B32/166</t>
  </si>
  <si>
    <t>42,28</t>
  </si>
  <si>
    <t>Pegasus Spiele 54541G - Camel Up - Spiel des Jahres 2014 + Pegasus Spiele 54546G - Camel Up: Supercup, Brettspiele</t>
  </si>
  <si>
    <t>B32/224</t>
  </si>
  <si>
    <t>Tinydo Hochstuhl-Sitzkissen optimal für Hauck Alpha und ähnliche Treppenhochstühle 2teilg. Set mit Memory-Schaum-Dämpfung Sitzverkleinerer-Auflage für</t>
  </si>
  <si>
    <t>B32/227</t>
  </si>
  <si>
    <t>26,67</t>
  </si>
  <si>
    <t>Oball, Go Grippers, Spielzeug Autorennbahn</t>
  </si>
  <si>
    <t>B32/236</t>
  </si>
  <si>
    <t>Sterntaler Wäschekorb, Motiv: Traktor, Wäschefresser, Grau, 71 x 58 cm</t>
  </si>
  <si>
    <t>B32/239</t>
  </si>
  <si>
    <t>19,01</t>
  </si>
  <si>
    <t>3 Sprouts Aufbewahrungskorb Hai</t>
  </si>
  <si>
    <t>B32/295</t>
  </si>
  <si>
    <t>Träumeland T030507 - Kinderwagenmatratze sleep fresh 36 x 78 cm</t>
  </si>
  <si>
    <t>B1/8347-A</t>
  </si>
  <si>
    <t>C-A-13</t>
  </si>
  <si>
    <t>Hauck Sport Buggy, mit Liegefunktion, klein zusammenfaltbar, für Kinder ab 6 Monate bis 15 kg, Charcoal/Stone</t>
  </si>
  <si>
    <t>B1/7945-B</t>
  </si>
  <si>
    <t>roba Sitzgruppe \'Biene Maja\', 1 Tisch, 2 Stühle für Kinder</t>
  </si>
  <si>
    <t>B1/4228-B</t>
  </si>
  <si>
    <t>Tineo 165000 Kindersessel KOALA, beige</t>
  </si>
  <si>
    <t>B13/1023</t>
  </si>
  <si>
    <t>31,71</t>
  </si>
  <si>
    <t>Hauck Sleep N Care Beistellbett / Stubenwagen / Reisebett / inklusive Matratze, Rollen, Utensilien-Taschen und Tragetasche / faltbar, klappbar und tra</t>
  </si>
  <si>
    <t>B20/938</t>
  </si>
  <si>
    <t>Ok Baby N38235535X Onda - Baby-Badewanne, hellblau</t>
  </si>
  <si>
    <t>B21/219</t>
  </si>
  <si>
    <t>20,48</t>
  </si>
  <si>
    <t>Doomoo Basics 35001017Schwangerschaftskissen, Rosa</t>
  </si>
  <si>
    <t>B21/373</t>
  </si>
  <si>
    <t>28,28</t>
  </si>
  <si>
    <t>ComfortBaby  multifunktionales Babynest (80 x 52 cm) Baby-Reisebett für Neugeborene. (Rosa-Weiss)</t>
  </si>
  <si>
    <t>B22/185</t>
  </si>
  <si>
    <t>IMPAG Treppenschutzgitter Tom | 12 Größen: 62  148 cm | Höhe 77 cm | ohne Bohren | Türschutzgitter in 4 Farben | einfache Montage | Tür-Gitter | Trepp</t>
  </si>
  <si>
    <t>B25/1610</t>
  </si>
  <si>
    <t>34,05</t>
  </si>
  <si>
    <t>Lorelli 10020881713 Kinderwagen, Buggy Trek, Rückenlehne verstellbar, Sonnendach, Korb  6 +, beige</t>
  </si>
  <si>
    <t>B25/1608</t>
  </si>
  <si>
    <t>53,15</t>
  </si>
  <si>
    <t>Baby scale</t>
  </si>
  <si>
    <t>B31/334</t>
  </si>
  <si>
    <t>24,55</t>
  </si>
  <si>
    <t>2 in 1 Kindersofa in Silbergrau mit Waschbarem Überzug -Weich &amp; Sicher Ausklapp Spielzeug Sessel Möbel Couch mit Bettfunktion Schlaf Matratze zum Auff</t>
  </si>
  <si>
    <t>B32/66</t>
  </si>
  <si>
    <t>Medela Freestyle - Elektrische Doppel-Milchpumpe inkl. Calma Sauger, Flaschenset, Kühl- und Tragetasche</t>
  </si>
  <si>
    <t>B1/8420-A</t>
  </si>
  <si>
    <t>C-B-12</t>
  </si>
  <si>
    <t>B1/7335-B</t>
  </si>
  <si>
    <t>Chicco Projektor Next 2 Stars, hellblau</t>
  </si>
  <si>
    <t>B1/2050-A</t>
  </si>
  <si>
    <t>Reer 3908 Baby Wasserkocher, 0,5 Liter, 1000 Watt, silber/ schwarz</t>
  </si>
  <si>
    <t>B1/7660-B</t>
  </si>
  <si>
    <t>Medela Calma Sauger mit Babyflasche 150ml, für Neugeborene 0-6 Monate, 0m+, aus Silikon, speziell entwickelt, um das Stillen zu unterstützen</t>
  </si>
  <si>
    <t>B1/8649-A</t>
  </si>
  <si>
    <t>7,97</t>
  </si>
  <si>
    <t>NUK First Choice Plus Glas Babyflaschen Starter Set, mit 4 Babyflaschen inklusiv Silikon-Trinksaugern &amp; Flaschenbox, 2x 120ml &amp; 2x 240ml, 0-6 Monate,</t>
  </si>
  <si>
    <t>B1/7815-A</t>
  </si>
  <si>
    <t>Histoire d\'Ours HO1158 Calin beige MM 35 cm</t>
  </si>
  <si>
    <t>B12/253</t>
  </si>
  <si>
    <t>13,29</t>
  </si>
  <si>
    <t>B12/255</t>
  </si>
  <si>
    <t>56,86</t>
  </si>
  <si>
    <t>Charlie Banana Unisex Diapers with Three Reusable Inserts, X-Small, 3-Piece</t>
  </si>
  <si>
    <t>B12/302</t>
  </si>
  <si>
    <t>73,88</t>
  </si>
  <si>
    <t>B12/308</t>
  </si>
  <si>
    <t>B12/316</t>
  </si>
  <si>
    <t>Skip Hop -SK-187101- Cale nuque Singe</t>
  </si>
  <si>
    <t>B12/323</t>
  </si>
  <si>
    <t>11,94</t>
  </si>
  <si>
    <t>Chicco Matratzenauflage NEXT2ME NIGHT BREEZE, weiß</t>
  </si>
  <si>
    <t>B14/911</t>
  </si>
  <si>
    <t>22,53</t>
  </si>
  <si>
    <t>B14/915</t>
  </si>
  <si>
    <t>42,68</t>
  </si>
  <si>
    <t>babybay Nestchen Organic Cotton passend für Modell Maxi, Boxspring und Comfort, weiß</t>
  </si>
  <si>
    <t>B14/799</t>
  </si>
  <si>
    <t>33,38</t>
  </si>
  <si>
    <t>Sterntaler Spieluhr Schutzengel, Integriertes Spielwerk, Größe: 27 cm, Rosa</t>
  </si>
  <si>
    <t>B14/844</t>
  </si>
  <si>
    <t>Chicco Fläschchenwärmer für unterwegs mit Adapter für den Zigarettenanzünder im Auto</t>
  </si>
  <si>
    <t>B14/1671</t>
  </si>
  <si>
    <t>Magische Laterne DschungelWeiß 12V</t>
  </si>
  <si>
    <t>B14/855</t>
  </si>
  <si>
    <t>Pearhead P62209 Zickzack Baby-Erinnerungs-Buch mit Sauberen Aufdruck Tinten-Auflage, um Hand oder Fussabdruck des Kindes zu erhalten, grau</t>
  </si>
  <si>
    <t>B14/858</t>
  </si>
  <si>
    <t>Maclaren Mark II Fußsack  Das perfekte Buggy-Zubehör bei kaltem Wetter. Mit weichem Fleece gefüttert. Passt auf alle Maclaren Mark II</t>
  </si>
  <si>
    <t>B14/871</t>
  </si>
  <si>
    <t>B14/896</t>
  </si>
  <si>
    <t>19,15</t>
  </si>
  <si>
    <t>B14/905</t>
  </si>
  <si>
    <t>aden + anais Seidiger weicher Schlafsack 1.0 TOG, Aquarellgarten, 18-36 Monate</t>
  </si>
  <si>
    <t>B14/910</t>
  </si>
  <si>
    <t>32,09</t>
  </si>
  <si>
    <t>B14/922</t>
  </si>
  <si>
    <t>NUK Disney Babyflasche, Schnuller &amp; Schnabeltasse, 6-18 Monate, Minnie Mouse-Design, mit 2 Babyflaschen, 1 Lernschale, 2 Silikonschnuller &amp; 2 Silikon-</t>
  </si>
  <si>
    <t>B1/81062-A</t>
  </si>
  <si>
    <t>Philips Avent Baby-Fläschchen für Neugeborene</t>
  </si>
  <si>
    <t>B1/202-A</t>
  </si>
  <si>
    <t>Babymoov Stroller Bag Gris Organisateur Poussette</t>
  </si>
  <si>
    <t>B21/364</t>
  </si>
  <si>
    <t>NUK Magic Cup Trinklernbecher 2er-Vorteilspack, Bär grau</t>
  </si>
  <si>
    <t>B1/4290-A</t>
  </si>
  <si>
    <t>B31/421</t>
  </si>
  <si>
    <t>Medela 800.0400 Milchflasche, mehrfarbig</t>
  </si>
  <si>
    <t>B1/81058-A</t>
  </si>
  <si>
    <t>NUK First Choice+ Perfect Start Babyflaschen Sett, weiß/blau</t>
  </si>
  <si>
    <t>B1/4305-A</t>
  </si>
  <si>
    <t>Koo-di Squirty Bath Mat</t>
  </si>
  <si>
    <t>B32/14</t>
  </si>
  <si>
    <t>Spiegel Auto Baby Rücksitzspiegel für BabysAdoric Rücksitzspiegel für Babys Autospiegel Baby Autositz Spiegel Auto Sicherhei</t>
  </si>
  <si>
    <t>B32/92</t>
  </si>
  <si>
    <t>17,74</t>
  </si>
  <si>
    <t>LÄSSIG Baby Wickeltasche Zwillinge Zwillingswickeltasche Babytasche Kliniktasche Wickelrucksack inkl. Wickelzubehör/Casual Twin Bag, Triangle, grau</t>
  </si>
  <si>
    <t>B32/237</t>
  </si>
  <si>
    <t>B33/108</t>
  </si>
  <si>
    <t>B33/110</t>
  </si>
  <si>
    <t>Miniland 89349 Thermetic Mediterranean, mehrfarbig</t>
  </si>
  <si>
    <t>B33/111</t>
  </si>
  <si>
    <t>20,02</t>
  </si>
  <si>
    <t>merrymama- Futter Notebook-Kissen Stillkissen und Schwangerschaft cm 190, Landhausstil Ecru</t>
  </si>
  <si>
    <t>B33/113</t>
  </si>
  <si>
    <t>23,22</t>
  </si>
  <si>
    <t>B33/124</t>
  </si>
  <si>
    <t>43,21</t>
  </si>
  <si>
    <t>Motorola MBP669CONNECT Moniteur vido pour bb avec unit parentale de 2,8 et application Wi-Fi Hubble Connecte pour smartphones et tablettes</t>
  </si>
  <si>
    <t>B1/81217-B</t>
  </si>
  <si>
    <t>Tommee Tippee Closer to Nature Baby-Fläschchen, 260 ml (6er Pack)</t>
  </si>
  <si>
    <t>B33/238</t>
  </si>
  <si>
    <t>20,53</t>
  </si>
  <si>
    <t>B33/251</t>
  </si>
  <si>
    <t>C-B-13</t>
  </si>
  <si>
    <t>Bright Starts 10410 Bounce and Spring Deluxe Door Jumper</t>
  </si>
  <si>
    <t>B1/8691-A</t>
  </si>
  <si>
    <t>Fisher-Price T6211 - Ducky Töpfchen und Fußbank, mitwachsender Toilettentrainer mit Toilettensitz für Kleinkinder</t>
  </si>
  <si>
    <t>B1/011-A</t>
  </si>
  <si>
    <t>B1/9663-B</t>
  </si>
  <si>
    <t>Chicco Sternenhimmelprojektor, blau</t>
  </si>
  <si>
    <t>B1/6206-A</t>
  </si>
  <si>
    <t>Sterntaler Schlaf-gut Figur Esel Emmi</t>
  </si>
  <si>
    <t>B1/8561-A</t>
  </si>
  <si>
    <t>Tigex Flaschenwärmer</t>
  </si>
  <si>
    <t>B1/8706-A</t>
  </si>
  <si>
    <t>VTech 80-055600 Babyphon BM2300, grau</t>
  </si>
  <si>
    <t>B1/8700-A</t>
  </si>
  <si>
    <t>INTEY 75 x 50 cm Oreiller  Mmoire de Forme en Morceau, Oreiller Fibre en Bambou Rebond Lent pour Soins de Sant Cervicale, Hauteur Ajustable Amovible,</t>
  </si>
  <si>
    <t>B13/973</t>
  </si>
  <si>
    <t>Tommee Tippee Babyfläschchen Catch Me Quick, Ventil Anti-Kolik, Weicher Sauger, 6er Set, 0+ Monate, 260 ml, Rosa und Lila</t>
  </si>
  <si>
    <t>B13/975</t>
  </si>
  <si>
    <t>Sevira Kids - Gigoteuse d\'emmaillotage Multi-Usage 100% coton certifi - Nid d\'ange naissance Rose Chaton</t>
  </si>
  <si>
    <t>B13/980</t>
  </si>
  <si>
    <t>Coffret dveil | Ludi | Set de jouets spcial dveloppement sensoriel | Pyramide + Balle  picot + rouleau gonflable |  partir de 6 mois</t>
  </si>
  <si>
    <t>B13/988</t>
  </si>
  <si>
    <t>B13/1030</t>
  </si>
  <si>
    <t>Lot de 10 Gourdes Rutilisables 170ml NODI - HAUTE QUALITE  Pratique et Facile  Transporter  Solide et Totalement Hermtique  Facile  Remplir et  Nettoy</t>
  </si>
  <si>
    <t>B13/1034</t>
  </si>
  <si>
    <t>9,65</t>
  </si>
  <si>
    <t>Angelcare Essential Windeleimer + 1 Nachfüllpack, geruchshemmend und keimfrei, hohe Kapazität, ergonomisches Design, einfache Verwendung, Weiß</t>
  </si>
  <si>
    <t>B14/1407</t>
  </si>
  <si>
    <t>13,76</t>
  </si>
  <si>
    <t>Concord LU0971 Schlafnackenrolle Luna, Midnight, schwarz</t>
  </si>
  <si>
    <t>B14/1338</t>
  </si>
  <si>
    <t>15,85</t>
  </si>
  <si>
    <t>B14/1591</t>
  </si>
  <si>
    <t>VTech Baby 80-026100 - Babyphon BM 2000, weiß</t>
  </si>
  <si>
    <t>B14/1374</t>
  </si>
  <si>
    <t>Didymos tta-841-005 Babytragetuch, größe 5, S, grau/silber</t>
  </si>
  <si>
    <t>B14/1420</t>
  </si>
  <si>
    <t>65,91</t>
  </si>
  <si>
    <t>B19/16</t>
  </si>
  <si>
    <t>9,57</t>
  </si>
  <si>
    <t>B19/200</t>
  </si>
  <si>
    <t>Baby-Musselin Natumama mit Decke für Babys und Kleinkinder, aus Baumwolle, ideal für Babys und Kleinkinder F3</t>
  </si>
  <si>
    <t>B19/449</t>
  </si>
  <si>
    <t>B21/37</t>
  </si>
  <si>
    <t>NUK 10256366 Beckenbodentrainer, unsichtbare Trainingshilfe für die Rückbildung nach der Geburt, hoher Tragekomfort, 1 Stück</t>
  </si>
  <si>
    <t>B21/106</t>
  </si>
  <si>
    <t>B21/126</t>
  </si>
  <si>
    <t>Skip Hop SKI-ZOO-LET-MONKEY Rucksack mit Leine, Motiv Affe</t>
  </si>
  <si>
    <t>B21/187</t>
  </si>
  <si>
    <t>B21/194</t>
  </si>
  <si>
    <t>LBS MEDICAL THERMORADAR III Thermometre a Distance</t>
  </si>
  <si>
    <t>B21/266</t>
  </si>
  <si>
    <t>Pabobo - Plüschhase + Nomadisches Nachtlicht - Geschenkbox - Weiches LED-Licht für Baby und Kinder - Wieder aufladbar - Blau</t>
  </si>
  <si>
    <t>B21/278</t>
  </si>
  <si>
    <t>Sacs de rangement pour lait maternel MEDca, 200 units, sans BPA, 6 oz / 180 ml - Accessoires et essentiels pour l\'allaitement maternel du bb</t>
  </si>
  <si>
    <t>B21/407</t>
  </si>
  <si>
    <t>Prince Lionheart 7211 - bb POD Flex Plus - Wassermelonenrot</t>
  </si>
  <si>
    <t>B24/1795</t>
  </si>
  <si>
    <t>33,23</t>
  </si>
  <si>
    <t>Doudou et Compagnie Lapin de SUCRE Amande - Coffret Protge Carnet de Sant + Doudou</t>
  </si>
  <si>
    <t>B26/240</t>
  </si>
  <si>
    <t>31,26</t>
  </si>
  <si>
    <t>ABUS Nachtlicht Lily mit Temperaturanzeige | Baby-Licht | eingebauter Akku | mehrfarbig | lange Laufzeit | weiß | 73155</t>
  </si>
  <si>
    <t>B26/281</t>
  </si>
  <si>
    <t>21,17</t>
  </si>
  <si>
    <t>B26/294</t>
  </si>
  <si>
    <t>33,80</t>
  </si>
  <si>
    <t>Steiff Bearzy Teddybär - 28 cm - Kuscheltier für Babys - Soft Cuddly Friends - weich &amp; waschbar - beige (241536)</t>
  </si>
  <si>
    <t>B1/81092-A</t>
  </si>
  <si>
    <t>21,12</t>
  </si>
  <si>
    <t>Steiff Bearzy Teddybär - 28 cm - Kuscheltier für Babys - Soft Cuddly Friends - weich &amp; waschbar - grau (241543)</t>
  </si>
  <si>
    <t>B1/8985-A</t>
  </si>
  <si>
    <t>Safety 1st Soft Dreams, praktisches und kompaktes Reisebett mit Transporttasche, dunkelgrau</t>
  </si>
  <si>
    <t>B30/438</t>
  </si>
  <si>
    <t>45,74</t>
  </si>
  <si>
    <t>Heimess 763990 Kinderwagenkette Marienkäfer, natur</t>
  </si>
  <si>
    <t>B33/107</t>
  </si>
  <si>
    <t>12,37</t>
  </si>
  <si>
    <t>ChooMee Wiederverwendbare Baby Lebensmittel Quetschbeutel + 2 Sipn Ventil Tops Zu Sichern, Doppel-Reißverschluss 5 Unzen 4 Beutel + 2 Sipn</t>
  </si>
  <si>
    <t>B33/112</t>
  </si>
  <si>
    <t>Baba - Nachtlicht Pixie Stick, Coral, rosa</t>
  </si>
  <si>
    <t>B33/118</t>
  </si>
  <si>
    <t>34,29</t>
  </si>
  <si>
    <t>Suavinex Schnuller-Sterilisator Schnuller grün</t>
  </si>
  <si>
    <t>B33/242</t>
  </si>
  <si>
    <t>Miniland Edelstahl Isolierbehälter 600ml für Babynahrung - STEEL FOOD THERMOS, metallic</t>
  </si>
  <si>
    <t>B33/243</t>
  </si>
  <si>
    <t>23,69</t>
  </si>
  <si>
    <t>B1/81171-A</t>
  </si>
  <si>
    <t>Medela 099.0015Motor für elektrische Milchpumpe Medela Swing</t>
  </si>
  <si>
    <t>B33/256</t>
  </si>
  <si>
    <t>C-B-14</t>
  </si>
  <si>
    <t>Quinny Zapp X 3-Rad-Set mittel, grau</t>
  </si>
  <si>
    <t>B1/6194-A</t>
  </si>
  <si>
    <t>Chicco Boppy Comfyfit Babytrage, Grey</t>
  </si>
  <si>
    <t>B1/4038-A</t>
  </si>
  <si>
    <t>Geuther - Laufgitter Ole, TÜV geprüft, höhenverstellbar, gepolsterter Boden, natur, Schaf</t>
  </si>
  <si>
    <t>B1/194-B</t>
  </si>
  <si>
    <t>104,27</t>
  </si>
  <si>
    <t>B13/1303</t>
  </si>
  <si>
    <t>47,15</t>
  </si>
  <si>
    <t>Manis-h Höhenverstellbarer Babybett mit offenem Giebel und Matratze, 70 x 140 cm, natur</t>
  </si>
  <si>
    <t>B1/198-B</t>
  </si>
  <si>
    <t>Schaumkern-Matratze</t>
  </si>
  <si>
    <t>B20/582</t>
  </si>
  <si>
    <t>29,44</t>
  </si>
  <si>
    <t>Kaiser Kinderwagenfußsack Jooy Melange, schwarz melange</t>
  </si>
  <si>
    <t>B21/492</t>
  </si>
  <si>
    <t>33,10</t>
  </si>
  <si>
    <t>Chicco Urban Gestell mit Basisschale Kinderwagen</t>
  </si>
  <si>
    <t>B1/8201-B</t>
  </si>
  <si>
    <t>BEBE BUKI BB402 - Töpfchen 3 in 1</t>
  </si>
  <si>
    <t>B24/1091</t>
  </si>
  <si>
    <t>30,21</t>
  </si>
  <si>
    <t>Safety 1st 8513652000 Road Safe Autositz Gruppe 2/3, Hot Grey</t>
  </si>
  <si>
    <t>B31/825</t>
  </si>
  <si>
    <t>27,62</t>
  </si>
  <si>
    <t>BEBE CONFORT Gruppe 2/3 Rodifix Air Protect Authentic Graphite</t>
  </si>
  <si>
    <t>B31/831</t>
  </si>
  <si>
    <t>168,41</t>
  </si>
  <si>
    <t>(SPC-B) deAO Einkaufswagen für Kinder in zwei Farben erhältlich-Set enthält 50 Supermarktproudkte</t>
  </si>
  <si>
    <t>B32/23</t>
  </si>
  <si>
    <t>BAMNY Töpfchentrainer Toiletten-Trainer Kinder Töpfchen Kinder-Toilettensitz mit Leiter Töpfchen Sitz für Toiletten 38-42cm</t>
  </si>
  <si>
    <t>B32/151</t>
  </si>
  <si>
    <t>B32/233</t>
  </si>
  <si>
    <t>Baby Dan Multidan Holz Tür und Treppenschutzgitter aus Europäischer Buche, Türbreite 60.5-102 cm, Farbe: Natur</t>
  </si>
  <si>
    <t>B32/234</t>
  </si>
  <si>
    <t>38,02</t>
  </si>
  <si>
    <t>Bieco Spieltrapez Trendy Holz - höhenverstellbarer Spielbogen aus Holz mit Figuren Rasseln und Kugeln, ab Geburt, mehrfarbig, unbedenklich, Artn 23000</t>
  </si>
  <si>
    <t>B32/291</t>
  </si>
  <si>
    <t>27,10</t>
  </si>
  <si>
    <t>keeeper Winnie Zweistufiger Tritthocker, Ab ca. 3 bis ca. 14 Jahre, Anti-Rutsch-Funktion, Igor, Weiß</t>
  </si>
  <si>
    <t>B32/294</t>
  </si>
  <si>
    <t>B33/116</t>
  </si>
  <si>
    <t>Die Babytrage Hipseat von Hippychick  der unkomplizierte Hüftsitz, der Ihren Rücken schont - Dunkelblau</t>
  </si>
  <si>
    <t>B33/120</t>
  </si>
  <si>
    <t>Chicco 05079154340000 BABYTRAGE EASY FIT, beige</t>
  </si>
  <si>
    <t>B33/121</t>
  </si>
  <si>
    <t>Badabulle Easy Travel 2-in-1 Auto- und Kinderwagen-Organizer, Rückenlehnenschutz, Rücksitzorganizer für Kinder</t>
  </si>
  <si>
    <t>B33/244</t>
  </si>
  <si>
    <t>B33/253</t>
  </si>
  <si>
    <t>C-B-15</t>
  </si>
  <si>
    <t>Audioline Watch &amp; Care V300 - Videobabyphone mit automatisch schwenkbarer Kamera</t>
  </si>
  <si>
    <t>B1/8335-A</t>
  </si>
  <si>
    <t>45,37</t>
  </si>
  <si>
    <t>Baby Dan Konfigurationsgitter / Kaminschutzgitter Flex L, 90 - 223 cm - Hergestellt in Dänemark und vom TÜV GS geprüft, Farbe: Weiß</t>
  </si>
  <si>
    <t>B1/7082-A</t>
  </si>
  <si>
    <t>Playgro Plüschauto mit Lenkrad, Musik und Lichteffekten, Ab 6 Monaten, Music and Lights Comfy Car, Mehrfarbig, 40191</t>
  </si>
  <si>
    <t>B1/9740-A</t>
  </si>
  <si>
    <t>Hauck Verlängerung 21 cm für Türschutzgitter Open N Stop/Autoclose N Stop/Open N Stop KD/kombinierbar mit Y-Spindel für Geländer/ohne Bohren, weiß</t>
  </si>
  <si>
    <t>B1/7428-A</t>
  </si>
  <si>
    <t>manduca Ergonomische Babytrage First 2018 PureCotton Night Black, Bio-Baumwolle , Neues Stoff-Finishing (Soft &amp; Fusselfrei) Bauch- Hüft- und Rückentrage für Kinder bis 20kg, schwarz</t>
  </si>
  <si>
    <t>B1/2044-A</t>
  </si>
  <si>
    <t>Sun Garden Kindermatratze 70 x 140 x 11 cm, waschbarer Bezug</t>
  </si>
  <si>
    <t>B1/7919-A</t>
  </si>
  <si>
    <t>Inglesina AG86L0SIL Buggy, Unisex</t>
  </si>
  <si>
    <t>B1/3111-B</t>
  </si>
  <si>
    <t>Seed Pli Plus Kombikinderwagen (Geburt - 3 Jahre, bis 17 kg), Kollektion 2018, blue</t>
  </si>
  <si>
    <t>B1/3170-B</t>
  </si>
  <si>
    <t>Motherhood Einschlagdecke, Babyhörnchen, Babynest SOFT mit antiallergischer Füllung, Öko-Tex Standard 100, Blau Classics 2017</t>
  </si>
  <si>
    <t>B20/226</t>
  </si>
  <si>
    <t>19,70</t>
  </si>
  <si>
    <t>Sterntaler 9421731 SO Schlafsack Erik, 90 cm, mehrfarbig</t>
  </si>
  <si>
    <t>B20/544</t>
  </si>
  <si>
    <t>B20/1219</t>
  </si>
  <si>
    <t>84,06</t>
  </si>
  <si>
    <t>Leogreen - Baby- und Kleinkind-Sicherheits-Bettgitter, Klappbare Kinderbett-Tür, 1,02 Meter, Blau, Material: Nylongewebe</t>
  </si>
  <si>
    <t>B21/285</t>
  </si>
  <si>
    <t>Niermann Standby 3498 Mobile Halter, XL, weiß</t>
  </si>
  <si>
    <t>B1/81110-A</t>
  </si>
  <si>
    <t>9,44</t>
  </si>
  <si>
    <t>B26/1009</t>
  </si>
  <si>
    <t>Little Frog 7246 - Fasciatoio in tessuto jacquard per neonati, misura 6, 200 g, colore: Blu</t>
  </si>
  <si>
    <t>B26/315</t>
  </si>
  <si>
    <t>58,94</t>
  </si>
  <si>
    <t>B26/1075</t>
  </si>
  <si>
    <t>Chicco ABC Abenteuer Zug (D/GB), bilinguales Lernspielzeug, Zug und 61,5 x 74,5 cm zu montierende Zugstrecke inkl. viele Wörter, Sätze, Klänge und Lie</t>
  </si>
  <si>
    <t>B27/1187</t>
  </si>
  <si>
    <t>31,11</t>
  </si>
  <si>
    <t>Kinderkraft Spieldecke SMARTPLAY, Erlebnisdecke, Spielmatte mit Spielbogen, Krabbeldecke, Spielzeuge, Leichter, 20 Bälle im Set, Laufgitterfunktion, K</t>
  </si>
  <si>
    <t>B27/1193</t>
  </si>
  <si>
    <t>Quinny 1505580000 Kinderwagenaufsatz Luxesport</t>
  </si>
  <si>
    <t>B30/360</t>
  </si>
  <si>
    <t>123,96</t>
  </si>
  <si>
    <t>LÄSSIG Baby Zwillingstasche Wickeltasche Babytasche mit Rucksackfunktion inkl. Wickelzubehör/Goldie Twin Bag, anthrazit</t>
  </si>
  <si>
    <t>B31/336</t>
  </si>
  <si>
    <t>80,47</t>
  </si>
  <si>
    <t>B31/827</t>
  </si>
  <si>
    <t>31,17</t>
  </si>
  <si>
    <t>Baby Dan Kaminschutzgitter/Raumteiler Flex XXL 90 - 350 cm, weiß - Hergestellt in Dänemark + TÜV/GS geprüft</t>
  </si>
  <si>
    <t>B32/235</t>
  </si>
  <si>
    <t>71,55</t>
  </si>
  <si>
    <t>C-B-16</t>
  </si>
  <si>
    <t>babybay Matratze Medicott AngelWave passend für Modell Original</t>
  </si>
  <si>
    <t>B13/678</t>
  </si>
  <si>
    <t>Träumeland S0101757 Babyschlafsack LIEBMICH 3 teilig Set Kreuzchen mint, Größe 80/86, mehrfarbig</t>
  </si>
  <si>
    <t>B13/676</t>
  </si>
  <si>
    <t>72,88</t>
  </si>
  <si>
    <t>Summer Infant Faltbare Badewanne</t>
  </si>
  <si>
    <t>B13/801</t>
  </si>
  <si>
    <t>13,80</t>
  </si>
  <si>
    <t>Italbaby 050.4608-02 cuscino allattamentounica</t>
  </si>
  <si>
    <t>B14/1919</t>
  </si>
  <si>
    <t>22,09</t>
  </si>
  <si>
    <t>B14/1927</t>
  </si>
  <si>
    <t>RECARO Citylife Saphir</t>
  </si>
  <si>
    <t>B1/312-B</t>
  </si>
  <si>
    <t>246,54</t>
  </si>
  <si>
    <t>Sterntaler Schlafsack für Kleinkinder, Ganzjährig, Wärmeregulierung, Reißverschluss, Größe: 90, Waldis, Weiß/Grau</t>
  </si>
  <si>
    <t>B21/328</t>
  </si>
  <si>
    <t>26,46</t>
  </si>
  <si>
    <t>babybay Matratze Medicott extraluftig für Kinderbett-Umbausatz Original, weiß</t>
  </si>
  <si>
    <t>B1/732-B</t>
  </si>
  <si>
    <t>B27/55</t>
  </si>
  <si>
    <t>Graco Breaze Lite i-Size Travel System (Pushchair and Car Seat, Birth to 3 Years Approx, 0-15kg) with Raincover, Eclipse</t>
  </si>
  <si>
    <t>B1/3368-B</t>
  </si>
  <si>
    <t>Italbaby 050.6100-04 Copriseggiolone PVC da Ricambio, Verde</t>
  </si>
  <si>
    <t>B31/824</t>
  </si>
  <si>
    <t>Kidzroom Wickeltasche - 19 L - Mit Wickelauflage und Isolierflaschenhalter</t>
  </si>
  <si>
    <t>B31/826</t>
  </si>
  <si>
    <t>B32/155</t>
  </si>
  <si>
    <t>IMPAG Schutzgitter EASY STEP | 62 bis 222 cm | Treppenschutzgitter| Türschutzgitter |Absperrgitter |Klemmgitter | ohne Bohren | Automatik-Tür | 90 Fes</t>
  </si>
  <si>
    <t>B32/238</t>
  </si>
  <si>
    <t>51,66</t>
  </si>
  <si>
    <t>C-C-12</t>
  </si>
  <si>
    <t>LOMOS Wickeltasche groß und funktional, inkl. Wickelunterlage in Grau</t>
  </si>
  <si>
    <t>B1/8705-A</t>
  </si>
  <si>
    <t>roba 26022-8-1 Canvas-Boxen, 8er-Set, mehrfarbig</t>
  </si>
  <si>
    <t>B13/19</t>
  </si>
  <si>
    <t>CAM Il mondo del bambino art.828/83, sportwagen Agile</t>
  </si>
  <si>
    <t>B15/842</t>
  </si>
  <si>
    <t>Wickeltisch 594Bagnotime mehrfarbig</t>
  </si>
  <si>
    <t>B15/40</t>
  </si>
  <si>
    <t>54,53</t>
  </si>
  <si>
    <t>roba klappbares Komplett-Stubenbett inkl. Nestchen, Bettwäsche und Inlettset, mehrfarbig</t>
  </si>
  <si>
    <t>B16/369</t>
  </si>
  <si>
    <t>Kinderkraft Kinderwagen Indy Liegebuggy Sportwagen drehbare Vorderräder Verstellbarer Griff stufenlose Einstellung Der Rückenlehne schnelles Zusammenk</t>
  </si>
  <si>
    <t>B18/361</t>
  </si>
  <si>
    <t>84,09</t>
  </si>
  <si>
    <t>roba Wandregal \'Country\', Wandboard weiß, Einrichtungs-Regal f, Wand über Kommode oder Bücherregal, Möbel</t>
  </si>
  <si>
    <t>B24/1433</t>
  </si>
  <si>
    <t>34,90</t>
  </si>
  <si>
    <t>Julius Zöllner 4670040537 Stillkissen mit Perlenfüllung, uni Baumwolle, ca. 190 cm, uni anthracite</t>
  </si>
  <si>
    <t>B24/1630</t>
  </si>
  <si>
    <t>38,45</t>
  </si>
  <si>
    <t>Quinny Zapp Xtra 2 Buggy mit viel Zubehör - sehr klein zusammenfaltbar, leicht und komfortabel, hellblau [Auslaufmodell]</t>
  </si>
  <si>
    <t>B1/725-B</t>
  </si>
  <si>
    <t>155,16</t>
  </si>
  <si>
    <t>LÄSSIG Rucksack Turnbeutel mit Zugband/Green Label Tyve String bag, black</t>
  </si>
  <si>
    <t>B30/408</t>
  </si>
  <si>
    <t>Safety 1st Keeny Hochstuhl, ultrakompaktes und einfaches Zusammenklappen, 4-fach verstellbar, nutzbar ab 6 Monate bis ca. 3 Jahre, happy day</t>
  </si>
  <si>
    <t>B30/463</t>
  </si>
  <si>
    <t>Träumeland Matratze für Beistellbett, Little Angel, 88 x 50 cm, zwei Seiten abgerundet - temperaturausgleichende Gelschaummatratze</t>
  </si>
  <si>
    <t>B30/412</t>
  </si>
  <si>
    <t>Babymoov A012432 Babywippe Graphik apricot, 5-fach verstellbare Rückenlehne, abnehmbarer Spielbogen, mehrfarbig</t>
  </si>
  <si>
    <t>B33/53</t>
  </si>
  <si>
    <t>36,93</t>
  </si>
  <si>
    <t>C-C-13</t>
  </si>
  <si>
    <t>Kinderkraft Kinderwagen GRANDE 2020, Kinderbuggy, Liegebuggy, Sportwagen, Großer und Bequemer Buggy, Zusammenklappen mit Schlaffunktion, Große Bude mi</t>
  </si>
  <si>
    <t>B1/249-B</t>
  </si>
  <si>
    <t>roba Treppenhochstuhl \'Sit Up MAXI\', extragrosser Holz Hochstuhl inkl Essbrett und Bügel, mitwachsend vom Babyhochstuhl bis zum Jugendstuhl, weiß</t>
  </si>
  <si>
    <t>B15/919</t>
  </si>
  <si>
    <t>Brevi B.Fun Sdraietta/Seggiolone, Nino &amp; Nina</t>
  </si>
  <si>
    <t>B20/1230</t>
  </si>
  <si>
    <t>Cosatto Autositz Blau Weiß</t>
  </si>
  <si>
    <t>B1/363-A</t>
  </si>
  <si>
    <t>Miniland Baby 89208 Humitouch Pure, weiß</t>
  </si>
  <si>
    <t>B1/8247-A</t>
  </si>
  <si>
    <t>Bright Starts, Babywippe und -sitz, Sunshine Seaside</t>
  </si>
  <si>
    <t>B24/1470</t>
  </si>
  <si>
    <t>B27/52</t>
  </si>
  <si>
    <t>17,33</t>
  </si>
  <si>
    <t>LÄSSIG Baby Wickelrucksack Wickeltasche Babytasche stylische Tasche inkl. Wickelzubehör/Backpack Adventure, Olive</t>
  </si>
  <si>
    <t>B29/604</t>
  </si>
  <si>
    <t>65,78</t>
  </si>
  <si>
    <t>RED CASTLE, Babynomade Couverture bb Double Polaire, Douce, Chaude, Dperlante, Rose drage/Blanc, 0-6 Mois</t>
  </si>
  <si>
    <t>B30/466</t>
  </si>
  <si>
    <t>31,73</t>
  </si>
  <si>
    <t>Träumeland Matratze Play &amp; Dream für Laufgitter 80x102x5 Laufgittermatratze</t>
  </si>
  <si>
    <t>B30/403</t>
  </si>
  <si>
    <t>42,40</t>
  </si>
  <si>
    <t>Babymoov Badewanne Aquascale, integrierte Waage, weiß</t>
  </si>
  <si>
    <t>B30/433</t>
  </si>
  <si>
    <t>78,31</t>
  </si>
  <si>
    <t>Bonio Bb Sige Auto Pivotant Groupe 0/1/2/3 0-36kg Siege Auto Isofix avec Protection Latrale Certifi par ECE R44/04 (Noir-2)</t>
  </si>
  <si>
    <t>B30/451</t>
  </si>
  <si>
    <t>136,29</t>
  </si>
  <si>
    <t>CAM Die Welt des Kindes S450/240 Hochstuhl Mini Plus</t>
  </si>
  <si>
    <t>B31/416</t>
  </si>
  <si>
    <t>36,21</t>
  </si>
  <si>
    <t>Julius Zöllner 7154500000 Laufgittermatratze Activity, Größe 84 x 91 cm, weiß</t>
  </si>
  <si>
    <t>B31/418</t>
  </si>
  <si>
    <t>39,00</t>
  </si>
  <si>
    <t>C-C-14</t>
  </si>
  <si>
    <t>roba Bettschutzgitter "Klipp-Klapp", klappbares Bettgitter für Babys &amp; Kinder, Rausfallschutz 135 cm, beige</t>
  </si>
  <si>
    <t>B1/854-B</t>
  </si>
  <si>
    <t>Hauck Kindereisebett Dream N Play, inklusive Matratze, Transporttasche, 120 x 60 cm, blau, schwarz, grün (waterblue)</t>
  </si>
  <si>
    <t>B1/8012-A</t>
  </si>
  <si>
    <t>Geuther Tür- und Treppenschutzgitter ohne Bohren Easylock 4791+, für Kinder und Hunde, zum klemmen, Metall, 68 - 76 cm, weiß/silber</t>
  </si>
  <si>
    <t>B1/8047-B</t>
  </si>
  <si>
    <t>B9/713</t>
  </si>
  <si>
    <t>Inglesina AG87L0STG Buggy, Unisex</t>
  </si>
  <si>
    <t>B1/3110-B</t>
  </si>
  <si>
    <t>CAM Die Welt des Kindes S333/C34 Sitzerhöhung rot / C34</t>
  </si>
  <si>
    <t>B15/35</t>
  </si>
  <si>
    <t>22,00</t>
  </si>
  <si>
    <t>Star iBaby Baby Ocean Faltbarer Laufstall für Babys</t>
  </si>
  <si>
    <t>B15/927</t>
  </si>
  <si>
    <t>24,92</t>
  </si>
  <si>
    <t>B15/979</t>
  </si>
  <si>
    <t>66,00</t>
  </si>
  <si>
    <t>Yoleo Töpfchentrainer Töpfchen für Kinder Toilettensitz mit Treppe/Leiter, Toiletten-Trainer Weiche Matte, Spritzschutz Zusammenklappbar, für Toilette</t>
  </si>
  <si>
    <t>B18/563</t>
  </si>
  <si>
    <t>Einstellbare Baby Potty Training Seat mit Stufen WC Training Leiter Kleinkind Leiter WC Sitz Schritte für Baby/Kinder 2-8 Jahre alt (pink)</t>
  </si>
  <si>
    <t>B19/151</t>
  </si>
  <si>
    <t>Red Castle 0836180 Babynomade Doppel-Fleecedecke, Grau</t>
  </si>
  <si>
    <t>B20/833</t>
  </si>
  <si>
    <t>27,73</t>
  </si>
  <si>
    <t>CAM Die Welt des Kindes 240/Orso Re</t>
  </si>
  <si>
    <t>B24/2122</t>
  </si>
  <si>
    <t>45,18</t>
  </si>
  <si>
    <t>B26/781</t>
  </si>
  <si>
    <t>24,28</t>
  </si>
  <si>
    <t>Rotho Babydesign TOP Badewanne, Mit Antirutschmatte und Ablaufstöpsel, 0-12 Monate, TOP, Translucent Blue, 200010209</t>
  </si>
  <si>
    <t>B27/365</t>
  </si>
  <si>
    <t>18,83</t>
  </si>
  <si>
    <t>Julius Zöllner Nestchenschlange für Baby- und Kinderbetten, ca. 180 cm, Made in Germany, Waffelpiqu Night Blue</t>
  </si>
  <si>
    <t>B30/354</t>
  </si>
  <si>
    <t>Summer Infant 27396 Pop and Play tragbares Laufgitter, grün/schwarz</t>
  </si>
  <si>
    <t>B30/464</t>
  </si>
  <si>
    <t>45,44</t>
  </si>
  <si>
    <t>Clair de Lune Baumwolle Candy Palm Moses Korb, cremefarben</t>
  </si>
  <si>
    <t>B31/415</t>
  </si>
  <si>
    <t>35,46</t>
  </si>
  <si>
    <t>Inglesina AG82K3NAV Trip, blau</t>
  </si>
  <si>
    <t>B31/419</t>
  </si>
  <si>
    <t>114,03</t>
  </si>
  <si>
    <t>roba Wickelauflage \'Glücksbringer\', weiche Wickelunterlage 85 x 75 cm, Baby Wickeltischauflage PU beschichtet</t>
  </si>
  <si>
    <t>B33/48</t>
  </si>
  <si>
    <t>Quinny Wickelrucksack, Baby-tasche, Windel-tasche (auch als modische Wickeltasche tragbar, mit viel Platz und Zubehör inkl. Wickelauflage) schwarz</t>
  </si>
  <si>
    <t>B33/55</t>
  </si>
  <si>
    <t>50,10</t>
  </si>
  <si>
    <t>C-C-15</t>
  </si>
  <si>
    <t>10,00</t>
  </si>
  <si>
    <t>Britax Wickeltasche Basic Schwarz</t>
  </si>
  <si>
    <t>B1/3293-A</t>
  </si>
  <si>
    <t>Brio Baby Kind Kleinkind Wickeltasche Babytasche Tragetasche Tasche Nurserybag braun</t>
  </si>
  <si>
    <t>B1/3294-A</t>
  </si>
  <si>
    <t>155,00</t>
  </si>
  <si>
    <t>Britax Wickeltasche Basic Braun</t>
  </si>
  <si>
    <t>B1/3295-A</t>
  </si>
  <si>
    <t>Geuther - Klapp-Wickeltisch Trixi, TÜV geprüft, klappbar, platzsparend, weiß, Sterne blau</t>
  </si>
  <si>
    <t>B30/448</t>
  </si>
  <si>
    <t>Jan 050211C01 Bed rails, weiß</t>
  </si>
  <si>
    <t>B31/369</t>
  </si>
  <si>
    <t>C-C-16</t>
  </si>
  <si>
    <t>Philips Avent SCD580/00 Babyphone, weiß</t>
  </si>
  <si>
    <t>B1/580-B</t>
  </si>
  <si>
    <t>Angelcare A0310-DE0-A1011 Babyphone mit Video-Überwachung AC310-D / 4.3 Display, weiß</t>
  </si>
  <si>
    <t>B1/5178-B</t>
  </si>
  <si>
    <t>121,76</t>
  </si>
  <si>
    <t>Rotho Babydesign Badewanneneinsatz, Mit Antirutschtmatte, 0-6 Monate, TOP/TOP Xtra, Perlweiß Creme, 205030100</t>
  </si>
  <si>
    <t>B1/4025-A</t>
  </si>
  <si>
    <t>B11/303</t>
  </si>
  <si>
    <t>B11/316</t>
  </si>
  <si>
    <t>Träumeland TT16601 Bettset Vogelglück, 3 teilig, beige</t>
  </si>
  <si>
    <t>B11/317</t>
  </si>
  <si>
    <t>44,39</t>
  </si>
  <si>
    <t>B11/328</t>
  </si>
  <si>
    <t>babybay Nestchen Cotton passend für Modell Original, rosa/weiß</t>
  </si>
  <si>
    <t>B20/40</t>
  </si>
  <si>
    <t>Dtachable Playpen Clture de Scurit Parc Bb Pliable Barrire de Scurit Enfant Pour Enfants Pour Les Bbs/Tout-Petits/Nouveau-Ns/Nourrissons (Bleu)</t>
  </si>
  <si>
    <t>B20/784</t>
  </si>
  <si>
    <t>Babynest Kuschelnest Babynestchen 100% Baumwolle Nestchen Reisebett für Babys Säuglinge Medi Partners 90x50x13cm herausnehmbarer Einsatz (bunte Herzen</t>
  </si>
  <si>
    <t>B24/976</t>
  </si>
  <si>
    <t>Baobe Baby Kinderteppich,Spielmatte Baumwolle Rutschfeste ungiftig Super große Spielmatte 145 cm * 195 cm * 2,5 cm waschbar Bunte schöne Tiere (rosa)</t>
  </si>
  <si>
    <t>B24/1098</t>
  </si>
  <si>
    <t>Chicco Laufgerät 123, Orange</t>
  </si>
  <si>
    <t>B24/2519</t>
  </si>
  <si>
    <t>76,01</t>
  </si>
  <si>
    <t>Motorola Baby Comfort 35 Video Babyphone Überwachungskamera 2.8 Zoll LCD Farbdisplay, weiß</t>
  </si>
  <si>
    <t>B24/2595</t>
  </si>
  <si>
    <t>87,44</t>
  </si>
  <si>
    <t>ITALBABY raadio bestickt PVC-Abdeckung</t>
  </si>
  <si>
    <t>B26/780</t>
  </si>
  <si>
    <t>13,37</t>
  </si>
  <si>
    <t>mycarsit Sitzerhöhung Disney, Gruppe 2/3(von 15bis 36kg), Motiv Frozen Eiskönigin</t>
  </si>
  <si>
    <t>B27/58</t>
  </si>
  <si>
    <t>Inglesina AX70K0IND Wickeltasche</t>
  </si>
  <si>
    <t>B27/53</t>
  </si>
  <si>
    <t>86,74</t>
  </si>
  <si>
    <t>Multifunktionales Schwimmbad von Ludi | aus Stoff mit UV 50 Schutz - von Geburt an - Zelt bestehend aus Schwimmbad mit Netz, Markise und Handtuch | St</t>
  </si>
  <si>
    <t>B27/366</t>
  </si>
  <si>
    <t>B27/363</t>
  </si>
  <si>
    <t>50,83</t>
  </si>
  <si>
    <t>Kinderkraft Kinderwagen CRUISER, rosa</t>
  </si>
  <si>
    <t>B1/81031-B</t>
  </si>
  <si>
    <t>Peg Perego Siesta Follow Me - Licorice - Design-Hochstuhl mit Baby-Liegefunktion und Stop&amp;Go-System mit Memory-Funktion, Lederimitat-Bezug,</t>
  </si>
  <si>
    <t>B33/132</t>
  </si>
  <si>
    <t>147,21</t>
  </si>
  <si>
    <t>C-D-12</t>
  </si>
  <si>
    <t>Geuther - Klapp-Wickeltisch Trixi, TÜV geprüft, klappbar, platzsparend, weiß, Zebra</t>
  </si>
  <si>
    <t>B1/4224-B</t>
  </si>
  <si>
    <t>59,44</t>
  </si>
  <si>
    <t>Kinderkraft Kinderwagen 2 in 1 JULI, Kinderwagenset, Kombikinderwagen, Buggy, Sportwagen, Tragewanne, Zubehör, Einfaches Zusammenklappen, 3 Sitzpositi</t>
  </si>
  <si>
    <t>B1/4238-B</t>
  </si>
  <si>
    <t>VTech 190605 Verzauberter Garten von Ptits Copains</t>
  </si>
  <si>
    <t>B17/54</t>
  </si>
  <si>
    <t>Baby Jogger City Select Zweisitz-Set, Sand, beige</t>
  </si>
  <si>
    <t>B1/364-B</t>
  </si>
  <si>
    <t>148,23</t>
  </si>
  <si>
    <t>CAM, Kinderstuhl 240 Orso Re</t>
  </si>
  <si>
    <t>B22/1110</t>
  </si>
  <si>
    <t>Quinny Zapp Flex Plus, graphite on grey mit Spielbügel</t>
  </si>
  <si>
    <t>B1/3271-B</t>
  </si>
  <si>
    <t>CAM Il mondo del bambino L113/225, Daily Plus</t>
  </si>
  <si>
    <t>B30/439</t>
  </si>
  <si>
    <t>134,12</t>
  </si>
  <si>
    <t>C-D-13</t>
  </si>
  <si>
    <t>Foppapedretti Pi Leggero Kinderwagen rot</t>
  </si>
  <si>
    <t>B1/4156-B</t>
  </si>
  <si>
    <t>115,04</t>
  </si>
  <si>
    <t>BabyDan Premier Türschutzgitter / Treppenschutzgitter zum Klemmen, 86 - 93.3 cm  - hergestellt in Dänemark und vom TÜV GS geprüft, Farbe: Weiß</t>
  </si>
  <si>
    <t>B1/4159-A</t>
  </si>
  <si>
    <t>47,89</t>
  </si>
  <si>
    <t>Träumeland T060551 Decke Daunentraum, 100 x 135 cm</t>
  </si>
  <si>
    <t>B17/1096</t>
  </si>
  <si>
    <t>52,68</t>
  </si>
  <si>
    <t>B19/2259</t>
  </si>
  <si>
    <t>Matelas en Bambou pour berceau 40x80</t>
  </si>
  <si>
    <t>B20/371</t>
  </si>
  <si>
    <t>Kinderkraft Babywippe FLO 2 in 1, Babyschaukel, Wippe, Schaukelwippe mit Vibration, Spielbogen, Spielzeuge, Moskitonetz, Verstellbare Rückenlehne, Kla</t>
  </si>
  <si>
    <t>B1/8184-B</t>
  </si>
  <si>
    <t>P'tit Lit Perfekte Babymatratze, 60 x 120 cm, 2 Seiten: Ultra atmungsaktiv im Sommer/warm und im Winter, Anti-Milben, Abnehmbarer Bezug, Öko-Text, Weiß, 60 x 120 cm</t>
  </si>
  <si>
    <t>B1/8175-A</t>
  </si>
  <si>
    <t>roba Treppenhochstuhl \'Kid Up\', Kinderhochstuhl aus Massivholz, weiß, mitwachsender Hochstuhl für Babys und Kinder</t>
  </si>
  <si>
    <t>B24/2326</t>
  </si>
  <si>
    <t>B27/235</t>
  </si>
  <si>
    <t>16,14</t>
  </si>
  <si>
    <t>Geuther - 2725ZK+ in weiß, Zusatzklemme für Tür- und Treppenschutzgitter</t>
  </si>
  <si>
    <t>B1/8916-B</t>
  </si>
  <si>
    <t>roba Hängesitz, Kinderschaukel taupe, graue Hängeschaukel verstellbar von Schaukelliege zu Schaukelsitz, Hängesessel bis ca. 6 Jahre oder 30kg</t>
  </si>
  <si>
    <t>B27/513</t>
  </si>
  <si>
    <t>42,54</t>
  </si>
  <si>
    <t>Safetots Chunky Wooden Screw Fit Stair Gate, Natural, 63.5 to 105.5 cm</t>
  </si>
  <si>
    <t>B28/306</t>
  </si>
  <si>
    <t>\"Foppapedretti Rolling Fix Kindersitz f&amp;uuml;r das Auto graphit\"</t>
  </si>
  <si>
    <t>B1/3330-B</t>
  </si>
  <si>
    <t>159,40</t>
  </si>
  <si>
    <t>Hauck Rapid 4 Kinderwagen von 0 Monaten bis 22 kg, faltbar, kompakt, mit einer Hand, mit Schlafposition, höhenverstellbarem Griff, großem Korb, schwar</t>
  </si>
  <si>
    <t>B1/81085-B</t>
  </si>
  <si>
    <t>Inglesina Kinderwagen mit Babywanne</t>
  </si>
  <si>
    <t>B31/375</t>
  </si>
  <si>
    <t>406,00</t>
  </si>
  <si>
    <t>Mattel Fisher-Price CBV06 Komfort Töpfchen mit bequemer hoher Rückenlehne und Ablage für die Arme, grün</t>
  </si>
  <si>
    <t>B33/50</t>
  </si>
  <si>
    <t>25,93</t>
  </si>
  <si>
    <t>dibea BB00431, Babybett, klassiches Himmelbett (80x40 cm) mit Kufen &amp; Rollen, Set mit Bettdecke/Kopfkissen &amp; Himmel (gelb)</t>
  </si>
  <si>
    <t>B33/54</t>
  </si>
  <si>
    <t>49,79</t>
  </si>
  <si>
    <t>C-D-14</t>
  </si>
  <si>
    <t>Hauck Citi Neo II Buggy/Dreirad, mit Liegeposition, klein zusammenfaltbar, Einhand-Faltmechanismus, ab Geburt bis 25 kg, 3 Räder, ultraleicht, nur 7,5 kg, Getränkehalter</t>
  </si>
  <si>
    <t>B1/6032-B</t>
  </si>
  <si>
    <t>58,74</t>
  </si>
  <si>
    <t>Peg Perego A3V238SAND Autokindersitz Viaggio 2/3 Surefix, sand</t>
  </si>
  <si>
    <t>B1/7440-B</t>
  </si>
  <si>
    <t>Brevi 709233Mini Large Kinderwagen, rot Geranie</t>
  </si>
  <si>
    <t>B17/1368</t>
  </si>
  <si>
    <t>Kinderkraft KKBFLOPINK0000 Babywippe Babyschaukel mit Spielbogen und Melodien, rosa</t>
  </si>
  <si>
    <t>B17/497</t>
  </si>
  <si>
    <t>44,23</t>
  </si>
  <si>
    <t>Babysun Baby-Badewanne klappbar, Blau</t>
  </si>
  <si>
    <t>B17/1369</t>
  </si>
  <si>
    <t>roba Laufgitter \'Rock Star Baby 3\', 75x100cm, sicheres Spielgitter inkl. Schutzeinlage &amp; Rollen, Baby Krabbelgitter, Holz weiß</t>
  </si>
  <si>
    <t>B18/515</t>
  </si>
  <si>
    <t>CHICCO Trio Sprint Kombikinderwagen Black Blue Passion</t>
  </si>
  <si>
    <t>B1/323-B</t>
  </si>
  <si>
    <t>289,65</t>
  </si>
  <si>
    <t>B20/1131</t>
  </si>
  <si>
    <t>61,28</t>
  </si>
  <si>
    <t>Brevi 490NEW-026 Kindersitze</t>
  </si>
  <si>
    <t>B24/1715</t>
  </si>
  <si>
    <t>knorr-baby 848550 Buggy Styler Melange mit Schlummerverdeck, grau</t>
  </si>
  <si>
    <t>B24/2296</t>
  </si>
  <si>
    <t>57,34</t>
  </si>
  <si>
    <t>roba Kinder-Garderobe \'Rennfahrer\' aus Holz, blau lackiert und bedruckt, zur Beferstigung an der Wand, mit 9 Haken und 2 Fächern</t>
  </si>
  <si>
    <t>B27/530</t>
  </si>
  <si>
    <t>29,61</t>
  </si>
  <si>
    <t>Fisher-Price BMH49 - Rainforest Piano Gym Baby Spieldecke mit Musik und Licht inkl. Spielzeug grün Babyausstattung ab Geburt</t>
  </si>
  <si>
    <t>B30/639</t>
  </si>
  <si>
    <t>bb confort 29040100Amplitude Bad Ständer weiß</t>
  </si>
  <si>
    <t>B30/442</t>
  </si>
  <si>
    <t>Kids Concept 720733 Sofa, Unisex</t>
  </si>
  <si>
    <t>B30/729</t>
  </si>
  <si>
    <t>145,14</t>
  </si>
  <si>
    <t>Angelcare 2370 Windeleimer Classic XL, Weiß</t>
  </si>
  <si>
    <t>B31/368</t>
  </si>
  <si>
    <t>31,68</t>
  </si>
  <si>
    <t>A-H-09</t>
  </si>
  <si>
    <t>Innovationen MS Amber, Kinderwagen, Buggy, schwarz</t>
  </si>
  <si>
    <t>B1/8016-B</t>
  </si>
  <si>
    <t>Peg Perego Y5ULSSBEIG Schirm für Buggys und Sportwagen, beige</t>
  </si>
  <si>
    <t>B1/8836-A</t>
  </si>
  <si>
    <t>Hauck Verlängerungen Türschutzgitter 7 cm silver/natural</t>
  </si>
  <si>
    <t>B8/536</t>
  </si>
  <si>
    <t>Chicco Next 2 me Matratze, Weiß</t>
  </si>
  <si>
    <t>B8/539</t>
  </si>
  <si>
    <t>41,68</t>
  </si>
  <si>
    <t>B9/78</t>
  </si>
  <si>
    <t>9,35</t>
  </si>
  <si>
    <t>Bemini by Baby Boum 169BMINI54SF Schlafsack, 6-24 M, Softy + Jersey 54 Cristal, rosa</t>
  </si>
  <si>
    <t>B9/82</t>
  </si>
  <si>
    <t>Feel Good Art Gallery Wrapped Box Canvas with Solid Front Panel in Modern and Inspirational Typographic Design (91 x 60 x 4 cm, X-Large, Mint Green, D</t>
  </si>
  <si>
    <t>B9/87</t>
  </si>
  <si>
    <t>B9/94</t>
  </si>
  <si>
    <t>Geuther - 6-Eck Laufgitter Matrix 2255, TÜV geprüft, höhenverstellbarer Laufstall, gepolsterter Boden, Rollen, 97 x 112 cm, natur, sterne</t>
  </si>
  <si>
    <t>B1/8435-B</t>
  </si>
  <si>
    <t>Cosatto Judo Child Car Seat - Group 1/2/3, 9-36 kg, 9 months-12 years, ISOFIX, Forward Facing, Removable Harness, Reclines (Mister Fox)</t>
  </si>
  <si>
    <t>B1/3376-A</t>
  </si>
  <si>
    <t>B29/160</t>
  </si>
  <si>
    <t>Chicco 00009796000000 Starter Set, Sterilisator und Flaschenwärmer</t>
  </si>
  <si>
    <t>B1/928-A</t>
  </si>
  <si>
    <t>Foppapedretti Boarding Passeggino Leggero e Compatto, Sand</t>
  </si>
  <si>
    <t>B31/436</t>
  </si>
  <si>
    <t>101,17</t>
  </si>
  <si>
    <t>A-I-09</t>
  </si>
  <si>
    <t>Feel Good Art Eco-Printed and Framed Nursery Canvas with Solid White Wooden Frame (64 x 44 x 3 cm, Large, Soft Blue, Ten Fingers and Ten Toes)</t>
  </si>
  <si>
    <t>B12/979</t>
  </si>
  <si>
    <t>44,74</t>
  </si>
  <si>
    <t>Scurit Bb Placard Bloque Porte, Bloque Porte Placard Bloque Tiroir Scurit Enfant Verrouillage Bb Serrures Verrous Magntique Loquets de Scurit pour Tir</t>
  </si>
  <si>
    <t>B12/1000</t>
  </si>
  <si>
    <t>6,88</t>
  </si>
  <si>
    <t>BABA Multiportions Silicone 6x150 ml, Rose</t>
  </si>
  <si>
    <t>B12/1001</t>
  </si>
  <si>
    <t>8,21</t>
  </si>
  <si>
    <t>LUDI - Sac de 75 balles multicolores souples en plastique anti-crasement. A partir de 6 mois. Balles  lancer, faire rouler et pour piscine  balles. Di</t>
  </si>
  <si>
    <t>B12/1003</t>
  </si>
  <si>
    <t>7,09</t>
  </si>
  <si>
    <t>Copriprese Per Bambini Universali + Paraspigoli Per Bambini Angolari kit Doppia Protezione Casa,Paracolpi Bimbi, Sicurezza Spigoli e Angoli, Resistent</t>
  </si>
  <si>
    <t>B12/1006</t>
  </si>
  <si>
    <t>4,88</t>
  </si>
  <si>
    <t>Peg Perego Y4PVSCOVER Clima-Cover Überbezug für Primo Viaggio SL</t>
  </si>
  <si>
    <t>B12/1011</t>
  </si>
  <si>
    <t>Twistshake TS-78111 Bottiglia Termica in Acciaio, Turchese, 420 ml</t>
  </si>
  <si>
    <t>B14/273</t>
  </si>
  <si>
    <t>VTech186005TimotheosMein Lion D Aktivität</t>
  </si>
  <si>
    <t>B14/291</t>
  </si>
  <si>
    <t>\"Red Castle Spannbetttuch f&amp;uuml;r Cocoonababy T3, Farbe und Stil w&amp;auml;hlbar\"</t>
  </si>
  <si>
    <t>B14/294</t>
  </si>
  <si>
    <t>B14/301</t>
  </si>
  <si>
    <t>11,88</t>
  </si>
  <si>
    <t>B17/1298</t>
  </si>
  <si>
    <t>15,84</t>
  </si>
  <si>
    <t>B17/1716</t>
  </si>
  <si>
    <t>B17/1733</t>
  </si>
  <si>
    <t>B17/1739</t>
  </si>
  <si>
    <t>BAMNY WC Trainer,Toiletten-Sitz für Kinder,toilettensitz kinder,ergonomisch geformt, sicher und bequem, mit Spritzschutz</t>
  </si>
  <si>
    <t>B1/4262-A</t>
  </si>
  <si>
    <t>HECKBO - Selbsthaftende Auto Sonnenblende (ohne Saugnäpfe) - Autosonnenschutz Kinder [2 Stück], Motiv: Waldtiere, 44x36cm, UV Schutz, Autofenster Sonn</t>
  </si>
  <si>
    <t>B20/13</t>
  </si>
  <si>
    <t>11,90</t>
  </si>
  <si>
    <t>TimberRain Babysicherheit Magnetisches Schrankschloss-kindersicherung-schrank 10 Schlösser mit 2 Schlüssel, unsichtbare Magnetschloss für Schrank und</t>
  </si>
  <si>
    <t>B20/17</t>
  </si>
  <si>
    <t>12,57</t>
  </si>
  <si>
    <t>Sunnybaby 10165 Insektenschutznetz für Kinderbett, 150 x 80 x 80 cm, weiß</t>
  </si>
  <si>
    <t>B20/148</t>
  </si>
  <si>
    <t>Waschpulver für Babykleidung/Neugeborene und Empfindliche Haut mit Olivenseife, für Waschmaschinen und Handwäsche | 600gr</t>
  </si>
  <si>
    <t>B20/158</t>
  </si>
  <si>
    <t>17,50</t>
  </si>
  <si>
    <t>Maxi-Cosi Gia Adapter Set, für Maxi-Cosi Babyschalen wie Rock, Pebble Plus, Pebble Pro, CabrioFix, uvm, schwarz</t>
  </si>
  <si>
    <t>B20/321</t>
  </si>
  <si>
    <t>Baby Jogger 1982712 City Tour Bauch Bar, schwarz</t>
  </si>
  <si>
    <t>B20/324</t>
  </si>
  <si>
    <t>B20/1118</t>
  </si>
  <si>
    <t>56,70</t>
  </si>
  <si>
    <t>MiniBoss Babyphone mit Kamera 3.5 LCD Wireless Video Baby Monitor für Nachtsicht Temperaturüberwachung Wiegenlieder(2 Kameras)</t>
  </si>
  <si>
    <t>B1/3244-A</t>
  </si>
  <si>
    <t>BKIDS France 3-in-1-Nachtlicht mit Mobile, Weiß</t>
  </si>
  <si>
    <t>B1/8910-A</t>
  </si>
  <si>
    <t>First Choice+ Babyflasche mit Silikonsauger für Babys von NUK - für Säuglinge von 0- 6Monaten, 150 ml</t>
  </si>
  <si>
    <t>B31/123</t>
  </si>
  <si>
    <t>B31/131</t>
  </si>
  <si>
    <t>Miniland Baby 89186 beMyBuddy, beige</t>
  </si>
  <si>
    <t>B31/138</t>
  </si>
  <si>
    <t>24,52</t>
  </si>
  <si>
    <t>Gesslein 626000513 Loop Set Trend Cellpur</t>
  </si>
  <si>
    <t>B31/139</t>
  </si>
  <si>
    <t>Didymos tta-842-006 Babytragetuch Ozean, größe 6, M, blau</t>
  </si>
  <si>
    <t>B1/81096-A</t>
  </si>
  <si>
    <t>34,45</t>
  </si>
  <si>
    <t>Lorelli 10071031857 Sige Auto Sigma +Sps Groupe 0/1/2 (0-25kg) Noir</t>
  </si>
  <si>
    <t>B31/607</t>
  </si>
  <si>
    <t>110,10</t>
  </si>
  <si>
    <t>D-A-01</t>
  </si>
  <si>
    <t>Roba Spieltrapez, Aktivcenter mit höhenverstellbaren Spiel-und Greiftrainer, und Babyspielzeug aus Holz, mehrfarbig, H x B x T: 48 x 61 x 59 cm</t>
  </si>
  <si>
    <t>B1/9590-A</t>
  </si>
  <si>
    <t>Fisher-Price CHP85 - Rainforest-Freunde 3-in-1 Spieldecke, tragbare Baby Krabbeldecke inkl. abnehmbaren Spielzeugen, ab Geburt</t>
  </si>
  <si>
    <t>B1/9790-A</t>
  </si>
  <si>
    <t>Mecedora Raspberry Garden</t>
  </si>
  <si>
    <t>HH5/2200</t>
  </si>
  <si>
    <t>29,00</t>
  </si>
  <si>
    <t>Baby Dan Multidan Metall Tür und Treppenschutzgitter, 62.5 - 106.8 cm, schwarz</t>
  </si>
  <si>
    <t>B1/7490-A</t>
  </si>
  <si>
    <t>Lionelo Oliver Kindersitz 9-36kg Kindersitz Isofix Top Tether Seitenschutz 5 Punkt Gurt Rückenlehnenverstellung Kopfstützenverstellung Reduktionseinla</t>
  </si>
  <si>
    <t>B1/507-A</t>
  </si>
  <si>
    <t>Safety 1st Wall Fix Extending Treppenschutzgitter, erweiterbar bis zu 102 cm ohne seperate Verlängerung, weiß</t>
  </si>
  <si>
    <t>B1/81113-B</t>
  </si>
  <si>
    <t>B23/1476</t>
  </si>
  <si>
    <t>B24/347</t>
  </si>
  <si>
    <t>B24/1354</t>
  </si>
  <si>
    <t>33,66</t>
  </si>
  <si>
    <t>B25/642</t>
  </si>
  <si>
    <t>Fehn 065091 3-D-Activity-Decke Little Castle  Spielbogen mit 5 abnehmbaren Spielzeugen  Spiel &amp; Spaß von Geburt an  Maße: 85 x 110 cm</t>
  </si>
  <si>
    <t>B1/8919-A</t>
  </si>
  <si>
    <t>41,81</t>
  </si>
  <si>
    <t>Chicco Mobile mit Sternenprojektor</t>
  </si>
  <si>
    <t>B26/1100</t>
  </si>
  <si>
    <t>Motherhood Stillkissen ergonomisch, Öko-Tex Standard 100, rosa Classic 2020</t>
  </si>
  <si>
    <t>B29/289</t>
  </si>
  <si>
    <t>32,21</t>
  </si>
  <si>
    <t>roba Komplettbett 70x140 cm Jumbotwins, Babybett weiß, umbaubar zum Juniorbett, inkl. Bettwäsche, Himmel, Nestchen, Matratze, Wickelplatte</t>
  </si>
  <si>
    <t>B1/3350-B</t>
  </si>
  <si>
    <t>133,53</t>
  </si>
  <si>
    <t>trendteam smart living Babyzimmer Kleiderschrank, Schrank Olivia, 130 x 186 x 54 cm in Weiß</t>
  </si>
  <si>
    <t>B30/260</t>
  </si>
  <si>
    <t>139,55</t>
  </si>
  <si>
    <t>OkBaby Kindertopf Spidy grün</t>
  </si>
  <si>
    <t>B31/444</t>
  </si>
  <si>
    <t>B31/472</t>
  </si>
  <si>
    <t>91,77</t>
  </si>
  <si>
    <t>VULLI 240116 Tragbare Wickelunterlage/Krabbeldecke mit Spielbogen, mehrfarbig</t>
  </si>
  <si>
    <t>B32/147</t>
  </si>
  <si>
    <t>46,40</t>
  </si>
  <si>
    <t>StillCool Krabbelmatte Baby Kinderteppich Baby Kinder Kinderspielteppich Crawl Junge kinderzimmer Spielmatte kinderzimmerteppich Picknick-Decke 180*12</t>
  </si>
  <si>
    <t>B32/148</t>
  </si>
  <si>
    <t>B32/149</t>
  </si>
  <si>
    <t>28,55</t>
  </si>
  <si>
    <t>B32/158</t>
  </si>
  <si>
    <t>42,93</t>
  </si>
  <si>
    <t>D-A-02</t>
  </si>
  <si>
    <t>Hauck / Disney, Kombi Kinderwagen Set 3 in 1/ Rapid 4X Plus Trio Set / inkl. Babyschale / Kinderautositz Gruppe 0 für Isofix Base / leicht / ab Geburt</t>
  </si>
  <si>
    <t>B1/328-B</t>
  </si>
  <si>
    <t>335,34</t>
  </si>
  <si>
    <t>Sitzerhöhung mit Geschirr Isofix - gruppen 1/2/3 - IMAX - 4 farben - Storm</t>
  </si>
  <si>
    <t>B24/2656</t>
  </si>
  <si>
    <t>97,94</t>
  </si>
  <si>
    <t>Leichter und kompakter Cassy Kinderwagen - mit einer Hand zusammenklappbar (grau)</t>
  </si>
  <si>
    <t>B1/81122-B</t>
  </si>
  <si>
    <t>OkBaby 38136630Opl Ablagekorb Rosa</t>
  </si>
  <si>
    <t>B27/341</t>
  </si>
  <si>
    <t>Hauck Kinderwagen Eagle 4S grau 25kg</t>
  </si>
  <si>
    <t>B1/81030-B</t>
  </si>
  <si>
    <t>KIDUKU Kindersitz Autokindersitz mit ISOFIX | Kinderautositz | Autositz mitwachsend | universal | zugelassen nach ECE R44/04 | 9 kg - 36 kg 1-12 Jahre</t>
  </si>
  <si>
    <t>B32/159</t>
  </si>
  <si>
    <t>84,00</t>
  </si>
  <si>
    <t>Pinolino 172447 - Bettschutzgitter, 120 x 32 x 40 cm, weiß</t>
  </si>
  <si>
    <t>B32/230</t>
  </si>
  <si>
    <t>46,03</t>
  </si>
  <si>
    <t>D-A-03</t>
  </si>
  <si>
    <t>TEALP Kuschelnest Babynest Multifunktionales Nest für Babys Säuglinge Reisebett, 100% Baumwolle, grau gestreift 0-24 Monate</t>
  </si>
  <si>
    <t>B23/1143</t>
  </si>
  <si>
    <t>24,43</t>
  </si>
  <si>
    <t>Nurse by Jan 7001 488 Driver 2, rot</t>
  </si>
  <si>
    <t>B1/8216-A</t>
  </si>
  <si>
    <t>67,24</t>
  </si>
  <si>
    <t>Bébé Confort Dana Trio Kinderwagen, schwarz</t>
  </si>
  <si>
    <t>B1/8813-B</t>
  </si>
  <si>
    <t>293,09</t>
  </si>
  <si>
    <t>Dreambaby F849 Royal Converta 3-in-1 Laufgitter, Kaminschutzgitter weiß</t>
  </si>
  <si>
    <t>B1/8726-B</t>
  </si>
  <si>
    <t>B27/312</t>
  </si>
  <si>
    <t>93,08</t>
  </si>
  <si>
    <t>B1/714-B</t>
  </si>
  <si>
    <t>362,06</t>
  </si>
  <si>
    <t>SoBuy FST46-W Kinderstuhl Stühlchen Sitzhocker weiß Sitzhöhe 35cm weiß</t>
  </si>
  <si>
    <t>B32/150</t>
  </si>
  <si>
    <t>38,69</t>
  </si>
  <si>
    <t>reer Türgitter und Treppengitter Trend zum Schrauben, modernes Design, Holz, stabiler Halt, Durchgangsbreite 76-106cm</t>
  </si>
  <si>
    <t>B32/152</t>
  </si>
  <si>
    <t>64,62</t>
  </si>
  <si>
    <t>Chicco Kinderwagen mit Fußsack, London</t>
  </si>
  <si>
    <t>B32/153</t>
  </si>
  <si>
    <t>107,56</t>
  </si>
  <si>
    <t>labebe - Bücherregal Weiß Kinder Holz, Bücherregal Kinderzimmer Wand, Kinderregal, Büchergestell Holz Kinder, Hängefach Bücherregal fur Kinder, Kind T</t>
  </si>
  <si>
    <t>B32/156</t>
  </si>
  <si>
    <t>47,63</t>
  </si>
  <si>
    <t>roba Universal Laufgittereinlage 'Waldhochzeit', Laufstalleinlage für alle Laufgitter 75x100 bis 100x100 cm</t>
  </si>
  <si>
    <t>B1/7294-A</t>
  </si>
  <si>
    <t>D-A-04</t>
  </si>
  <si>
    <t>Safety 1st Sitzerhöhung Smart Lunch, praktischer Tischsitz für Kleinkinder, optimaler Halt durch zwei Sicherheitsriegel</t>
  </si>
  <si>
    <t>B1/5047-B</t>
  </si>
  <si>
    <t>Babysom - Babymatratze Latex | Kindermatratze 70x140cm</t>
  </si>
  <si>
    <t>B1/4186-B</t>
  </si>
  <si>
    <t>36,16</t>
  </si>
  <si>
    <t>Tigex Collexion Babyliege für Badewanne, Perlgrau</t>
  </si>
  <si>
    <t>B23/557</t>
  </si>
  <si>
    <t>18,68</t>
  </si>
  <si>
    <t>Okbaby Jelly - Sdraietta da Bagno Richiudibile, Morbida e Confortevole per il Bagnetto del Neonato 0-8 Mesi (8 kg) - Fucsia</t>
  </si>
  <si>
    <t>B23/1737</t>
  </si>
  <si>
    <t>30,88</t>
  </si>
  <si>
    <t>YOOPIDOO Matelas bb Mmoire de forme - Non trait - Ergonomique - Fabrication franaise - 60 x 120 x 12 cm + 1 Alse impermable OFFERTE</t>
  </si>
  <si>
    <t>B24/1541</t>
  </si>
  <si>
    <t>roba 0310 S159 Spiel und Krabbelmatratze, Motiv Princess</t>
  </si>
  <si>
    <t>B24/1986</t>
  </si>
  <si>
    <t>39,49</t>
  </si>
  <si>
    <t>Gb Gold Pockit Buggy, dragonfire red</t>
  </si>
  <si>
    <t>B1/706-B</t>
  </si>
  <si>
    <t>BedStory Mattress Topper Double Size, Hypoallergenic Microfiber Mattress Topper 2.3 Inch thick, Hotel Quality Bed Topper 135x190 cm, 3-Year Warranty</t>
  </si>
  <si>
    <t>B28/193</t>
  </si>
  <si>
    <t>35,93</t>
  </si>
  <si>
    <t>Rotho Babydesign TOP/TOP Xtra Badewanneneinsatz, Mit Antirutschtmatte, 0-6 Monate, Lagoon (Blau), 20503 0292</t>
  </si>
  <si>
    <t>B29/533</t>
  </si>
  <si>
    <t>19,27</t>
  </si>
  <si>
    <t>Hauck Alpha Tray, Essbrett mit herausnehmbarem Tablett, kompatibel mit Alpha +, pflegeleicht, leichte Montage, verstellbar, Bechervertiefung und erhöhtem Rand, weiß</t>
  </si>
  <si>
    <t>B1/7081-A</t>
  </si>
  <si>
    <t>D-A-05</t>
  </si>
  <si>
    <t>Bright Starts Zig Zag Zebra Türhopser</t>
  </si>
  <si>
    <t>B1/6261-B</t>
  </si>
  <si>
    <t>Ingenuity tragbare Babyschaukel, Eule und Bär, grau</t>
  </si>
  <si>
    <t>B1/236-A</t>
  </si>
  <si>
    <t>63,78</t>
  </si>
  <si>
    <t>B22/686</t>
  </si>
  <si>
    <t>B23/218</t>
  </si>
  <si>
    <t>P\'TIT LIT  unverzichtbare Babymatratze  60 x 120 cm  Klimaanlage: 1 Seite Sommer/1 Winterseite  Öko-Tex</t>
  </si>
  <si>
    <t>B23/2194</t>
  </si>
  <si>
    <t>Inglesina A099KB006 Standup, grau</t>
  </si>
  <si>
    <t>B1/8276-A</t>
  </si>
  <si>
    <t>Mamimami Home Hölzerner Babyspiel Turnhallen Anhänger Rahmen Hölzerner Ring Wollknäuel Handgefertigte Rasseln Neugeborenes Geschenk Baby Girl und Boy</t>
  </si>
  <si>
    <t>B23/2501</t>
  </si>
  <si>
    <t>55,33</t>
  </si>
  <si>
    <t>B1/8179-A</t>
  </si>
  <si>
    <t>Babythrone Cane Kinderwagen, leicht, kompakter Kinderwagen, Reisebuggy, faltbar, sicher und bequem, Grau</t>
  </si>
  <si>
    <t>B1/8159-B</t>
  </si>
  <si>
    <t>Safety 1st Step &amp; Go Kinderwagen, Easy-Open: einfach per Pedal zu öffnen und leicht über Schlaufe im Sitz zusammen zu falten, geeignet ab 6 Monaten bi</t>
  </si>
  <si>
    <t>B1/8136-B</t>
  </si>
  <si>
    <t>Chic 4 Baby 350 23 Relax - Sillita para bebÃ© ajustable a la mesa, diseÃ±o de flores</t>
  </si>
  <si>
    <t>HH5/2263</t>
  </si>
  <si>
    <t>Angelcare 8er-Pack Original Nachfüllkassetten für Angelcare Windeleimer Comfort Plus</t>
  </si>
  <si>
    <t>B1/81020-A</t>
  </si>
  <si>
    <t>Geuther  - Laufgitterbettchen 2232LB + für Belami + klein, Euro-Parc + klein, Lucilee + klein, Punkte grau</t>
  </si>
  <si>
    <t>B32/154</t>
  </si>
  <si>
    <t>46,65</t>
  </si>
  <si>
    <t>Lictin Babytrage Bauchtrage 3,5-20kg für Neugeborene 6 in 1 Ergonomische Baby Trage für alle Jahreszeiten mit CE Zertifizierung</t>
  </si>
  <si>
    <t>B33/223</t>
  </si>
  <si>
    <t>Quinny Zapp Flex Plus, black on black</t>
  </si>
  <si>
    <t>B1/3075-B</t>
  </si>
  <si>
    <t>D-A-06</t>
  </si>
  <si>
    <t>Munchkin Auto Close Tür-/Treppenschutzgitter mit Druckbefestigung, selbstschließend, 76 - 82 cm, bis zu 117 cm mit Verlängerung, weiß</t>
  </si>
  <si>
    <t>B1/7900-A</t>
  </si>
  <si>
    <t>Brevi 775-650 Presto City Sistema Modulare con Navicella Omologata, Grigio Melange Scuro</t>
  </si>
  <si>
    <t>B1/301-B</t>
  </si>
  <si>
    <t>373,27</t>
  </si>
  <si>
    <t>Rotho Babydesign Wickelauflage mit Steppoptik, Modern Square, Ab 0 Monate, 85x72x7cm, Weiß, 204430001CH</t>
  </si>
  <si>
    <t>B23/1998</t>
  </si>
  <si>
    <t>36,70</t>
  </si>
  <si>
    <t>roba Babynest \'Sunny Day\', Baby Nest 4in1: Spiel- &amp; Krabbeldecke, sichere Wickelauflage, Activity Center mit Spielbogen &amp; Spielelementen &amp; Laufgitte</t>
  </si>
  <si>
    <t>B1/8212-B</t>
  </si>
  <si>
    <t>trendteam BZC66145 Babyzimmer Regal Eiche sägerau hell, BxHxT 58x152x37 cm</t>
  </si>
  <si>
    <t>B24/2644</t>
  </si>
  <si>
    <t>94,42</t>
  </si>
  <si>
    <t>cbx Buggy Etu Plus, Inkl. Regenverdeck, Ab Geburt bis 15 kg, Crunchy Red</t>
  </si>
  <si>
    <t>B1/674-B</t>
  </si>
  <si>
    <t>142,23</t>
  </si>
  <si>
    <t>Baby Dan 1814-3000-10-85 - Holz Bettgitter, weiß</t>
  </si>
  <si>
    <t>B25/1703</t>
  </si>
  <si>
    <t>46,38</t>
  </si>
  <si>
    <t>Julius Zöllner 1964100000 Kinderwagenmatratze Beidseitig Rund, Dr. Lübbe Premium, Größe 78 x 36 cm, weiß</t>
  </si>
  <si>
    <t>B25/1697</t>
  </si>
  <si>
    <t>roba Wickelplatte inkl. Wickelauflage \'Sterne grau\', Universal Wickelunterlage zum Aufsetzen auf alle Baby- &amp; Kinderbetten, Wickelaufsatz weiß</t>
  </si>
  <si>
    <t>B27/628</t>
  </si>
  <si>
    <t>48,90</t>
  </si>
  <si>
    <t>Babybay Mobiler Halter mit Rundstäben, weiß lackiert, Einheitsgröße</t>
  </si>
  <si>
    <t>B29/363</t>
  </si>
  <si>
    <t>22,10</t>
  </si>
  <si>
    <t>B30/880</t>
  </si>
  <si>
    <t>D-A-07</t>
  </si>
  <si>
    <t>roba Komplettbett 70x140 cm Safari, Babybett weiß, umbaubar zum Juniorbett, inkl. Bettwäsche, Himmel, Nestchen, Matratze, Kindersteppbett 135x100 + 40</t>
  </si>
  <si>
    <t>B1/3249-B</t>
  </si>
  <si>
    <t>131,81</t>
  </si>
  <si>
    <t>Foppapedretti Dinamyk 9-36 Kindersitz fürs Auto, Gruppe 1/2/3, 9-36 kg, für Kinder von 9 Monaten bis 12 Jahren, Carbon</t>
  </si>
  <si>
    <t>B1/388-A</t>
  </si>
  <si>
    <t>Graco Lovin Hug elektrische Babyschaukel zum Sitzen und Liegen, Geburt bis 9 kg, mit Vibration und Sounds, 6 Geschwindigkeiten, Daydream</t>
  </si>
  <si>
    <t>B1/8285-B</t>
  </si>
  <si>
    <t>Star Ibaby Laufstall für Babys, ultraleicht, Oxford, weicher Teppich, rutschfest.</t>
  </si>
  <si>
    <t>B1/8284-B</t>
  </si>
  <si>
    <t>H+H Hartig &amp; Beleuchtung BS 51 Deluxe</t>
  </si>
  <si>
    <t>B1/81102-B</t>
  </si>
  <si>
    <t>Sophie La Giraffe Baby Seat and Play Spielteppich</t>
  </si>
  <si>
    <t>B1/8267-A</t>
  </si>
  <si>
    <t>Bebe Style Babyschaukel &amp; Babywippe im Dino Design  Baby Wippe, Schaukel &amp; Schaukelwippe</t>
  </si>
  <si>
    <t>B24/1155</t>
  </si>
  <si>
    <t>Brevi 311NEW-000 Sponda Letto, 90 cm, Bianca</t>
  </si>
  <si>
    <t>B25/1416</t>
  </si>
  <si>
    <t>Thermobaby 2172538ALL Kiddyloo Toiletten-Trainer, weiß/blau</t>
  </si>
  <si>
    <t>B1/8918-A</t>
  </si>
  <si>
    <t>B29/558</t>
  </si>
  <si>
    <t>Hess Holzspielzeug 13373 - Babyspielgerät Käfer Tom aus Holz, höhenverstellbar, ca. 62 x 57 x 55 cm</t>
  </si>
  <si>
    <t>B29/103</t>
  </si>
  <si>
    <t>31,90</t>
  </si>
  <si>
    <t>Safety 1st Timba Mitwachsender Hochstuhl, inkl. abnehmbares Tischchen, aus massivem Buchenholz, hohe Rückenlehne, ab ca. 6 Monaten bis ca. 10 Jahre (m</t>
  </si>
  <si>
    <t>B29/530</t>
  </si>
  <si>
    <t>55,03</t>
  </si>
  <si>
    <t>B30/887</t>
  </si>
  <si>
    <t>14,88</t>
  </si>
  <si>
    <t>Baby Elegance Eco Faserauflage babymatratze (60 x 120 x 10 cm) waschbarer Bezug</t>
  </si>
  <si>
    <t>B30/875</t>
  </si>
  <si>
    <t>22,06</t>
  </si>
  <si>
    <t>Chicco Tischsitz 360, graphite</t>
  </si>
  <si>
    <t>B30/884</t>
  </si>
  <si>
    <t>Lindam Sure Shut Porte Türschutzgitter mit Druckbefestigung ohne zu Bohren-Weiss-Verstellbreite 76cm bis 82cm, maximum 117cm mit Verlängerung</t>
  </si>
  <si>
    <t>B32/242</t>
  </si>
  <si>
    <t>D-B-01</t>
  </si>
  <si>
    <t>Babymoov Wickeltasche Baby Natural</t>
  </si>
  <si>
    <t>B1/3014-A</t>
  </si>
  <si>
    <t>NUK Thermo Express Flaschenwärmer, besonders schnelles und schonendes Erwärmen in nur 90 Sekunden, für Gläschen und Flaschen</t>
  </si>
  <si>
    <t>B1/9849-A</t>
  </si>
  <si>
    <t>Badabulle B034002 Universeller Spielbogen "Bergtiere", mehrfarbig</t>
  </si>
  <si>
    <t>B1/5197-A</t>
  </si>
  <si>
    <t>Medela Calma Sauger mit Flasche, für Neugeborene 0-6 Monate, aus Silikon, 1er Flasche Pack (1 x 250 ml)</t>
  </si>
  <si>
    <t>B1/1543-A</t>
  </si>
  <si>
    <t>Chicco 00009069000000 Zubehör-Set Für Aerosol/Inhalationsgerät, mehrfarbig</t>
  </si>
  <si>
    <t>B14/404</t>
  </si>
  <si>
    <t>B1/375-B</t>
  </si>
  <si>
    <t>151,72</t>
  </si>
  <si>
    <t>8 STÜCK - FUCHSI Windeleimer Nachfüllkassetten | kompatibel mit Angelcare | für 270 Windeln | reißfestes Material | angenehmer Duft | antibakteriell |</t>
  </si>
  <si>
    <t>B22/511</t>
  </si>
  <si>
    <t>15,36</t>
  </si>
  <si>
    <t>roba Beistellbett \'Room &amp; Craddle\', Anstellbett ans Elternbett &amp; Stubenbett, Holz weiß, inkl. Ausstattung Kollektion \'Rock Star Baby 3\'</t>
  </si>
  <si>
    <t>B1/609-B</t>
  </si>
  <si>
    <t>Isabella Alicia BA Panier couffin Crme 0,4 kg</t>
  </si>
  <si>
    <t>B24/237</t>
  </si>
  <si>
    <t>B24/273</t>
  </si>
  <si>
    <t>18,34</t>
  </si>
  <si>
    <t>Lictin Babytragetuch Kindertragetuch Babybauchtrage Sling Elastisches Tragetuch für Baby Neugeborene Innerhalb 16 KG</t>
  </si>
  <si>
    <t>B24/406</t>
  </si>
  <si>
    <t>B24/494</t>
  </si>
  <si>
    <t>Julius Zöllner Baby Ganzjahresschlafsack aus 100% Baumwolle, Größe 90, 12-24 Monate, Standard 100 by OEKO-TEX, made in Germany, Häschen und Eule</t>
  </si>
  <si>
    <t>B24/692</t>
  </si>
  <si>
    <t>Rotho Babydesign Badesitz, Mit aufklappbarem Ring inkl. Kindersicherung, 7-16 Monate, Bis max. 13kg, BPA-frei, 35x31,3x22cm, Perlsilber/Weiß</t>
  </si>
  <si>
    <t>B1/81089-A</t>
  </si>
  <si>
    <t>Babymoov Baby-Kulturtasche - Pflege-Set, für Babys, 9-teilig, mit digitalem Fieberthermometer, Nasensauger, apricot</t>
  </si>
  <si>
    <t>B24/1087</t>
  </si>
  <si>
    <t>30,10</t>
  </si>
  <si>
    <t>B24/1370</t>
  </si>
  <si>
    <t>33,97</t>
  </si>
  <si>
    <t>Nasensauger Baby, Nasal Aspirator USB Nasenschleimentferner mit 3 Saugstärken und 2 Tipps Sicherheit Hygienisch für Neugeborene und Kleinkinder</t>
  </si>
  <si>
    <t>B24/1525</t>
  </si>
  <si>
    <t>36,34</t>
  </si>
  <si>
    <t>LÄSSIG Babydecke Musselin Wickeldecke Kuscheldecke Bambusfaser und Baumwolle kuschelig weich atmungsaktiv/ Heavenly Soft Blanket Garden Explorer boys</t>
  </si>
  <si>
    <t>B24/1749</t>
  </si>
  <si>
    <t>32,04</t>
  </si>
  <si>
    <t>KAGU Chrisi Kinderbett Jugendbett Juniorbett Bett (140x70 cm oder 160x80 cm). Kiefernholz Massivholz inkl. Matratze und Schublade.</t>
  </si>
  <si>
    <t>B1/687-B</t>
  </si>
  <si>
    <t>Fehn 074550 Kinderwagenkette Safari  Mobile-Kette mit niedlichen Figuren zum Aufhängen an Kinderwagen, Babyschale oder Kinderbett  Für Babys und Klein</t>
  </si>
  <si>
    <t>B1/8794-A</t>
  </si>
  <si>
    <t>CHIC 4 BABY 157 66 Sportwagen Boomer, Sport-Kinderwagen, mint, grün</t>
  </si>
  <si>
    <t>B1/912-B</t>
  </si>
  <si>
    <t>109,47</t>
  </si>
  <si>
    <t>Kodak Cherish C120 Smart Baby Kamera mit App-Add-On oder Standalone</t>
  </si>
  <si>
    <t>B1/1631-A</t>
  </si>
  <si>
    <t>B31/441</t>
  </si>
  <si>
    <t>LÄSSIG Baby Windeltasche mit Wickelunterlage für unterwegs/Changing Pouch , schwarz/weiß(Feathers black)</t>
  </si>
  <si>
    <t>B31/524</t>
  </si>
  <si>
    <t>medela Solution d\'Alimentation Calma avec Biberon Incolore 150 ml</t>
  </si>
  <si>
    <t>B31/628</t>
  </si>
  <si>
    <t>20,46</t>
  </si>
  <si>
    <t>Suavinex Pack Biberon Zer.Zer Spcial Allaitement + Ttine + Poche Silicone 180 ml</t>
  </si>
  <si>
    <t>B31/445</t>
  </si>
  <si>
    <t>Hauck Bag Me, Transportasche, für Buggys, schmutzabweisendes, wasserabweisendes, strapazierfähiges Material, Schutztasche für Auto und Flugzeug, Buggy</t>
  </si>
  <si>
    <t>B31/450</t>
  </si>
  <si>
    <t>Shok ID shokidpelsho017Disney Rainbow Nachtlicht Simba König der Löwen Plüsch Spielzeug</t>
  </si>
  <si>
    <t>B31/453</t>
  </si>
  <si>
    <t>Bemini 300BMINI48KU Wickelauflagen bezug KILTY 48 dolly, rosa</t>
  </si>
  <si>
    <t>B31/457</t>
  </si>
  <si>
    <t>Badabulle Sitzerhöhung, für unterwegs und für Stuhl, als Rucksack tragbar, türkis, 10 cm, blau</t>
  </si>
  <si>
    <t>B31/459</t>
  </si>
  <si>
    <t>24,74</t>
  </si>
  <si>
    <t>White Noise Machine Baby,Einschlafhilfe Weißes Rauschen Maschine mit 28 Natürlichen Klängen,3 Timern,Memory-Funktion und USB-Stromversorgung,Touch Nac</t>
  </si>
  <si>
    <t>B31/463</t>
  </si>
  <si>
    <t>Chicco 00009717000000 Mobile MAGISCHER Wald, Mehrfarbig</t>
  </si>
  <si>
    <t>B31/466</t>
  </si>
  <si>
    <t>27,66</t>
  </si>
  <si>
    <t>Baby Nat\' Range Pyjama Lapin Thme Flocons</t>
  </si>
  <si>
    <t>B31/468</t>
  </si>
  <si>
    <t>32,55</t>
  </si>
  <si>
    <t>Philips Avent Schnuller 6-18 Monate, verschiedene Farben / Designs, 2er-Pack - SCF182 / 34</t>
  </si>
  <si>
    <t>B32/101</t>
  </si>
  <si>
    <t>MAM 66667422 - Air Silikon 0-6 für Mädchen, Doppelpack</t>
  </si>
  <si>
    <t>B32/102</t>
  </si>
  <si>
    <t>B32/106</t>
  </si>
  <si>
    <t>Chicco 00007533200000 Set Dentale, Azzurro</t>
  </si>
  <si>
    <t>B32/111</t>
  </si>
  <si>
    <t>Childs Farm Idratante 250Ml - Confezione da 2</t>
  </si>
  <si>
    <t>B32/113</t>
  </si>
  <si>
    <t>12 Stück - Schranksicherung Baby / Kindersicherheits Schlösser, Schubladen Sicherung - Schrankschloss mit Riemen aus Stoff und Plastik mit starkem 3M</t>
  </si>
  <si>
    <t>B32/114</t>
  </si>
  <si>
    <t>StillCool Bambino Passeggino Giocattoli con Bell educativi Giocattoli di Peluche Culla di Giocattolo appese</t>
  </si>
  <si>
    <t>B32/116</t>
  </si>
  <si>
    <t>Ringe für Baby Kinderbetten, Reisebetten Abnehmbarer Handringe für Dem Kind Helfen Aufstehen in Der Wiege (8 Stück) VOOA</t>
  </si>
  <si>
    <t>B32/118</t>
  </si>
  <si>
    <t>B32/119</t>
  </si>
  <si>
    <t>8,88</t>
  </si>
  <si>
    <t>Ganci per Passeggino,Toycc Chiusura A Velcro e Gancio a molla sigillato Appendi la spesa &amp; le borse in tutta sicurezza sulla tua Carrozzina o sul Pass</t>
  </si>
  <si>
    <t>B32/121</t>
  </si>
  <si>
    <t>B32/124</t>
  </si>
  <si>
    <t>45Pcs Kit di Sicurezza per Bambini, 15 Protezione Angoli, 12 Coperchio di Protezione della Presa, 6 Chiusure Sicurezza Bambini, 6 Serrature a Cassetto</t>
  </si>
  <si>
    <t>B32/125</t>
  </si>
  <si>
    <t>18,19</t>
  </si>
  <si>
    <t>B32/126</t>
  </si>
  <si>
    <t>Mussola Neonato 100% Cotone Avvolgente 4 Copertine 100x100 Cm Morbida Coperta Ideale Per Swaddle Lenzuolino Pannolini Lavabili Biancheria Beb Bavette</t>
  </si>
  <si>
    <t>B32/130</t>
  </si>
  <si>
    <t>28,48</t>
  </si>
  <si>
    <t>Bambigood Kit Sicurezza Bambini Casa in Resina ABS - Chiusure Sicurezza Bambini Blocca Cassetti per Bambini, Paraspigoli Bambini Trasparente, Protezio</t>
  </si>
  <si>
    <t>B32/131</t>
  </si>
  <si>
    <t>ZOCONE Sicherheitsset für Kinder, 40 PCS, Sicherheitsset, 10 Kantenschutz + 10 Schutzdeckel für Steckdosen etc.</t>
  </si>
  <si>
    <t>B32/132</t>
  </si>
  <si>
    <t>Kaiser Naturfelle 6570833 - Fußsack Iglu Thermo Fleece, Farbe: rot</t>
  </si>
  <si>
    <t>B32/146</t>
  </si>
  <si>
    <t>52,07</t>
  </si>
  <si>
    <t>Munchkin Bento Box Brotdose für Kleinkinder mit Besteck, gelb/Grün</t>
  </si>
  <si>
    <t>B33/204</t>
  </si>
  <si>
    <t>18,57</t>
  </si>
  <si>
    <t>OK Baby N39054540X Roady - 3 in 1 Reisetöpfchen &amp; Toilettenring, orange</t>
  </si>
  <si>
    <t>B33/209</t>
  </si>
  <si>
    <t>B33/274</t>
  </si>
  <si>
    <t>31,64</t>
  </si>
  <si>
    <t>D-B-02</t>
  </si>
  <si>
    <t>Tommee Tippee Sangenic Tec Windeleimer, Entsorgungs Badewanne (weiß)</t>
  </si>
  <si>
    <t>B1/7312-A</t>
  </si>
  <si>
    <t>8,39</t>
  </si>
  <si>
    <t>Philips Avent Natural Flaschenset SCD303/01, für Neugeborene aus Glas, transparent, 3 Flaschen und Schnuller, 120 und 240ml</t>
  </si>
  <si>
    <t>B1/7530-A</t>
  </si>
  <si>
    <t>Chicco Baby Bär, Nachtlicht Projektor mit Farbwechsel und 30 Min. Musik, Plüsch-Teddybär, Babyspielzeug, rosa</t>
  </si>
  <si>
    <t>B1/7671-B</t>
  </si>
  <si>
    <t>Maxi-Cosi 96170015 Sonnenverdeck (für CabrioFix Babyschale Gruppe 0+), schwarz</t>
  </si>
  <si>
    <t>B1/7899-A</t>
  </si>
  <si>
    <t>B22/385</t>
  </si>
  <si>
    <t>16,15</t>
  </si>
  <si>
    <t>BabyBjörn Step Stool, Powder Pink/White</t>
  </si>
  <si>
    <t>B22/424</t>
  </si>
  <si>
    <t>B22/515</t>
  </si>
  <si>
    <t>B23/769</t>
  </si>
  <si>
    <t>Tommee Tippee Closer to Nature Badezimmer-/Raumthermometer</t>
  </si>
  <si>
    <t>B24/179</t>
  </si>
  <si>
    <t>16,48</t>
  </si>
  <si>
    <t>Jane SoilFäustlinge für Kinderwagen</t>
  </si>
  <si>
    <t>B24/221</t>
  </si>
  <si>
    <t>B1/81142-A</t>
  </si>
  <si>
    <t>B24/370</t>
  </si>
  <si>
    <t>\"Babyhugs&amp;nbsp;3-in-1-T&amp;ouml;pfchen&amp;nbsp;Enten-Motiv T&amp;ouml;pfchen WC-Trainings-Sitz Hocker mit Anti-Rutsch-F&amp;uuml;&amp;szlig;en und Spritzschutz&amp;nbsp;&amp;n</t>
  </si>
  <si>
    <t>B24/468</t>
  </si>
  <si>
    <t>21,24</t>
  </si>
  <si>
    <t>aden by aden by aden + anais Baby Bonding Top, Größe M, Schwarz</t>
  </si>
  <si>
    <t>B24/541</t>
  </si>
  <si>
    <t>B24/835</t>
  </si>
  <si>
    <t>CYBEX Insektennetz, Für Babyschale Aton und Cloud, Schwarz</t>
  </si>
  <si>
    <t>B24/861</t>
  </si>
  <si>
    <t>NapUp NAPUP-red Rot</t>
  </si>
  <si>
    <t>B24/1936</t>
  </si>
  <si>
    <t>37,53</t>
  </si>
  <si>
    <t>Baby Jogger Flaschenhalter</t>
  </si>
  <si>
    <t>B25/2324</t>
  </si>
  <si>
    <t>B25/1686</t>
  </si>
  <si>
    <t>Baba 913407 Kindergeschirr Geschenk-Set (Design:Rainbow)</t>
  </si>
  <si>
    <t>B25/2326</t>
  </si>
  <si>
    <t>Potette Plus Multifunktions-Dose: Reisetopf, Toilettenverkleinerer, Haustopf dank flexibler Nachfüllpackung, 10 Einweg-Nachfüllpackungen (hellgrün)</t>
  </si>
  <si>
    <t>B25/2273</t>
  </si>
  <si>
    <t>Béaba – Wickeltasche Genève II – Modulierbar, vielfältige Staumöglichkeiten – Vordertasche, Wickelunterlage – Isolierfach für Babynahrung, Befestigung für Kinderwagen – marineblau</t>
  </si>
  <si>
    <t>B1/8735-A</t>
  </si>
  <si>
    <t>Philips Avent Snuggle Giraffe SCF348/11, Kuscheltier mit Schnuller ultra soft, perfektes Geschenk für Neugeborene und Babys, Schnullertier</t>
  </si>
  <si>
    <t>B1/81006-A</t>
  </si>
  <si>
    <t>Skip Hop Geo Playspots Schaumfliesen, Spielteppich, in cremefarben und grau</t>
  </si>
  <si>
    <t>B29/346</t>
  </si>
  <si>
    <t>64,36</t>
  </si>
  <si>
    <t>GHB Baby Monitor 3.2LCD Farbe Babyphone Video unheimlich Baby Video Camera Überwachung 2.4GHz bidirektionale Video Nachtsicht</t>
  </si>
  <si>
    <t>B1/8968-B</t>
  </si>
  <si>
    <t>LÄSSIG Baby Pucktuch Heavenly Soft Swaddle (2 Stk. 120 x 120 cm), Blau(Little Water Whale), XL</t>
  </si>
  <si>
    <t>B31/448</t>
  </si>
  <si>
    <t>16,25</t>
  </si>
  <si>
    <t>Käthe Kruse 7420474204 Organic Schatzi, rosa</t>
  </si>
  <si>
    <t>B31/470</t>
  </si>
  <si>
    <t>32,92</t>
  </si>
  <si>
    <t>Badabulle Einkaufswagenschutz, universeller Hygieneschutz für Einkaufswagen mit Beißring und Knisterpapier, maschinenwaschbar</t>
  </si>
  <si>
    <t>B1/81075-A</t>
  </si>
  <si>
    <t>Babymoov Nachtlicht Sleepy mit White Noise Effect, Einschlafhilfe mit 7 beruhigenden Geräuschen, mehrfarbiges Licht, Abschaltautomatik</t>
  </si>
  <si>
    <t>B31/446</t>
  </si>
  <si>
    <t>Nabance Sommerschlafsack Baby Schlafsack 90-110 cm Schlafsack Baby 0,5 Tog Neugeborene Babyschlafsack für 18-36 Monate</t>
  </si>
  <si>
    <t>B31/454</t>
  </si>
  <si>
    <t>15,62</t>
  </si>
  <si>
    <t>B31/456</t>
  </si>
  <si>
    <t>Red Castle - Cocoonacover - wattiert Baumwolle, Weiss</t>
  </si>
  <si>
    <t>B31/464</t>
  </si>
  <si>
    <t>29,78</t>
  </si>
  <si>
    <t>Jan Robot Mnager</t>
  </si>
  <si>
    <t>B31/471</t>
  </si>
  <si>
    <t>63,72</t>
  </si>
  <si>
    <t>Beaba - Wickeltasche Kyoto, rosa</t>
  </si>
  <si>
    <t>B31/665</t>
  </si>
  <si>
    <t>64,18</t>
  </si>
  <si>
    <t>primamma 44003222 - Softlöffel, 2er Set für Mädchen</t>
  </si>
  <si>
    <t>B32/100</t>
  </si>
  <si>
    <t>7,93</t>
  </si>
  <si>
    <t>POS 68809088 - Besteckset mit Disney Minnie Mouse Motiv, 2 teiliges Kinderbesteck aus Edelstahl, spülmaschinengeeignet, bestehend aus Gabel und Löffel</t>
  </si>
  <si>
    <t>B32/103</t>
  </si>
  <si>
    <t>Tigex Collexion Pot Anatomy Perle + Cuvette Gris</t>
  </si>
  <si>
    <t>B32/107</t>
  </si>
  <si>
    <t>WAC 100% Made in Italy Baby-Baby-Lätzchen-Set - 6 Stück Große Größe 29 x 34cm mit elastischen KEINE Schnürsenkel. Verschiedene Fantasien</t>
  </si>
  <si>
    <t>B32/112</t>
  </si>
  <si>
    <t>Yafane 10 x Bavaglino Neonato Impermeabili Cotone Bambino Bandana Drool Bavaglini Panno per Ruttino Neonati Bimbo</t>
  </si>
  <si>
    <t>B32/120</t>
  </si>
  <si>
    <t>Chipe - Set Mit 10 Lätzchen Für Baby Und Kinder Von 0 Bis 5 Jahren. Große Lätzchen Aus Bio-Baumwolle Und Wasserabweisend. Die Perfekten Begleiter Für</t>
  </si>
  <si>
    <t>B32/127</t>
  </si>
  <si>
    <t>Lekebaby Baby Wickelrucksack Wickeltasche mit Wickelunterlage Große Kapazität Babytasche Reisetasche für Unterwegs, Grau</t>
  </si>
  <si>
    <t>B32/157</t>
  </si>
  <si>
    <t>29,07</t>
  </si>
  <si>
    <t>babybay Nestchen Organic Cotton passend für Modell Original, weiß Sterne blau</t>
  </si>
  <si>
    <t>B33/215</t>
  </si>
  <si>
    <t>D-B-03</t>
  </si>
  <si>
    <t>B22/921</t>
  </si>
  <si>
    <t>roba Himmel uni, weiß</t>
  </si>
  <si>
    <t>B22/493</t>
  </si>
  <si>
    <t>Baby Jogger Bj0149230800 Borsa Portapasseggino</t>
  </si>
  <si>
    <t>B22/512</t>
  </si>
  <si>
    <t>B23/405</t>
  </si>
  <si>
    <t>LÄSSIG Babystrickdecke Kuscheldecke Babydecke gestrickt 100% Bio Baumwolle GOTS/ Dots light mint</t>
  </si>
  <si>
    <t>B1/81034-A</t>
  </si>
  <si>
    <t>Babysun Sleeping Forest Mobile mit Musik, für unterwegs, Blau</t>
  </si>
  <si>
    <t>B23/969</t>
  </si>
  <si>
    <t>Badabulle Sitzerhöhung, für unterwegs und für Stuhl, als Rucksack tragbar, türkis, 10 cm</t>
  </si>
  <si>
    <t>B23/1105</t>
  </si>
  <si>
    <t>B23/1094</t>
  </si>
  <si>
    <t>footup Kinderautositz und Booster Sitz Fußstütze (Dark Grau Orange)</t>
  </si>
  <si>
    <t>B23/1316</t>
  </si>
  <si>
    <t>26,17</t>
  </si>
  <si>
    <t>Nachtlicht White Noise Machine Einschlafhilfe - Baby Kinder Erwachsene,Wiederaufladbare Batterie USB Kinder Lampe,14 Nachtlichtmodi,28 HiFi Schlaf Kla</t>
  </si>
  <si>
    <t>B23/1331</t>
  </si>
  <si>
    <t>Trousselier 4366C Magische Laterne Regenbogenfisch , blau (bleu)</t>
  </si>
  <si>
    <t>B23/1389</t>
  </si>
  <si>
    <t>B23/1669</t>
  </si>
  <si>
    <t>29,69</t>
  </si>
  <si>
    <t>B23/1932</t>
  </si>
  <si>
    <t>34,99</t>
  </si>
  <si>
    <t>B24/627</t>
  </si>
  <si>
    <t>B24/1423</t>
  </si>
  <si>
    <t>Tommee Tippee 423585 Closer to Nature Set aus Sterilisator für die Mikrowelle und Milchpumpe, weiß</t>
  </si>
  <si>
    <t>B24/2268</t>
  </si>
  <si>
    <t>55,71</t>
  </si>
  <si>
    <t>Babyphone mit Kamera Zeepin SP880 Digitales Wireless Babyfon mit 2,4 LCD Display (Gegensprechfunktion, Nachtsicht, Temperatursensor, Schlaflieder ) Ba</t>
  </si>
  <si>
    <t>B25/2313</t>
  </si>
  <si>
    <t>30,78</t>
  </si>
  <si>
    <t>HeimVision Babyphone mit Kamera, 5-Zoll-LCD-Babyphone, HD 720P-Video, Zwei-Wege-Audio, Temperatur- und akustischer Alarm, Nachtsicht, Wiegenlied, 110° Weitwinkel, bis zu 300 m Reichweite</t>
  </si>
  <si>
    <t>B1/1627-B</t>
  </si>
  <si>
    <t>reer 86101 BabyView LED Auto-Sicherheitsspiegel - Ihr Baby auf dem Rücksitz immer im Blick, grau</t>
  </si>
  <si>
    <t>B1/4302-A</t>
  </si>
  <si>
    <t>NUK Magic Cup Trinklernbecher | auslaufsicherer 360-Trinkrand | 8+Monate | BPA-frei | 230ml | Affe &amp; Koala (blau) | 2 Stück</t>
  </si>
  <si>
    <t>B1/81038-A</t>
  </si>
  <si>
    <t>LÄSSIG Baby Wickelrucksack Wickeltasche inkl. Wickelzubehör nachhaltig produziert/Goldie Backpack ECOYA, beige</t>
  </si>
  <si>
    <t>B29/571</t>
  </si>
  <si>
    <t>71,27</t>
  </si>
  <si>
    <t>B31/838</t>
  </si>
  <si>
    <t>Sterntaler Mobile Kuschelzoo, Gestänge, Spielwerk, Mobile-Figuren, Alter: Für Babys ab der Geburt, Bunt</t>
  </si>
  <si>
    <t>B31/703</t>
  </si>
  <si>
    <t>Lictin Bavettes pour Bb Bavoirs En Silicone Non Toxique Souple Rutilisable Impermables Lger avec Grande Poche Nourriture Catcher et Deux Sacs pour Bbs</t>
  </si>
  <si>
    <t>B32/285</t>
  </si>
  <si>
    <t>B33/259</t>
  </si>
  <si>
    <t>D-B-04</t>
  </si>
  <si>
    <t>Sterntaler Bett-Himmel, Alter: Für Babys ab der Geburt, Weiß</t>
  </si>
  <si>
    <t>B1/7667-A</t>
  </si>
  <si>
    <t>NUK Learner Cup Trinklernbecher, auslaufsicher, hochwertiger Edelstahl, langlebig und hygienisch, 6-18 Monate, Rosa (Girl), 125 ml</t>
  </si>
  <si>
    <t>B1/66288-A</t>
  </si>
  <si>
    <t>NUK Tragbares Nachtlicht, spendet Orientierung und Sicherheit im Dunkeln, 3 Leuchtstufen, Leuchtdauer bis zu 12 Stunden</t>
  </si>
  <si>
    <t>B1/5228-A</t>
  </si>
  <si>
    <t>LÄSSIG Baby Wickelrucksack Wickeltasche Stylische Tasche inkl. Wickelzubehör / Goldie Backpack</t>
  </si>
  <si>
    <t>B1/7872-A</t>
  </si>
  <si>
    <t>B1/8709-A</t>
  </si>
  <si>
    <t>LÄSSIG Baby Wickelrucksack Wickeltasche inkl. Wickelzubehör nachhaltig produziert/Goldie Backpack, rose</t>
  </si>
  <si>
    <t>B1/3223-A</t>
  </si>
  <si>
    <t>BABYBJÖRN Babytrage Mini, 3D Jersey, Dunkelgrau</t>
  </si>
  <si>
    <t>B1/3141-B</t>
  </si>
  <si>
    <t>B22/329</t>
  </si>
  <si>
    <t>Inglesina AY90G5FUX Tischsitz passend für fastalle Tische Ihr Kind kann mit Ihnen ganz normal am Tisch sitzen, Rosa (flieder)</t>
  </si>
  <si>
    <t>B1/4263-A</t>
  </si>
  <si>
    <t>40,47</t>
  </si>
  <si>
    <t>Chicco Myamaki Tragetuch, grey aquarelle</t>
  </si>
  <si>
    <t>B1/8297-B</t>
  </si>
  <si>
    <t>Julius Zöllner 4140120000 - Kindersteppbett - Zöllner Sommertraum, 80 x 80 cm</t>
  </si>
  <si>
    <t>B22/478</t>
  </si>
  <si>
    <t>13,70</t>
  </si>
  <si>
    <t>ZAZU ZA-SAM-01 Wecker</t>
  </si>
  <si>
    <t>B1/8961-A</t>
  </si>
  <si>
    <t>Ulysse 1098 Pferde Karussell, gelb</t>
  </si>
  <si>
    <t>B23/128</t>
  </si>
  <si>
    <t>Sterntaler Wickelauflagenbezug Baylee, rosa, 80 x 90 cm</t>
  </si>
  <si>
    <t>B23/1211</t>
  </si>
  <si>
    <t>Badabulle Multipocket Wickeltasche, schwarz</t>
  </si>
  <si>
    <t>B23/1263</t>
  </si>
  <si>
    <t>B1/3300-A</t>
  </si>
  <si>
    <t>Medibino Medizinisches Baby Lagerungs-Kissen gegen Plattkopf, Kopfverformungen &amp; Flachkopf I Orthopädisches Baby-Kissen I Höhle der Löwen Produkt I Pa</t>
  </si>
  <si>
    <t>B23/2248</t>
  </si>
  <si>
    <t>41,90</t>
  </si>
  <si>
    <t>B1/8094-A</t>
  </si>
  <si>
    <t>Le Biberon Franais - Set de 3 biberons gigognes et un pochon de transport Modle: Beaucoup Passionement  la Folie</t>
  </si>
  <si>
    <t>B23/2315</t>
  </si>
  <si>
    <t>44,72</t>
  </si>
  <si>
    <t>Ergobaby Easy Snug Infant Insert, Grey</t>
  </si>
  <si>
    <t>B1/8269-A</t>
  </si>
  <si>
    <t>Träumeland TT12401 Bettset Krönchen, 4-teilig, blau</t>
  </si>
  <si>
    <t>B23/2434</t>
  </si>
  <si>
    <t>49,53</t>
  </si>
  <si>
    <t>Kaiser 4011863711350 - Fußsack Sheepy - braun</t>
  </si>
  <si>
    <t>B1/8161-A</t>
  </si>
  <si>
    <t>75,78</t>
  </si>
  <si>
    <t>MAM Fläschchen für Jungen, mit Schnuller, gegen Koliken, Abflussmenge 3 (schnell), 320 ml, 2 Stück</t>
  </si>
  <si>
    <t>B1/81158-A</t>
  </si>
  <si>
    <t>Baby Nachtlicht Projektor wiederaufladbare Kinder Einhorn Stern rotierende LED-Projektorlampe mit Fernbedienung, 8 Musik und 10 Farben, Spielzeug für</t>
  </si>
  <si>
    <t>B24/224</t>
  </si>
  <si>
    <t>Fehn 078190 Musik-Mobile Ocean Club  Spieluhr-Mobile mit Teddys im Matrosenlook zum Lauschen &amp; Staunen  Zum Befestigen am Bett für Babys von 0-5 Monat</t>
  </si>
  <si>
    <t>B24/583</t>
  </si>
  <si>
    <t>Tommee Tippee Closer to Nature Milchpumpen</t>
  </si>
  <si>
    <t>B24/657</t>
  </si>
  <si>
    <t>B25/2323</t>
  </si>
  <si>
    <t>Chicco 00007946000000 Spielkissen, Mehrfarbig</t>
  </si>
  <si>
    <t>B1/8972-A</t>
  </si>
  <si>
    <t>Vulli 470006.0 Set Repas Mlamine Sophie la Girafe Version Ballons, mehrfarbig</t>
  </si>
  <si>
    <t>B31/439</t>
  </si>
  <si>
    <t>Chicco 00009152000000 Bobby Buggy, Mehrfarbig</t>
  </si>
  <si>
    <t>B31/458</t>
  </si>
  <si>
    <t>BodenMax Puzzlematte mit Stadt und Straßen für Babys und Kinder  Spielmatte, Krabbelmatte und Kinderspielteppich 30x30x1 cm (18 Stück)</t>
  </si>
  <si>
    <t>B31/460</t>
  </si>
  <si>
    <t>B31/632</t>
  </si>
  <si>
    <t>NUK Disney Micky Mouse (neu) First Choice + Babyflaschen Starter Set mit 4 Anti-Colic Weithalsflaschen (2x 150ml &amp; 2x 300ml) mit Silikonsauger &amp; Flasc</t>
  </si>
  <si>
    <t>B31/644</t>
  </si>
  <si>
    <t>21,25</t>
  </si>
  <si>
    <t>Nattou Kuscheltier Esel Alex, Wegbegleiter ab der Geburt, Höhe: 24 cm, Alex und Bibou, Blau</t>
  </si>
  <si>
    <t>B31/647</t>
  </si>
  <si>
    <t>Tommee Tippee AKA0061 Pip Panda wiederaufladbare Einschlaf- und Durchschlafhilfe, mehrfarbig</t>
  </si>
  <si>
    <t>B31/658</t>
  </si>
  <si>
    <t>Mapalou Rücksitzspiegel für Babys</t>
  </si>
  <si>
    <t>B1/4288-A</t>
  </si>
  <si>
    <t>Badabulle Boho Wickeltasche, navy blau</t>
  </si>
  <si>
    <t>B33/96</t>
  </si>
  <si>
    <t>D-B-05</t>
  </si>
  <si>
    <t>Alcatel Video-Babyphone Link 700, Weiß/anisfarben</t>
  </si>
  <si>
    <t>B1/9648-A</t>
  </si>
  <si>
    <t>105,87</t>
  </si>
  <si>
    <t>Maxi-Cosi Pocket Becherhalter, für Maxi-Cosi Kinderautositz Pearl, Pearl Smart, Pearl One, Tobi, Rubi XP, Axiss, AxissFix, Rodi XP Fix, RodiFix AP und mehr, grau</t>
  </si>
  <si>
    <t>B1/9654-A</t>
  </si>
  <si>
    <t>Philips Avent Babypflege-Set SCH400/00, 10 Teile, für zu Hause und unterwegs, gelb</t>
  </si>
  <si>
    <t>B1/7538-A</t>
  </si>
  <si>
    <t>Reer 80231  Mix&amp;Match Display XL, Elterneinheit für Video-Babyphone, großes, hochauflösendes 5 Zoll Farbdisplay</t>
  </si>
  <si>
    <t>B1/8974-B</t>
  </si>
  <si>
    <t>B22/932</t>
  </si>
  <si>
    <t>12,25</t>
  </si>
  <si>
    <t>Motherhood 3in1 Baby Wickelunterlage (wasserdicht) und 2 Moltonunterlagen, luftdurchlässig, 50 x 60 cm, Vögel Blau 2017</t>
  </si>
  <si>
    <t>B22/340</t>
  </si>
  <si>
    <t>Ohrenreiniger, Ear Wax Cleaner, Ohrwachsentferner, Ohrenschmalz Entferner, Ohrwachs Entfernungs, Ohr Schmalz Reiniger mit 4 entfernbaren Silikon Aufsa</t>
  </si>
  <si>
    <t>B22/341</t>
  </si>
  <si>
    <t>Thermometer Roffie, Fieberthermometer, Digitales Thermometer Für Erwachsene/Kinder/Babys, Oral Armpit Rectal Thermometer Fieberalarm Genaue Sofortige</t>
  </si>
  <si>
    <t>B22/347</t>
  </si>
  <si>
    <t>B22/358</t>
  </si>
  <si>
    <t>Britax Römer Original Zubehör I Sommerbezug KID PLUS I Blau</t>
  </si>
  <si>
    <t>B22/359</t>
  </si>
  <si>
    <t>Beschichtetes Sitzkissen Sitzverkleinerer Kissen von UKJE für Stokke Tripp Trapp Beschichtet Praktisch und dick gepolstert Gelb Giraffe Maschinenwasch</t>
  </si>
  <si>
    <t>B22/373</t>
  </si>
  <si>
    <t>B22/384</t>
  </si>
  <si>
    <t>B22/401</t>
  </si>
  <si>
    <t>Handmilchpumpe, Brustpumpen, Manuelle Milchpumpe, Handpumpe, Komfortable und kompakte Silikonmilchpum für effizientes, schonendes Abpumpen, Handpumpe</t>
  </si>
  <si>
    <t>B23/30</t>
  </si>
  <si>
    <t>Chicco Vibrationsvorrichtung für Baby Hug &amp; Chicco Next2me Produkte, weiß</t>
  </si>
  <si>
    <t>B23/1283</t>
  </si>
  <si>
    <t>Alecto DBX-76 ECO Digitales Dect Babyphone</t>
  </si>
  <si>
    <t>B23/1659</t>
  </si>
  <si>
    <t>29,47</t>
  </si>
  <si>
    <t>Julius Zöllner Baby Winterschlafsack aus 100% Jersey Baumwolle, Größe 62, Standard 100 by OEKO-TEX, made in Germany, Tiny Squares Blush</t>
  </si>
  <si>
    <t>B23/2046</t>
  </si>
  <si>
    <t>38,10</t>
  </si>
  <si>
    <t>B23/2284</t>
  </si>
  <si>
    <t>43,07</t>
  </si>
  <si>
    <t>Gesslein Bubou Design 097: Temperaturregulierender Ganzjahreschlafsack/Schlafsack für Babys/Kinder, Größe 50/60, beige weiß mit Katzen</t>
  </si>
  <si>
    <t>B1/8265-A</t>
  </si>
  <si>
    <t>P \'tit Lit 23881Bezug Stillkissen</t>
  </si>
  <si>
    <t>B1/8731-A</t>
  </si>
  <si>
    <t>14,22</t>
  </si>
  <si>
    <t>B25/2304</t>
  </si>
  <si>
    <t>43,66</t>
  </si>
  <si>
    <t>gb Gold Adapter für Babyschalen, Für gb Buggy Pockit+, Schwarz</t>
  </si>
  <si>
    <t>B25/2298</t>
  </si>
  <si>
    <t>33,88</t>
  </si>
  <si>
    <t>Pueri Baby Betthimmel Deko Baldachin Mückennetz Moskitonetz für Baby Kinder (Weiß)</t>
  </si>
  <si>
    <t>B25/1688</t>
  </si>
  <si>
    <t>Alvi Schlafsack Baby-Mäxchen Single-Jersey bunt Größe 74/80</t>
  </si>
  <si>
    <t>B25/1705</t>
  </si>
  <si>
    <t>67,67</t>
  </si>
  <si>
    <t>Britax Römer Sommerbezug für DUALFIX (M) i-Size oder SWINGFIX (M) i-Size Kindersitz, blau</t>
  </si>
  <si>
    <t>B25/888</t>
  </si>
  <si>
    <t>43,19</t>
  </si>
  <si>
    <t>BEBE CONFORT Set 3106202300</t>
  </si>
  <si>
    <t>B25/2303</t>
  </si>
  <si>
    <t>B1/4292-A</t>
  </si>
  <si>
    <t>roba Schlafsack, 70cm, Babyschlafsack ganzjahres/ganzjährig, aus atmungsaktiver Baumwolle, Schlummersack unisex, Kollektion \'Wiesenglück\'</t>
  </si>
  <si>
    <t>B29/311</t>
  </si>
  <si>
    <t>Bibs n Stuff Toilettensitz plus, blau</t>
  </si>
  <si>
    <t>B29/22</t>
  </si>
  <si>
    <t>BabyBjörn Kinderteller, Löffel und Gabel, 2 Sets, Orange/Türkis</t>
  </si>
  <si>
    <t>B29/173</t>
  </si>
  <si>
    <t>21,48</t>
  </si>
  <si>
    <t>Bieco Musik-Mobile Baby Bär Blau | Spieluhr Baby Mobile | Babymobile für Bett | Beobachten, Lauschen &amp; Staunen | Guten Abend, Gute Nacht |  Ab 0 Monat</t>
  </si>
  <si>
    <t>B29/291</t>
  </si>
  <si>
    <t>CocoBear Aerosol a Pistone</t>
  </si>
  <si>
    <t>B29/495</t>
  </si>
  <si>
    <t>22,83</t>
  </si>
  <si>
    <t>Kinderkissen Memory Schaum kinder kissen Hypoallergenic kissen Kinder kinderkissen flach 3-10 Jahre</t>
  </si>
  <si>
    <t>B29/618</t>
  </si>
  <si>
    <t>24,69</t>
  </si>
  <si>
    <t>Baby Monitor con LCD HD Schermo da 5 Pollici, Telecamera da Interno con Sensore di Temperatura e VOX, Videosorveglianza Senza Fili con Ninnananna, Aud</t>
  </si>
  <si>
    <t>B29/701</t>
  </si>
  <si>
    <t>84,40</t>
  </si>
  <si>
    <t>Suavinex 3182126 - Stilleinlage 60er Pack</t>
  </si>
  <si>
    <t>B30/870</t>
  </si>
  <si>
    <t>11,95</t>
  </si>
  <si>
    <t>Tommee Tippee Babyfläschchen Advanced Anti-Kolik, Superweicher Sauger, 2er Set, 0+ Monate, 260ml</t>
  </si>
  <si>
    <t>B30/876</t>
  </si>
  <si>
    <t>Koala Babycare Cuscino Neonato Plagiocefalia Sfoderabile (con due Federe) per la Prevenzione e Cura della Testa Piatta in Memory Foam Antisoffoco - Bi</t>
  </si>
  <si>
    <t>B30/869</t>
  </si>
  <si>
    <t>20,31</t>
  </si>
  <si>
    <t>TODOGI Marsupio Neonati Zaino Porta Bambino Multifunzione 10 Posizioni in 1 Ergonomico Cotone Traspirante e Leggero Regolabile Con Morbido Sedile Supp</t>
  </si>
  <si>
    <t>B30/877</t>
  </si>
  <si>
    <t>B31/627</t>
  </si>
  <si>
    <t>B31/649</t>
  </si>
  <si>
    <t>[2019 Mise  Niveau] Thermomtre Bb Frontal et Oreille, Vigorun Thermomtre Infrarouge Mdical Numrique avec 1s de Lecture Instantane, Mode Muet, Alarme d</t>
  </si>
  <si>
    <t>B31/650</t>
  </si>
  <si>
    <t>B31/652</t>
  </si>
  <si>
    <t>Sterntaler Wickelauflagenbezug Emmi Girl, Weiß/Rosa (Weiß), 80 x 90 cm</t>
  </si>
  <si>
    <t>B1/81093-A</t>
  </si>
  <si>
    <t>Little Helper Oops Mein Freund Stofftier Activity Tier Pfau Mehrfarbig 3m +</t>
  </si>
  <si>
    <t>B32/255</t>
  </si>
  <si>
    <t>20,28</t>
  </si>
  <si>
    <t>Hiveseen Baby Nasensauger Elektrisch mit Musik, LCD Bildschirm, Waschbar Wiederverwendbar, 3 Saugstufen Batteriebetrieben Nasenstaubsauger mit 2 Größe</t>
  </si>
  <si>
    <t>B33/217</t>
  </si>
  <si>
    <t>B33/263</t>
  </si>
  <si>
    <t>B33/267</t>
  </si>
  <si>
    <t>B33/272</t>
  </si>
  <si>
    <t>Usbonline Babyfon mit LCD-Display in Farbe, kabellos, digital, mit IR-Videokamera und LED, Nachtsichtfunktion, Temperaturkontrolle, 8 Schlaflieder, wi</t>
  </si>
  <si>
    <t>B33/278</t>
  </si>
  <si>
    <t>33,71</t>
  </si>
  <si>
    <t>D-C-01</t>
  </si>
  <si>
    <t>Badabulle Babyphone Baby Online 300m</t>
  </si>
  <si>
    <t>B1/8622-A</t>
  </si>
  <si>
    <t>ChiccoAlbum der Erinnerungen blau</t>
  </si>
  <si>
    <t>B23/264</t>
  </si>
  <si>
    <t>14,83</t>
  </si>
  <si>
    <t>merrymama- Futter Notebook-Kissen Stillkissen und Schwangerschaft cm 190, Zoo Hintergrund blau</t>
  </si>
  <si>
    <t>B23/395</t>
  </si>
  <si>
    <t>LBS Medical Babyzoo Panda Nachtlicht</t>
  </si>
  <si>
    <t>B23/532</t>
  </si>
  <si>
    <t>Steiff 241680 Trampili Elefant Schmusetuch2, grau</t>
  </si>
  <si>
    <t>B23/1948</t>
  </si>
  <si>
    <t>35,55</t>
  </si>
  <si>
    <t>LÄSSIG Babystrickdecke Kuscheldecke Babydecke gestrickt 100% Bio Baumwolle GOTS/ Dots dusty pink</t>
  </si>
  <si>
    <t>B23/1972</t>
  </si>
  <si>
    <t>36,10</t>
  </si>
  <si>
    <t>B23/2101</t>
  </si>
  <si>
    <t>39,89</t>
  </si>
  <si>
    <t>Marsupio Neonati Zaino Porta Bambino Multifunzione Ergonomico In Puro Cotone Traspirante e Leggero Regolabile In Base Alla Crescita Del Bambino/Bambin</t>
  </si>
  <si>
    <t>B23/2102</t>
  </si>
  <si>
    <t>Doomoo Basics Baby Reisetasche/Reisebett Grau</t>
  </si>
  <si>
    <t>B1/797-B</t>
  </si>
  <si>
    <t>Safety 1st Sitzerhöhung Essential Booster, schnelle und einfache Anbringung auf allen gängigen Esstischstühlen, pflegeleichte Oberfläche, 3-Punkt-Gurt</t>
  </si>
  <si>
    <t>B1/948-B</t>
  </si>
  <si>
    <t>Träumeland S0100307 Außenschlafsack LIEBMICH Pünktchen mint, Größe 80/86, mehrfarbig</t>
  </si>
  <si>
    <t>B32/188</t>
  </si>
  <si>
    <t>34,86</t>
  </si>
  <si>
    <t>B33/162</t>
  </si>
  <si>
    <t>B33/265</t>
  </si>
  <si>
    <t>VTech 3480-503322 Projektor, Schaf</t>
  </si>
  <si>
    <t>B33/280</t>
  </si>
  <si>
    <t>D-C-02</t>
  </si>
  <si>
    <t>Tommee Tippee Sangenic Hygiene Plus Windeltwister</t>
  </si>
  <si>
    <t>B1/723-A</t>
  </si>
  <si>
    <t>Babymoov Babyphone Simply Care (inkl. 2 Adapter) - analog, strahlungsarm, 300m Reichweite</t>
  </si>
  <si>
    <t>B1/9455-A</t>
  </si>
  <si>
    <t>Badabulle Boho Wickeltasche, grau</t>
  </si>
  <si>
    <t>B1/9913-B</t>
  </si>
  <si>
    <t>manduca Sling &gt; Kollektion 2018 &lt; Elastisches Tragetuch mit GOTS Zertifikat 100% BioBaumwolle, 3 Bindeanleitungen (Bauchtrage Wickelkreuztrage Hüfttrage), Neugeborene &amp; Babys bis 15kg, purple/lila</t>
  </si>
  <si>
    <t>B1/9977-A</t>
  </si>
  <si>
    <t>B22/1145</t>
  </si>
  <si>
    <t>10,96</t>
  </si>
  <si>
    <t>Baby Einstein, Octopus Musikspielzeug aus Plüsch, spielt Melodien und spricht Farben in verschiedenen Sprachen</t>
  </si>
  <si>
    <t>B23/655</t>
  </si>
  <si>
    <t>Baby Musselin Waschlappen, Weiche Neugeborene Baby Gesichtstücher, Mehrzweck-natürliche Baumwolle Baby Wipes (10 PACK A) (Pink, 10-1) (10 PACK A)</t>
  </si>
  <si>
    <t>B23/240</t>
  </si>
  <si>
    <t>B23/377</t>
  </si>
  <si>
    <t>16,42</t>
  </si>
  <si>
    <t>Chicco 00007929000000 Milchaufbewahrungsfläschchen Well-Being, Silikon, transparent</t>
  </si>
  <si>
    <t>B23/552</t>
  </si>
  <si>
    <t>OMORC Scaldabiberon Portatile Elettrico, Sterilizzatore con Display LCD Riscaldatore di Cibo Intelligente per Bambino, per Casa Auto Viaggio</t>
  </si>
  <si>
    <t>B23/556</t>
  </si>
  <si>
    <t>18,61</t>
  </si>
  <si>
    <t>Tommee Tippee Biberons Anti-Colique, Neutral, 150mlx3</t>
  </si>
  <si>
    <t>B23/630</t>
  </si>
  <si>
    <t>19,50</t>
  </si>
  <si>
    <t>Inglesina A096AC030 Regenschutz für den Sportwagenaufsatz</t>
  </si>
  <si>
    <t>B23/726</t>
  </si>
  <si>
    <t>ZWEN Kinder Geschenkset für Mädchen &amp; Jungen (groß) I Baby Erinnerungs-Box als Geschenk zur Geburt, Taufe, Kommunion I Taufgeschenk mit Spardose, Zahn</t>
  </si>
  <si>
    <t>B23/1150</t>
  </si>
  <si>
    <t>24,50</t>
  </si>
  <si>
    <t>B23/1202</t>
  </si>
  <si>
    <t>24,95</t>
  </si>
  <si>
    <t>B1/4277-B</t>
  </si>
  <si>
    <t>11,20</t>
  </si>
  <si>
    <t>ByBoom - Einschlagdecke für die Übergangszeit und Sommer für Babyschale, Autokindersitz, z.B. Maxi-Cosi, Römer, für Kinderwagen, Buggy, Babytrage, z.B</t>
  </si>
  <si>
    <t>B23/1861</t>
  </si>
  <si>
    <t>32,96</t>
  </si>
  <si>
    <t>B23/1933</t>
  </si>
  <si>
    <t>35,14</t>
  </si>
  <si>
    <t>Ezpz Geschirrset Silikon rosa</t>
  </si>
  <si>
    <t>B1/3306-A</t>
  </si>
  <si>
    <t>Nanobebe Stillflaschen 3x</t>
  </si>
  <si>
    <t>B1/3301-A</t>
  </si>
  <si>
    <t>B23/2488</t>
  </si>
  <si>
    <t>53,89</t>
  </si>
  <si>
    <t>Angelcare Babyphone mit Bewegungsmelder, Temperaturanzeige, Bluetooth</t>
  </si>
  <si>
    <t>B1/8091-A</t>
  </si>
  <si>
    <t>Baby Art My Very First Year Portafoto Primo Anno, 12 Fotografie, Kit Impronta Calco Mano O Piede, Decorazione Cameretta, Regalo Nascita, Wooden</t>
  </si>
  <si>
    <t>B26/974</t>
  </si>
  <si>
    <t>23,55</t>
  </si>
  <si>
    <t>Fisher-Price CDR52 - Rainforest Spielkissen, mit abnehmbaren Spielzeugen und Musik, Babyerstausstattung, ab 0 Monaten</t>
  </si>
  <si>
    <t>B27/397</t>
  </si>
  <si>
    <t>Baba - Wickeltasche Sydney IIPlay Print - Blau</t>
  </si>
  <si>
    <t>B26/992</t>
  </si>
  <si>
    <t>40,32</t>
  </si>
  <si>
    <t>B26/996</t>
  </si>
  <si>
    <t>Glenmore Lerntöpfchen Baby Töpfchen für Kinder Kindertoilette mit Hoher Toilettentrainer Gepolsterte Sitzfläche Rückenlehne und Haltgriff Blau</t>
  </si>
  <si>
    <t>B29/463</t>
  </si>
  <si>
    <t>Medela Calma Sauger mit Babyflasche 150ml (Spanische Version)</t>
  </si>
  <si>
    <t>B33/484</t>
  </si>
  <si>
    <t>11,31</t>
  </si>
  <si>
    <t>Zamboo Komfort Sitzauflage für Babyschale &amp; Reboarder (passend für Maxi-Cosi, Cybex, Römer) - Atmungsaktive Sommer Sitzeinlage gegen Schwitzen, schont</t>
  </si>
  <si>
    <t>B33/142</t>
  </si>
  <si>
    <t>Babyphone mit Kamera, IAVATECH Video Babyphones Baby Monitor 2.0 Zoll Digital Baby Überwachung mit Temperatursensor Nachtsicht Gegensprechfunktion Usw</t>
  </si>
  <si>
    <t>B33/160</t>
  </si>
  <si>
    <t>36,85</t>
  </si>
  <si>
    <t>SUMGOTT  Elektrische Milchpumpe, Wiederaufladbare Doppel-Stillpumpe, Elektrische Brustpumpe mit 3 Modi und 9 Saugstufen</t>
  </si>
  <si>
    <t>B1/81210-A</t>
  </si>
  <si>
    <t>Inglesina AY90G5LBL Tischsitz Fast</t>
  </si>
  <si>
    <t>B33/343</t>
  </si>
  <si>
    <t>D-C-03</t>
  </si>
  <si>
    <t>Chicco Video Babyphone Basic - SMART 260, blau weiß</t>
  </si>
  <si>
    <t>B1/2004-B</t>
  </si>
  <si>
    <t>Sterntaler Schlaf-gut Figur Emmi Girl (DE 34407560) mit integriertem Herztonmodul, Alter: Für Babys ab der Geburt, 30 cm, Pink/Grau</t>
  </si>
  <si>
    <t>B1/6236-B</t>
  </si>
  <si>
    <t>B22/258</t>
  </si>
  <si>
    <t>B23/515</t>
  </si>
  <si>
    <t>18,13</t>
  </si>
  <si>
    <t>Fisher-Price GFK11 - Babys erstes Keyboard, Französische Sprachversion</t>
  </si>
  <si>
    <t>B23/217</t>
  </si>
  <si>
    <t>NUK 3-in-1 Trinklernset mit Trainer Cup Schnabeltasse (6+ Monate), Magic Cup 360 Trinklernbecher (8+ M) &amp; Action Cup Trinkflasche Kinder (12+ M) | 230</t>
  </si>
  <si>
    <t>B1/4307-A</t>
  </si>
  <si>
    <t>8,19</t>
  </si>
  <si>
    <t>Chicco Hygiene Kulturtasche Girl</t>
  </si>
  <si>
    <t>B23/510</t>
  </si>
  <si>
    <t>Babysun Nursery Schutzkappe, kleiner Schutzhelm für Zuhause, für Alter8bis etwa 20Monate, Gr. 44-52</t>
  </si>
  <si>
    <t>B23/686</t>
  </si>
  <si>
    <t>Dooky Babyschalen-Bezug - Silver Stars</t>
  </si>
  <si>
    <t>B23/926</t>
  </si>
  <si>
    <t>22,43</t>
  </si>
  <si>
    <t>LULANDO Babydecke Kuscheldecke Krabbeldecke aus 100% Baumwolle (80x100 cm). Super weich und flauschig. Kuschelige Lieblingsdecke für Ihr Baby. Farbe:</t>
  </si>
  <si>
    <t>B23/1069</t>
  </si>
  <si>
    <t>Chicco Kreisel Aquarium</t>
  </si>
  <si>
    <t>B23/1146</t>
  </si>
  <si>
    <t>sigikid, Mädchen und Jungen, Spieluhr, Stofftier Hund, Organic Collection, Mehrfarbig, 40844</t>
  </si>
  <si>
    <t>B23/1759</t>
  </si>
  <si>
    <t>31,33</t>
  </si>
  <si>
    <t>Skip Hop Sucette active au cris</t>
  </si>
  <si>
    <t>B23/1980</t>
  </si>
  <si>
    <t>36,29</t>
  </si>
  <si>
    <t>B23/2264</t>
  </si>
  <si>
    <t>42,45</t>
  </si>
  <si>
    <t>B23/2275</t>
  </si>
  <si>
    <t>CYBEX Gold Babytrage BEYLA.twist, Ab Geburt bis ca. 2 Jahre (ca. 3,5  15 kg), Denim Blue</t>
  </si>
  <si>
    <t>B1/8208-B</t>
  </si>
  <si>
    <t>MAM Electric Baby Bottle Steriliser &amp; Express Bottle Warmer; with 6 Functions  includes 2x160 ml Easy Start Anti-Colic Bottles &amp; 2x MAM 0-2 Months S</t>
  </si>
  <si>
    <t>B1/8137-A</t>
  </si>
  <si>
    <t>Summer Infant Slumber Buddy Eddie Elefant, Einschlafhilfe</t>
  </si>
  <si>
    <t>B26/936</t>
  </si>
  <si>
    <t>Badabulle Vintage Wickeltasche, schwarz/rosa</t>
  </si>
  <si>
    <t>B1/8957-A</t>
  </si>
  <si>
    <t>Infantino Cuddle Up Babytrage Für Säuglinge und Kleinkinder von 5,4-18 kg</t>
  </si>
  <si>
    <t>B1/81078-B</t>
  </si>
  <si>
    <t>B31/744</t>
  </si>
  <si>
    <t>OK Baby O37076630 Töpfchen Ente QUACK, pink</t>
  </si>
  <si>
    <t>B33/144</t>
  </si>
  <si>
    <t>Sternenhimmel Projektor, JOMARTO 2 IN 1 LED Projektor und Nachtlicht 3 Stufens von einstellbare Geschwindigkeit und Helligkeit Projektor Lampe mit Fer</t>
  </si>
  <si>
    <t>B1/81242-B</t>
  </si>
  <si>
    <t>Cucciolo risveglio graduale</t>
  </si>
  <si>
    <t>B33/273</t>
  </si>
  <si>
    <t>Philips SCF286/02 Avent 4-in-1 Sterilisator, weiß</t>
  </si>
  <si>
    <t>B1/8341-B</t>
  </si>
  <si>
    <t>D-C-04</t>
  </si>
  <si>
    <t>VULLI 230765 Kinderwagenkette/Bettchenspielzeug Spirale Sophie la girafe, mehrfarbig</t>
  </si>
  <si>
    <t>B1/9692-B</t>
  </si>
  <si>
    <t>Fisher Price DFP12 Seepferdchen Mobile</t>
  </si>
  <si>
    <t>B1/9881-B</t>
  </si>
  <si>
    <t>Maxi-Cosi 8737808110 Sommerbezug/Schonbezug für Babyschale Maxi-Cosi Rock und Maxi-Cosi Pebble Plus, rosa</t>
  </si>
  <si>
    <t>B22/706</t>
  </si>
  <si>
    <t>37,87</t>
  </si>
  <si>
    <t>Boba Babytrage Boba 4GS Tweet</t>
  </si>
  <si>
    <t>B1/3262-A</t>
  </si>
  <si>
    <t>82,67</t>
  </si>
  <si>
    <t>RIOGOO Kinderwagen Sonnenschirm Regenschirm Universal 50+ UV Sonnenschutzschirm für Babys und Kleinkinder mit Regenschirmgriff für Kinderwagen, Kinder</t>
  </si>
  <si>
    <t>B22/1172</t>
  </si>
  <si>
    <t>simpletome Tovagliette Americane Marmo Pelle Tovaglietta Doppio Strato Pulizia facile della pulitura 4 Pacchi (Nero)</t>
  </si>
  <si>
    <t>B22/1222</t>
  </si>
  <si>
    <t>16,09</t>
  </si>
  <si>
    <t>Lictin Baby Lätzchen zum Bemalen 10 Stücke Lätzchen Sabberlätzchen Wasserdicht mit 14 Filzstift 4 Malen Schablonen Babylätzchen für Babyshower Babypar</t>
  </si>
  <si>
    <t>B23/124</t>
  </si>
  <si>
    <t>12,90</t>
  </si>
  <si>
    <t>B23/1282</t>
  </si>
  <si>
    <t>B23/2050</t>
  </si>
  <si>
    <t>38,22</t>
  </si>
  <si>
    <t>Didymos 216006 Babytragetuch, Modell Indio smaragd, Größe 6</t>
  </si>
  <si>
    <t>B1/8210-B</t>
  </si>
  <si>
    <t>Didymos 398006 Babytragetuch Modell Standard grau, Größe 6</t>
  </si>
  <si>
    <t>B1/81040-A</t>
  </si>
  <si>
    <t>Britax Römer Original Zubehör I Sommerbezug KING PLUS, SAFEFIX PLUS/PLUS TT I Blau</t>
  </si>
  <si>
    <t>B26/482</t>
  </si>
  <si>
    <t>Bambino Mio, Trainingshose, Junge Mixed Dino, 2-3 Jahre (5er Packung)</t>
  </si>
  <si>
    <t>B26/486</t>
  </si>
  <si>
    <t>39,10</t>
  </si>
  <si>
    <t>VTECH Coccinelle des formes, Französisch</t>
  </si>
  <si>
    <t>B26/496</t>
  </si>
  <si>
    <t>27,76</t>
  </si>
  <si>
    <t>Britax Römer Original Zubehör I Sommerbezug KIDFIX Z-LINE / KIDFIX III I Beige</t>
  </si>
  <si>
    <t>B26/498</t>
  </si>
  <si>
    <t>Britax Römer Original Zubehör I Sommerbezug TRIFIX 2/TRIFIX i-SIZE I Beige</t>
  </si>
  <si>
    <t>B26/499</t>
  </si>
  <si>
    <t>48,16</t>
  </si>
  <si>
    <t>BABYBJÖRN Sitzerhöhung, Weiß</t>
  </si>
  <si>
    <t>B1/1619-A</t>
  </si>
  <si>
    <t>36,98</t>
  </si>
  <si>
    <t>Infantino Flip Advanced 4 in 1 Babytrage, Baby Carrier, grau</t>
  </si>
  <si>
    <t>B1/940-B</t>
  </si>
  <si>
    <t>Julius Zöllner Baby Ganzjahresschlafsack aus 100% Baumwolle, Größe 90, 12-24 Monate, Standard 100 by OEKO-TEX, made in Germany, Zaunkönig</t>
  </si>
  <si>
    <t>B31/323</t>
  </si>
  <si>
    <t>Sommerschlafsack,  110, Safari, grau</t>
  </si>
  <si>
    <t>B31/325</t>
  </si>
  <si>
    <t>Llorens 53704 Llorens 53704 Puppe Daniela 37 cm, beige</t>
  </si>
  <si>
    <t>B31/333</t>
  </si>
  <si>
    <t>35,56</t>
  </si>
  <si>
    <t>Inglesina A095FV603 Sommerbezug für Autositze</t>
  </si>
  <si>
    <t>B31/655</t>
  </si>
  <si>
    <t>Magische Magische Laterne Prinzessinnen FeenWeiß 12V</t>
  </si>
  <si>
    <t>B1/8159-A</t>
  </si>
  <si>
    <t>40,08</t>
  </si>
  <si>
    <t>Wemk Habillage Pluie pour Poussette Housse Universelle pour tout type de poussettes Protection contre Pluie et Vent Bonne circulation de lair avec 3 F</t>
  </si>
  <si>
    <t>B32/274</t>
  </si>
  <si>
    <t>B33/146</t>
  </si>
  <si>
    <t>Hauck Universaladapter für Babyschalen auf den Kinderwagen Saturn R, Apollo und Mars, schwarz</t>
  </si>
  <si>
    <t>B1/81196-A</t>
  </si>
  <si>
    <t>Baby Art 3601094900 MY BABY TOUCH PASTEL (simple) Empreintes Bb</t>
  </si>
  <si>
    <t>B33/151</t>
  </si>
  <si>
    <t>Tommee Tippee Peluche Aide au Sommeil Grofriend Rechargeable Pip le Panda</t>
  </si>
  <si>
    <t>B33/159</t>
  </si>
  <si>
    <t>36,81</t>
  </si>
  <si>
    <t>Fisher-Price GFK01 - Babys erstes Keyboard, Piano Lernspielzeug mit Liedern, Geräuschen und Sätzen ab 6 Monaten, deutschsprachig</t>
  </si>
  <si>
    <t>B1/81197-A</t>
  </si>
  <si>
    <t>Funkybox Unisex - Baby FB35</t>
  </si>
  <si>
    <t>B33/266</t>
  </si>
  <si>
    <t>aden + anais Leichter Schlafsack, Winnie The Pooh, 18-36 Monate</t>
  </si>
  <si>
    <t>B33/270</t>
  </si>
  <si>
    <t>34,60</t>
  </si>
  <si>
    <t>Sterntaler Wickelauflagenbezug Baylee Blue, Blau, 80 x 90 cm</t>
  </si>
  <si>
    <t>B33/279</t>
  </si>
  <si>
    <t>31,48</t>
  </si>
  <si>
    <t>Didymos tta-842-007 Babytragetuch Ozean, größe 7, L, blau</t>
  </si>
  <si>
    <t>B33/285</t>
  </si>
  <si>
    <t>38,95</t>
  </si>
  <si>
    <t>D-C-05</t>
  </si>
  <si>
    <t>Trousselier 95230 Dreh-Spieluhr Kleiner Prinz, mehrfarbig (singt Nachtmusik von Mozart)</t>
  </si>
  <si>
    <t>B1/9688-A</t>
  </si>
  <si>
    <t>MAM Easy Start Anti-Colic Babyflaschen Set, mitwachsende Baby Erstausstattung mit Schnuller, Flaschen etc., Baby Geschenk Set, ab Geburt, Tiere, beige</t>
  </si>
  <si>
    <t>B1/2043-A</t>
  </si>
  <si>
    <t>B22/1205</t>
  </si>
  <si>
    <t>39,22</t>
  </si>
  <si>
    <t>B1/81101-A</t>
  </si>
  <si>
    <t>Chicco 00060952300000 Johnny Coupe Racing, mehrfarbig</t>
  </si>
  <si>
    <t>B23/525</t>
  </si>
  <si>
    <t>Chicco 00008015200000 - Baby Bär, hellblau mit AmazonBasics Batterien</t>
  </si>
  <si>
    <t>B23/1896</t>
  </si>
  <si>
    <t>33,92</t>
  </si>
  <si>
    <t>B1/81088-A</t>
  </si>
  <si>
    <t>reer - VapoDry Vaporisator mit Trocknungsfunktion | beseitigt 99,9% aller Keime und Bakterien</t>
  </si>
  <si>
    <t>B1/688-B</t>
  </si>
  <si>
    <t>Baby Einstein, Spielzeugbügel mit Lichtern, Melodien und Tierlauten, spricht Englisch, Spanisch und Französisch</t>
  </si>
  <si>
    <t>B27/442</t>
  </si>
  <si>
    <t>Sophie la Giraffe Geschenkset zur Geburt, Weiß</t>
  </si>
  <si>
    <t>B26/560</t>
  </si>
  <si>
    <t>Vtech Lumi Schaf verzauberte Nacht, Rosa</t>
  </si>
  <si>
    <t>B27/143</t>
  </si>
  <si>
    <t>B27/77</t>
  </si>
  <si>
    <t>roba Schlafsack, 70cm, Babyschlafsack ganzjahres/ganzjährig, aus atmungsaktiver Baumwolle, unisex, Kollektion \'Happy Patch\'</t>
  </si>
  <si>
    <t>B29/310</t>
  </si>
  <si>
    <t>Motherhood Stillkissen Premium aus Baumwoll-Velour, Öko Tex Standard 100, hellgrau 2019</t>
  </si>
  <si>
    <t>B29/609</t>
  </si>
  <si>
    <t>Fehn 071535 Kinderwagenkette Sleeping Forest  Mobile-Kette mit niedlichen Figuren zum Aufhängen an Kinderwagen, Babyschale oder Kinderbett  Für Babys</t>
  </si>
  <si>
    <t>B1/81145-A</t>
  </si>
  <si>
    <t>Lexibook BG050UNI rosa aufpumpbaren Hüpfeinhorn, Norme</t>
  </si>
  <si>
    <t>B30/56</t>
  </si>
  <si>
    <t>15,93</t>
  </si>
  <si>
    <t>Bb Confort Set de Toilette Sailor Bleu</t>
  </si>
  <si>
    <t>B31/314</t>
  </si>
  <si>
    <t>AMAZONAS Inlay für Babyhängematten Sunny Grey 86 x 38 cm in Grau</t>
  </si>
  <si>
    <t>B31/315</t>
  </si>
  <si>
    <t>B31/319</t>
  </si>
  <si>
    <t>VTech - Laptop giocattolo, colore: Rosa [lingua inglese]</t>
  </si>
  <si>
    <t>B31/330</t>
  </si>
  <si>
    <t>B31/633</t>
  </si>
  <si>
    <t>Motherhood Baby Waschtücher aus Baumwoll-Musselin, Baby Waschlappen - (7 Stück), 30x30 cm, Öko-Tex Standard 100, Grau Classics 2017</t>
  </si>
  <si>
    <t>B31/651</t>
  </si>
  <si>
    <t>Niimo Stillkissen Schwangerschaftskissen zum schlafen groß XXL erwachsene mit Bezug aus 100% Baumwolle Lagerungskissen Seitenschlaferkissen fur Mutter</t>
  </si>
  <si>
    <t>B31/653</t>
  </si>
  <si>
    <t>aden + anais Harry Potter Light Gigoteuse Letters Taille 18-36 Mois 1.0 Tog</t>
  </si>
  <si>
    <t>B31/661</t>
  </si>
  <si>
    <t>31,98</t>
  </si>
  <si>
    <t>SANDINI SleepFix® Kids Bike – Kinder Schlafkissen/Nackenkissen</t>
  </si>
  <si>
    <t>B1/4293-A</t>
  </si>
  <si>
    <t>Baby Geschenk Baby Junge mit Baby Set Neugeborenen Set Junge</t>
  </si>
  <si>
    <t>B1/4296-A</t>
  </si>
  <si>
    <t>Cheeky Wipes 25Baumwolltücher für Babys, waschbar</t>
  </si>
  <si>
    <t>B32/246</t>
  </si>
  <si>
    <t>16,12</t>
  </si>
  <si>
    <t>Infantino Projektorlampe, grau</t>
  </si>
  <si>
    <t>B33/145</t>
  </si>
  <si>
    <t>MAM Perfect Day &amp; Perfect Night Schnuller 6-16 Boy II // 4er Set // inkl. 4 Sterilisiertrasportboxen</t>
  </si>
  <si>
    <t>B33/156</t>
  </si>
  <si>
    <t>24,24</t>
  </si>
  <si>
    <t>Baba  Wickeltasche Genve II  Modulierbar, vielfältige Staumöglichkeiten  Vordertasche, Wickelunterlage  Isolierfach für Babynahrung, Befestigung für K</t>
  </si>
  <si>
    <t>B33/282</t>
  </si>
  <si>
    <t>43,97</t>
  </si>
  <si>
    <t>Bb confort Trousse de Toilette Inclut Thermomtre + Ciseaux + Coupe-Ongles + Peigne + Brosse pour Bb Paper Boat, Multicolore</t>
  </si>
  <si>
    <t>B33/337</t>
  </si>
  <si>
    <t>D-C-06</t>
  </si>
  <si>
    <t>SonnenStrick 3009002 Babydecke/Kuscheldecke/Strickdecke aus 100% Bio Baumwolle kba Made in Germany, 100 x 90 cm, weiss</t>
  </si>
  <si>
    <t>B1/1541-B</t>
  </si>
  <si>
    <t>Chicco Digitaler Fläschchenwärmer</t>
  </si>
  <si>
    <t>B1/6350-A</t>
  </si>
  <si>
    <t>Fehn 067286 Activity-Spirale Jungle Heroes  Stoff-Spirale zum Greifen und FÃ¼hlen  FÃ¼r Babys und Kleinkinder ab 0+ Monaten  MaÃŸe: 30 cm</t>
  </si>
  <si>
    <t>B1/7922-A</t>
  </si>
  <si>
    <t>10,04</t>
  </si>
  <si>
    <t>Julius Zöllner Jersey Sommerschlafsack Herzchen grau, Größe 62/68</t>
  </si>
  <si>
    <t>B22/255</t>
  </si>
  <si>
    <t>Original Dooky Uni Black Sitzbezug für Kindersitz universale Passform für viele gängige Modelle Altersgruppe 1+ 9 - 18kg für 3 und 5 Punkt Gurtsystem,</t>
  </si>
  <si>
    <t>B22/290</t>
  </si>
  <si>
    <t>Elektrische Milchpumpe, Wiederaufladbar Tragbar Doppel Sauger Elektrische Stillpumpe Brust Massage Brustpumpe</t>
  </si>
  <si>
    <t>B22/731</t>
  </si>
  <si>
    <t>22,45</t>
  </si>
  <si>
    <t>NapUp NAPUP-blue Blau</t>
  </si>
  <si>
    <t>B22/734</t>
  </si>
  <si>
    <t>Fehn 068429 Kinderwagenkette Garden Dreams  Mobile-Kette mit niedlichen Figuren zum Aufhängen an Kinderwagen, Babyschale oder Kinderbett  Für Babys un</t>
  </si>
  <si>
    <t>B1/81072-A</t>
  </si>
  <si>
    <t>Skip Hop 252391 Skip Hop Aufbewahrungsbehälter, für Essen aus Edelstahl, isoliert, Leopard London, Mehrfarbig</t>
  </si>
  <si>
    <t>B22/756</t>
  </si>
  <si>
    <t>10,20</t>
  </si>
  <si>
    <t>CYBEX Sommerbezug, Für Babyschale Aton, Weiß</t>
  </si>
  <si>
    <t>B22/757</t>
  </si>
  <si>
    <t>40,53</t>
  </si>
  <si>
    <t>aden + anais Light Sleeping Bag ,Lovestruck ,6 - 18 Months</t>
  </si>
  <si>
    <t>B22/765</t>
  </si>
  <si>
    <t>36,87</t>
  </si>
  <si>
    <t>B23/318</t>
  </si>
  <si>
    <t>15,76</t>
  </si>
  <si>
    <t>B23/374</t>
  </si>
  <si>
    <t>B23/1091</t>
  </si>
  <si>
    <t>B23/1362</t>
  </si>
  <si>
    <t>3Sprouts Kofferraumwanne, jeu-sac Stauraum für Spielzeug IGEL</t>
  </si>
  <si>
    <t>B23/1386</t>
  </si>
  <si>
    <t>27,09</t>
  </si>
  <si>
    <t>UV sterilisator desinfektion,Tragbarer UV Lampe Handy phone Sanitizer Cleaner Box,UV Licht Desinfektionsgerät Aromatherapie Funktionsdesinfektor für i</t>
  </si>
  <si>
    <t>B23/2014</t>
  </si>
  <si>
    <t>37,15</t>
  </si>
  <si>
    <t>Sterntaler Spieluhr, Kuschel-Sandmann, Austauschbares Spielwerk, Größe: L, Bunt</t>
  </si>
  <si>
    <t>B1/8879-A</t>
  </si>
  <si>
    <t>PEECIOO Premium Tritthocker für Kinder, anti-rutsch Trittschemel - Zweistufig, Hocker, Duschhocker, Trittleiter, Badhocker aus Kunststoff</t>
  </si>
  <si>
    <t>B1/8739-A</t>
  </si>
  <si>
    <t>Babysom - Baby Keilkissen - 70 x 35 cm - Für ein Bett von 70x140cm - Neigung 15 - Begrenzt den Reflux von Neugeborenen,  die Verstopfung der Nase und</t>
  </si>
  <si>
    <t>B25/891</t>
  </si>
  <si>
    <t>B27/133</t>
  </si>
  <si>
    <t>17,09</t>
  </si>
  <si>
    <t>B27/152</t>
  </si>
  <si>
    <t>B29/111</t>
  </si>
  <si>
    <t>26,10</t>
  </si>
  <si>
    <t>SANDINI SleepFix Kids Outlast  Kinder Schlafkissen/Nackenkissen mit Stützfunktion und Temperaturausgleich  Kindersitz-Zubehör für Auto/Fahrrad/Reise</t>
  </si>
  <si>
    <t>B1/81065-A</t>
  </si>
  <si>
    <t>Steiff 240706 Soft Cuddly Friends Belly Hase, rosa</t>
  </si>
  <si>
    <t>B1/81083-A</t>
  </si>
  <si>
    <t>Steiff 241857 Ollie Eule Schmusetuch 26, braun</t>
  </si>
  <si>
    <t>B31/641</t>
  </si>
  <si>
    <t>Houkiper - Mensola da doccia, in plastica, ad angolo, telescopica, grande capacit, con ganci</t>
  </si>
  <si>
    <t>B31/316</t>
  </si>
  <si>
    <t>TOTSBOTS Wiederverwendbare Baby-Schwimmwindeln für Neugeborene bis Kleinkinder</t>
  </si>
  <si>
    <t>B1/4291-A</t>
  </si>
  <si>
    <t>Nattou Mutterpasshülle Esel Alex mit Klettverschluss, 16 x 24 cm, Blau</t>
  </si>
  <si>
    <t>B1/81115-A</t>
  </si>
  <si>
    <t>Lictin Schlafsack Baby Babyschlafsack 0.5Tog Einstellbar 70-90cm für Neugeborene 3-18 Monaten</t>
  </si>
  <si>
    <t>B1/4309-A</t>
  </si>
  <si>
    <t>LES DEGLINGOS Album Photos Illicos Ours Polaire</t>
  </si>
  <si>
    <t>B32/265</t>
  </si>
  <si>
    <t>Disney, Voitures Mickey &amp; Minnie - Collection Go Grippers</t>
  </si>
  <si>
    <t>B32/270</t>
  </si>
  <si>
    <t>Steiff 240959 Schlaf-gut-Bär Kinderwagenspielzeug, mehrfarbig</t>
  </si>
  <si>
    <t>B33/262</t>
  </si>
  <si>
    <t>Nattou Kuscheltier Reh Fanny, Wegbegleiter ab der Geburt, Höhe : 28 cm, Fanny und Oscar, Beige/Weiß</t>
  </si>
  <si>
    <t>B33/269</t>
  </si>
  <si>
    <t>32,22</t>
  </si>
  <si>
    <t>NEU Tidy Tot Cover &amp; Catch Smock Bib am Hochstuhl anfügbar. TWIN PACK. KEINE LÜCKEN! Langarm coverall Lätzchen wasserfest, kein BLW baby led weaning k</t>
  </si>
  <si>
    <t>B33/276</t>
  </si>
  <si>
    <t>B33/646</t>
  </si>
  <si>
    <t>Chicco Sonnenaufgangsprojektor, blau</t>
  </si>
  <si>
    <t>B33/341</t>
  </si>
  <si>
    <t>24,34</t>
  </si>
  <si>
    <t>B33/342</t>
  </si>
  <si>
    <t>D-D-01</t>
  </si>
  <si>
    <t>VULLI 240117 Krabbelrolle Sophie la girafe, mehrfarbig</t>
  </si>
  <si>
    <t>B1/9903-A</t>
  </si>
  <si>
    <t>Fisher-Price Y6593 - Spielkissen, mit abnehmbaren Beißringen und Spielzeug, Baby Spielzeug ab Geburt</t>
  </si>
  <si>
    <t>B1/7542-B</t>
  </si>
  <si>
    <t>12,56</t>
  </si>
  <si>
    <t>manduca Sling &gt; Elastisches Babytragetuch mit GOTS Zertifikat &lt; für Neugeborene ab Geburt (chili/rot, 5,10m x 0,60m)</t>
  </si>
  <si>
    <t>B1/6268-B</t>
  </si>
  <si>
    <t>B22/1161</t>
  </si>
  <si>
    <t>11,80</t>
  </si>
  <si>
    <t>OK Baby N39056640X Roady - 3 in 1 Reisetöpfchen &amp; Toilettenring, pink</t>
  </si>
  <si>
    <t>B23/35</t>
  </si>
  <si>
    <t>Skip Hop Aufbewahrungsbehälter, für Essen aus Edelstahl, isoliert, Einhorn Eureka, mehrfarbig</t>
  </si>
  <si>
    <t>B23/143</t>
  </si>
  <si>
    <t>13,12</t>
  </si>
  <si>
    <t>B23/203</t>
  </si>
  <si>
    <t>Julica Design Kindergeschirr Porzellan 2 teilig I zookids Kinder Geschirr Set - Motiv: Krokodil I Kinderservice Porzellan im Geschenkkarton</t>
  </si>
  <si>
    <t>B23/402</t>
  </si>
  <si>
    <t>16,79</t>
  </si>
  <si>
    <t>B23/840</t>
  </si>
  <si>
    <t>B23/676</t>
  </si>
  <si>
    <t>Chicco Termometro Frontale Infrarossi Smart Touch</t>
  </si>
  <si>
    <t>B23/898</t>
  </si>
  <si>
    <t>B23/1087</t>
  </si>
  <si>
    <t>Dodie 7297090 Kompakter elektrischer Flaschenwärmer, weiß</t>
  </si>
  <si>
    <t>B23/1657</t>
  </si>
  <si>
    <t>B23/1815</t>
  </si>
  <si>
    <t>31,88</t>
  </si>
  <si>
    <t>BBCare Baby Sicherheitsbadesitz mit weicher Minimatte und farbändernder Hot Spot (Grün)</t>
  </si>
  <si>
    <t>B23/1847</t>
  </si>
  <si>
    <t>32,66</t>
  </si>
  <si>
    <t>Labebe - Trotteur Bebe, Marcheur, Chariot de Marche, Chariot Enfant, Trotteur Bebe Fille/Garcon, Roues Jouet Chariot Bois, Pousser Trotteur pour 1 Ans</t>
  </si>
  <si>
    <t>B23/2006</t>
  </si>
  <si>
    <t>36,99</t>
  </si>
  <si>
    <t>aden + anais Disney  1.0 TOG sleeping bag, 100% cotton muslin, Bambi, 12-18m</t>
  </si>
  <si>
    <t>B23/2060</t>
  </si>
  <si>
    <t>38,44</t>
  </si>
  <si>
    <t>roba Kinder-Bettgarnitur 4-tlg, Babybett-Ausstattung \'Adam &amp; Eule\', Bettset mit Applikation, Bettwäsche 100x135 (Decke &amp; Kissen), Nestchen, Himmel</t>
  </si>
  <si>
    <t>B23/2592</t>
  </si>
  <si>
    <t>61,22</t>
  </si>
  <si>
    <t>D-D-02</t>
  </si>
  <si>
    <t>23,00</t>
  </si>
  <si>
    <t>Kindsgut Wärmflasche, Baby, klein, warm, Wolken</t>
  </si>
  <si>
    <t>B23/442</t>
  </si>
  <si>
    <t>B23/1627</t>
  </si>
  <si>
    <t>28,84</t>
  </si>
  <si>
    <t>StillCool Kinderteppich, faltbar, mit Tiermotiven, doppelt, wasserdicht, groß mehrfarbig</t>
  </si>
  <si>
    <t>B23/591</t>
  </si>
  <si>
    <t>B23/813</t>
  </si>
  <si>
    <t>21,39</t>
  </si>
  <si>
    <t>B23/951</t>
  </si>
  <si>
    <t>22,61</t>
  </si>
  <si>
    <t>B23/1090</t>
  </si>
  <si>
    <t>23,72</t>
  </si>
  <si>
    <t>B23/1568</t>
  </si>
  <si>
    <t>28,54</t>
  </si>
  <si>
    <t>Dodie 6314604 Elektrische Milchpumpe, weiß</t>
  </si>
  <si>
    <t>B1/3382-A</t>
  </si>
  <si>
    <t>85,30</t>
  </si>
  <si>
    <t>B26/938</t>
  </si>
  <si>
    <t>14,20</t>
  </si>
  <si>
    <t>Assiettes et couverts bambino.bambina giallo-blu</t>
  </si>
  <si>
    <t>B26/947</t>
  </si>
  <si>
    <t>Inglesina A096AB050 Regenschutz für Modell Kinderwagen Classica</t>
  </si>
  <si>
    <t>B26/959</t>
  </si>
  <si>
    <t>Kaiser 68115 - Babylammfell 70/80 Medizin (keine Lammwolle)</t>
  </si>
  <si>
    <t>B26/986</t>
  </si>
  <si>
    <t>LÄSSIG Rucksack Turnbeutel mit Zugband/Green Label Tyve String bag, grey</t>
  </si>
  <si>
    <t>B33/340</t>
  </si>
  <si>
    <t>24,66</t>
  </si>
  <si>
    <t>D-D-03</t>
  </si>
  <si>
    <t>Fisher-Price CGN86 Schlummerlicht Spieluhr Nachtlicht mit Sternenlicht inkl. Melodien und White Noise, ab 0 Monaten, blau</t>
  </si>
  <si>
    <t>B1/9889-A</t>
  </si>
  <si>
    <t>NUK Nature Sense elektrische Milchpumpe mit Akku, LCD-Display und Memory Funktion, inkl. Muttermilchbehälter, 150 ml</t>
  </si>
  <si>
    <t>B1/8613-A</t>
  </si>
  <si>
    <t>bb confort Axiss Sommerbezug, grau, bis 19 kg, 0.4 - 4  Jahre alt</t>
  </si>
  <si>
    <t>B1/8676-A</t>
  </si>
  <si>
    <t>B22/1138</t>
  </si>
  <si>
    <t>MAM Lot de 2 biberons anti-colique violet/blanc 320ml</t>
  </si>
  <si>
    <t>B23/57</t>
  </si>
  <si>
    <t>12,09</t>
  </si>
  <si>
    <t>B23/897</t>
  </si>
  <si>
    <t>Kaloo K962080 Tendresse Schmusepuppe Rose K, 25 cm</t>
  </si>
  <si>
    <t>B23/413</t>
  </si>
  <si>
    <t>Happy Hopperz HHZ16 - Kinderwagenspielzeug - aufblasbares Tier zum Reiten - roter Hirsch</t>
  </si>
  <si>
    <t>B23/577</t>
  </si>
  <si>
    <t>B23/842</t>
  </si>
  <si>
    <t>B23/908</t>
  </si>
  <si>
    <t>ALLCAMP Baby Wickelrucksack Wickeltasche Rucksäcke mit Wickelauflage Oxford Große Kapazität Taschen, Große Kapazität Babyrucksack Kein Formaldehyd Rei</t>
  </si>
  <si>
    <t>B23/1185</t>
  </si>
  <si>
    <t>24,84</t>
  </si>
  <si>
    <t>Chicco Handtasche Mybag Urban, schwarz</t>
  </si>
  <si>
    <t>B23/1438</t>
  </si>
  <si>
    <t>27,35</t>
  </si>
  <si>
    <t>Träumeland S0101502 Außenschlafsack LIEBMICH Sternchen braun, Größe 50/56, mehrfarbig</t>
  </si>
  <si>
    <t>B23/1729</t>
  </si>
  <si>
    <t>30,77</t>
  </si>
  <si>
    <t>B23/1859</t>
  </si>
  <si>
    <t>32,91</t>
  </si>
  <si>
    <t>Steiff 290060 Minnie Mouse Greifring, rosa</t>
  </si>
  <si>
    <t>B23/1879</t>
  </si>
  <si>
    <t>33,59</t>
  </si>
  <si>
    <t>Britax Römer Sommerbezug für ADVANSAFIX IV, Blue</t>
  </si>
  <si>
    <t>B23/2216</t>
  </si>
  <si>
    <t>RUICHUANGS tragbare Baby-Schlafkissen Pflegekissen Baby-Liege Krippe Matratzenmatte, weiß</t>
  </si>
  <si>
    <t>B23/2254</t>
  </si>
  <si>
    <t>42,21</t>
  </si>
  <si>
    <t>Babytuch - das Tragetuch ohne Knoten (6, Samtschwarz)</t>
  </si>
  <si>
    <t>B23/2314</t>
  </si>
  <si>
    <t>Babytrage manduca XT/All-In-One Babytrage für Neugeborene mit verstellbarem Steg, 3 Trage Positionen, flexibles Tragesystem, Bio-Baumwolle, für Babys</t>
  </si>
  <si>
    <t>B1/3263-A</t>
  </si>
  <si>
    <t>NUK Babyphone Eco Control DECT 266 mit Full Eco Mode</t>
  </si>
  <si>
    <t>B26/531</t>
  </si>
  <si>
    <t>48,44</t>
  </si>
  <si>
    <t>Babyphone mit Kamera, Smart Video Baby Monitor/Baby Überwachung mit 3,5 Digital TFT LCD Bildschirm, Nachtsicht, Gegensprechfunktion, Temperaturerkennu</t>
  </si>
  <si>
    <t>B26/939</t>
  </si>
  <si>
    <t>47,48</t>
  </si>
  <si>
    <t>Fehn 068313 Activity-Spirale Biene  Stoff-Spirale zum Greifen und Fühlen  Für Babys und Kleinkinder ab 0+ Monaten  Maße: 30 cm</t>
  </si>
  <si>
    <t>B1/81071-B</t>
  </si>
  <si>
    <t>19,73</t>
  </si>
  <si>
    <t>B29/282</t>
  </si>
  <si>
    <t>13,79</t>
  </si>
  <si>
    <t>B31/629</t>
  </si>
  <si>
    <t>Baby Einstein,  Rhythm of the Reef Sützkissen mit multisensorischen Spielzeugen, ideal für das Spielen in Bauchlage geeignet</t>
  </si>
  <si>
    <t>B33/69</t>
  </si>
  <si>
    <t>Tigex Collexion Topf Anatomy, verschiedene Farben zur Auswahl</t>
  </si>
  <si>
    <t>B33/138</t>
  </si>
  <si>
    <t>Jeu de Rflexion et de Logique Circulation Voiture Rush Hour Jeu De Blocs De Puzzle Casse-tte Jeu de Stratgie Jouet Cadeau pour Enfants de 3 Ans et Plu</t>
  </si>
  <si>
    <t>B33/143</t>
  </si>
  <si>
    <t>20,38</t>
  </si>
  <si>
    <t>B33/155</t>
  </si>
  <si>
    <t>Video Baby Monitor Babyphone mit Kamera babyfon Gegensprechfunktion KIWITECH Digital kabellose Überwachungskamera (Schlafmodus, Nachtsicht, Temperatur</t>
  </si>
  <si>
    <t>B33/164</t>
  </si>
  <si>
    <t>50,26</t>
  </si>
  <si>
    <t>Philips Avent Audio-Babyphone SCD733/26, DECT-Technologie, Eco-Mode, Sternenhimmel, 18 Std. Laufzeit</t>
  </si>
  <si>
    <t>B33/166</t>
  </si>
  <si>
    <t>143,53</t>
  </si>
  <si>
    <t>D-D-04</t>
  </si>
  <si>
    <t>B23/328</t>
  </si>
  <si>
    <t>TotsBots Reusable Swim Nappy, Float, Size 2, Black with Multi-Colour Jellyfish</t>
  </si>
  <si>
    <t>B23/421</t>
  </si>
  <si>
    <t>17,05</t>
  </si>
  <si>
    <t>Navaris Bettschlange geflochten 200cm Nestchen Zopf - Babybett Stoßfänger Bettumrandung lang - Kopfschutz Zugluftstopper</t>
  </si>
  <si>
    <t>B23/617</t>
  </si>
  <si>
    <t>roba Bettwäsche 2-tlg, Kollektion \'Glücksengel blau\', Kinderbettwäsche 100x135 cm, 100% Baumwolle, Decken-&amp; Kissenbezug für Babys &amp; Kinder</t>
  </si>
  <si>
    <t>B23/779</t>
  </si>
  <si>
    <t>B23/918</t>
  </si>
  <si>
    <t>Pipibear Baby Wickeltasche Rucksack, Große Kapazität Wickelrucksack für Mama und Papa mit Laptopfach und Kinderwagen Haken</t>
  </si>
  <si>
    <t>B23/1561</t>
  </si>
  <si>
    <t>28,51</t>
  </si>
  <si>
    <t>Beaba Vienna LL Play Print Wickeltasche (Marsala)</t>
  </si>
  <si>
    <t>B23/1581</t>
  </si>
  <si>
    <t>B23/2034</t>
  </si>
  <si>
    <t>VULLI 616624 Sophie la girafe + 1 Schnuller/Zahnungshilfe SO\'PURE, beige</t>
  </si>
  <si>
    <t>B1/8790-A</t>
  </si>
  <si>
    <t>LÄSSIG Baby Wickeltasche Stylische Tasche nachhaltig Babytasche inkl. Wickelzubehör/Glam Global Bag Ecoya</t>
  </si>
  <si>
    <t>B1/1650-A</t>
  </si>
  <si>
    <t>Paracolpi Lettino Neonato Paraurti Cuscino Prottege Testa Bambino Paracolpi Culla Nido Intrecciato Culla 2M Bianco+Grigio+Verde Chiaro</t>
  </si>
  <si>
    <t>B30/247</t>
  </si>
  <si>
    <t>Einschlagdecke Babyschale - OEKO-TEX - Fuß-sack Baby-Decke für Autositz Kinderwagen Buggy Babytrage</t>
  </si>
  <si>
    <t>B31/324</t>
  </si>
  <si>
    <t>Brustpumpe Milchpumpe, blau</t>
  </si>
  <si>
    <t>B1/4300-A</t>
  </si>
  <si>
    <t>Philips SCF618/10 Avent Wiederverwendbar Brust Milch Aufbewahrung Becher - Paket von 10</t>
  </si>
  <si>
    <t>B32/247</t>
  </si>
  <si>
    <t>Philips Avent Natural Babyflasche</t>
  </si>
  <si>
    <t>B32/275</t>
  </si>
  <si>
    <t>Chicco 00007947000100 Teddy Das Gefühlsbärchen (D/GB), beige</t>
  </si>
  <si>
    <t>B33/189</t>
  </si>
  <si>
    <t>32,48</t>
  </si>
  <si>
    <t>Korbell - Nachfüllpackungen für Windelbehälter - MAXI - 26 L - x3 - Biologisch abbaubar - Geruchskontrolle - Kapazität 330 Windeln</t>
  </si>
  <si>
    <t>B33/158</t>
  </si>
  <si>
    <t>35,95</t>
  </si>
  <si>
    <t>Janod J02723 Animals Magnetibook, mehrfarbig</t>
  </si>
  <si>
    <t>B33/338</t>
  </si>
  <si>
    <t>LÄSSIG Kinder Bademantel mit Kapuze Muslin Baumwolle 24-36 Monate/Bathrobe anthracite</t>
  </si>
  <si>
    <t>B33/218</t>
  </si>
  <si>
    <t>Inglesina Fast Grey schsitz passend für fast alle Tische Ihr Kind kann mit Ihnen ganz normal am Tisch sitzen</t>
  </si>
  <si>
    <t>B33/284</t>
  </si>
  <si>
    <t>48,76</t>
  </si>
  <si>
    <t>Babybjörn 021001 Babytrage Mini, 3D Mesh, Perlmuttrosa</t>
  </si>
  <si>
    <t>B33/286</t>
  </si>
  <si>
    <t>72,59</t>
  </si>
  <si>
    <t>Chicco 00007939000000 Lämmchen Mit Melodien Und Nachtlicht First Love, mehrfarbig</t>
  </si>
  <si>
    <t>B33/339</t>
  </si>
  <si>
    <t>Baby on Board Wickeltasche, Daunenjacke, mit vielen Zubehörteilen</t>
  </si>
  <si>
    <t>B33/344</t>
  </si>
  <si>
    <t>D-D-05</t>
  </si>
  <si>
    <t>Gesslein 60252 Grundadapter Maxi Cosi, schwarz</t>
  </si>
  <si>
    <t>B1/9797-A</t>
  </si>
  <si>
    <t>Badabulle My Music und Light Nachtlicht, mit Sternenhimmel, Timer, an MP3-Player anschließbar</t>
  </si>
  <si>
    <t>B1/7838-A</t>
  </si>
  <si>
    <t>B1/4192-B</t>
  </si>
  <si>
    <t>BABYBJÖRN Babytrage Mini, 3D Jersey, Hellgrau</t>
  </si>
  <si>
    <t>B1/8112-A</t>
  </si>
  <si>
    <t>Fieberthermometer, Arespark Digitales Basalthermometer, für orale Rektal- und Achselanwendungen, Körperthermometer für Kinder und Erwachsene</t>
  </si>
  <si>
    <t>B23/18</t>
  </si>
  <si>
    <t>B1/8801-A</t>
  </si>
  <si>
    <t>babybay Nestchenschlange Piqu passend für alle Modelle, azurblau Sterne weiß</t>
  </si>
  <si>
    <t>B23/727</t>
  </si>
  <si>
    <t>Badabulle Boho Wickeltasche, schwarz</t>
  </si>
  <si>
    <t>B1/81087-A</t>
  </si>
  <si>
    <t>BABYBJÖRN Step Stool, White/Grey</t>
  </si>
  <si>
    <t>B23/1153</t>
  </si>
  <si>
    <t>24,54</t>
  </si>
  <si>
    <t>Chicco Ferrari Formel 1 Racer, ferngesteuertes Spielzeugauto mit ergonomischer Fernbedienung und echten Ferrari-Sounds, ab 3 Jahre</t>
  </si>
  <si>
    <t>B23/1200</t>
  </si>
  <si>
    <t>B23/1279</t>
  </si>
  <si>
    <t>Ezpz EUHMP002 Happy Mat Plat  ventouse</t>
  </si>
  <si>
    <t>B23/1346</t>
  </si>
  <si>
    <t>26,47</t>
  </si>
  <si>
    <t>B23/1453</t>
  </si>
  <si>
    <t>27,43</t>
  </si>
  <si>
    <t>B1/8795-A</t>
  </si>
  <si>
    <t>Jane Tablet Cover und Sicherheit Spiegel</t>
  </si>
  <si>
    <t>B23/1748</t>
  </si>
  <si>
    <t>Pipi bear Zaino Fasciatoio, Zaino da Viaggio di Grande Capacit, Borsa per Pannolini per Neonati Multiuso con Tessuto Impermeabile e 3 Tasche Isolanti</t>
  </si>
  <si>
    <t>B23/2018</t>
  </si>
  <si>
    <t>37,18</t>
  </si>
  <si>
    <t>B23/2075</t>
  </si>
  <si>
    <t>38,89</t>
  </si>
  <si>
    <t>Maxi-Cosi 24743167 Sommerbezug für MiloFix Kinderautositz, cool grey</t>
  </si>
  <si>
    <t>B23/2224</t>
  </si>
  <si>
    <t>40,62</t>
  </si>
  <si>
    <t>Baby Monitor, ilifesmart Baby Video Babyphone/Monitor Baby kabellos mit Kamera Überwachung 2.0ecran &amp; Vision der Nacht</t>
  </si>
  <si>
    <t>B26/485</t>
  </si>
  <si>
    <t>38,28</t>
  </si>
  <si>
    <t>Julius Zöllner 9152316330 Schlafsack Set Cosy Häschen, 62 / 68 cm</t>
  </si>
  <si>
    <t>B29/177</t>
  </si>
  <si>
    <t>B31/313</t>
  </si>
  <si>
    <t>B31/320</t>
  </si>
  <si>
    <t>Mattel Fisher-Price BBM85 Sweet Pink Töpfchen in Marienkäfer-Optik, einfach zu reinigen</t>
  </si>
  <si>
    <t>B31/322</t>
  </si>
  <si>
    <t>Britax Römer Accessoires poussettes, ADAPTATEURS CLICK &amp; GO B-LITE POUR COQUES, Noir</t>
  </si>
  <si>
    <t>B31/328</t>
  </si>
  <si>
    <t>B31/660</t>
  </si>
  <si>
    <t>Skip Hop Change Bag Duo Signature Black and White Stripe</t>
  </si>
  <si>
    <t>B31/662</t>
  </si>
  <si>
    <t>B1/81148-B</t>
  </si>
  <si>
    <t>38,46</t>
  </si>
  <si>
    <t>B33/62</t>
  </si>
  <si>
    <t>Prince Lionheart 9001 - Warmies Tücherwärmer</t>
  </si>
  <si>
    <t>B33/72</t>
  </si>
  <si>
    <t>Fisher-Price CDG57 - Lernspaß Tablet, Kindertablet und Lernspielzeug &amp;  BHB90 Lernspaß Smart Phone Lernspielzeug mit Liedern Sätzen und blinkenden Lic</t>
  </si>
  <si>
    <t>B33/759</t>
  </si>
  <si>
    <t>10,41</t>
  </si>
  <si>
    <t>Skip Hop Aufbewahrungsbehälter, für Essen aus Edelstahl, isoliert, Biene Brooklyn, mehrfarbig</t>
  </si>
  <si>
    <t>B33/141</t>
  </si>
  <si>
    <t>19,24</t>
  </si>
  <si>
    <t>Histoire d\'Ours HO2212 Panda - Les Authentiques</t>
  </si>
  <si>
    <t>B33/150</t>
  </si>
  <si>
    <t>Momcozy Einschlafhilfe für Babys und Erwachsene, Tragbarer Elefant aus Plüsch Baby Spieluhr mit 15 Beruhigende Musik, 3 Farben Nachtlicht mit Sternenh</t>
  </si>
  <si>
    <t>B33/154</t>
  </si>
  <si>
    <t>Tiralatte Elettrico PiAEK Tiralatte Portatile Doppio Ricaricabile per Allattamento al Seno con Pompa Per Latte Touchscreen Silenzioso BPA 3 Modalit e</t>
  </si>
  <si>
    <t>B33/163</t>
  </si>
  <si>
    <t>B33/165</t>
  </si>
  <si>
    <t>41,48</t>
  </si>
  <si>
    <t>Trousselier - Sophie Die Giraffe - Tanzende Musikbox - Spieluhr - Ideales Geburtsgeschenk - 2 abnehmbare Figuren - Einfache Bedienung - Musik Romeo &amp;</t>
  </si>
  <si>
    <t>B33/334</t>
  </si>
  <si>
    <t>19,60</t>
  </si>
  <si>
    <t>Fisher-Price FRB88 - Babys Musikschnecke mit Spielblöcken, Lernspielzeug für Farben Zahlen und Formen, Baby Spielzeug ab 6 Monaten, deutschsprachig</t>
  </si>
  <si>
    <t>B33/335</t>
  </si>
  <si>
    <t>B33/345</t>
  </si>
  <si>
    <t>69,16</t>
  </si>
  <si>
    <t>D-D-06</t>
  </si>
  <si>
    <t>SANDINI SleepFix® Baby – Baby Schlafkissen/Nackenkissen mit Stützfunktion – Kindersitz-Zubehör für Auto/Fahrrad/Reise – Kopfstütze/Sitzverkleinerung/Verhindert das Abkippen des Kopfes im Schlaf</t>
  </si>
  <si>
    <t>B1/0101-A</t>
  </si>
  <si>
    <t>Philips Avent SCF256/00 Thermo-Flaschenwärmer für unterwesgs, edelstahl/neutral</t>
  </si>
  <si>
    <t>B1/5055-A</t>
  </si>
  <si>
    <t>NUK Active Cup Trinklernflasche Kinder, auslaufsicher, hochwertiger Edelstahl, 215ml, 12+ Monate, BPA-frei, Blau (Boy)</t>
  </si>
  <si>
    <t>B1/9991-A</t>
  </si>
  <si>
    <t>Claessens  Kids Moon pädagogischer Wecker &amp; Nachtlicht weiß</t>
  </si>
  <si>
    <t>B1/3081-A</t>
  </si>
  <si>
    <t>Miniland Thermo Kit _ PARENT</t>
  </si>
  <si>
    <t>B22/218</t>
  </si>
  <si>
    <t>Tiralatte Manuale Tommee Tippee</t>
  </si>
  <si>
    <t>B22/1114</t>
  </si>
  <si>
    <t>B22/1142</t>
  </si>
  <si>
    <t>23,35</t>
  </si>
  <si>
    <t>AMAZONAS Babytrage Carry Star 0-3 Jahre/bis 15 kg</t>
  </si>
  <si>
    <t>B22/1156</t>
  </si>
  <si>
    <t>Air Layer foderina traspirante - Non fa sudare il bambino - Cotone organico - Seggiolino Auto (Ice Cream, Gruppo 1)</t>
  </si>
  <si>
    <t>B22/1182</t>
  </si>
  <si>
    <t>47,19</t>
  </si>
  <si>
    <t>LILNAP - Nachfüllkassetten kompatibel mit Angelcare Windeleimer (8er pack)</t>
  </si>
  <si>
    <t>B22/1218</t>
  </si>
  <si>
    <t>14,48</t>
  </si>
  <si>
    <t>B23/762</t>
  </si>
  <si>
    <t>20,87</t>
  </si>
  <si>
    <t>B23/1671</t>
  </si>
  <si>
    <t>Steiff 241215 Teddybär zur Geburt, beige</t>
  </si>
  <si>
    <t>B1/8202-A</t>
  </si>
  <si>
    <t>LÄSSIG Baby Windeltasche mit Wickelunterlage für unterwegs/Changing Pouch Floral mint, Türkis ( Mint)</t>
  </si>
  <si>
    <t>B1/8808-A</t>
  </si>
  <si>
    <t>Fisher-Price FGH91 Kleiner Spiel Panda, Baby Spielzeug Greifling mit Spiegel für Babys, ab 0 Monaten</t>
  </si>
  <si>
    <t>B25/885</t>
  </si>
  <si>
    <t>8,71</t>
  </si>
  <si>
    <t>gb Gold Adaptateur pour coque, Pour Poussette gb Biris et Beli, Noir</t>
  </si>
  <si>
    <t>B25/884</t>
  </si>
  <si>
    <t>Wemk Baby Hüftsitz Einstellbar länger Gürtel 49.2 Zoll/125cm Leichte Taille Hocker für 0-36 Monate Baby Kinder Ergonomischer Multi-Position Babytrage-</t>
  </si>
  <si>
    <t>B25/864</t>
  </si>
  <si>
    <t>Philips Avent SCD506 DECT-Babyphone (UK IMPORT)</t>
  </si>
  <si>
    <t>B26/548</t>
  </si>
  <si>
    <t>66,16</t>
  </si>
  <si>
    <t>B26/555</t>
  </si>
  <si>
    <t>62,86</t>
  </si>
  <si>
    <t>Pabobo - Schildkröte - nomadisches musikalisches Nachtlicht und beruhigendes Sternenlicht für Baby und Kind - Arbeitet mit Batterien - Grün</t>
  </si>
  <si>
    <t>B29/148</t>
  </si>
  <si>
    <t>BUGABOO BUFFALO Adapter für Maxi-Cosi Babyschale schwarz/grau</t>
  </si>
  <si>
    <t>B29/108</t>
  </si>
  <si>
    <t>Philips Avent SCF627/22 Naturnah-Flasche, Hippo, 1er Pack (1 x 260 ml)</t>
  </si>
  <si>
    <t>B30/248</t>
  </si>
  <si>
    <t>9,06</t>
  </si>
  <si>
    <t>[NUOVO MODELLO PRE 2020] Riduttore Water Bambini  WithYouLab   Vasino Ergonomico Con Schienale, Paraspruzzi, Braccioli  Base Antiscivolo Regolabile  T</t>
  </si>
  <si>
    <t>B30/55</t>
  </si>
  <si>
    <t>NUK Nature Sense Babyflaschen Start Set, 2x Nature Sense Babyflasche, 1x Genius Silikon-Schnuller,  1x Schnuller Cover transparent, 0-6 Monate, BPA Fr</t>
  </si>
  <si>
    <t>B1/81079-A</t>
  </si>
  <si>
    <t>Rotho Babydesign TOP Windeleimer, Tipp-Deckel, 11l, Ab 0 Monate, Stone Grey (Grau), 20002 0286</t>
  </si>
  <si>
    <t>B31/318</t>
  </si>
  <si>
    <t>Sterntaler Schmusedecke Emmi, Alter: Für Babys ab der Geburt, 75 x 100 cm, Grün/Blau</t>
  </si>
  <si>
    <t>B31/321</t>
  </si>
  <si>
    <t>Chicco Spannbettlaken Next2me, light grey</t>
  </si>
  <si>
    <t>B31/326</t>
  </si>
  <si>
    <t>Angelcare 500212 Töpfchen, grau</t>
  </si>
  <si>
    <t>B31/327</t>
  </si>
  <si>
    <t>B31/329</t>
  </si>
  <si>
    <t>B31/625</t>
  </si>
  <si>
    <t>19,37</t>
  </si>
  <si>
    <t>Lässig Lässig Mulltücher 3er-Set Dreams Boys (Hellblau) Hellblau</t>
  </si>
  <si>
    <t>B31/626</t>
  </si>
  <si>
    <t>19,43</t>
  </si>
  <si>
    <t>Steiff 241628 Annie Hase 22 flieder Stoffspeilzeug, violett</t>
  </si>
  <si>
    <t>B31/648</t>
  </si>
  <si>
    <t>Trunki ToddlePak Lauflerngurt für Kinder - einfach und sicher - Dudley (grün)</t>
  </si>
  <si>
    <t>B31/642</t>
  </si>
  <si>
    <t>Babytragetuch, Elastisches Tragetuch Baby Baumwolle Sling Tragetuch für Neugeborene Kleinkinder Kinder Baby Wrap Carrier Anleitung, Dunkelgrau</t>
  </si>
  <si>
    <t>B31/645</t>
  </si>
  <si>
    <t>21,68</t>
  </si>
  <si>
    <t>Amouhome Nachttisch Lampe, 5 in 1 LED Schreibtischlampe mit Bluetooth Lautsprecher 12/24H Digital Kalender Wecker 48 Farben &amp; 4000mAh Batterie Unterst</t>
  </si>
  <si>
    <t>B31/659</t>
  </si>
  <si>
    <t>Mamajoo MMJ2025 5 in 1 Digitaler Dampfsterilisator,Trockner,Babykostwärmer,Babyflaschenwärmer,Dampfgarer</t>
  </si>
  <si>
    <t>B31/807</t>
  </si>
  <si>
    <t>83,28</t>
  </si>
  <si>
    <t>Philips Avent SCD833/01 Babyphone vido A-FHSS - cran LCD 2.7, Berceuses, Infrarouge</t>
  </si>
  <si>
    <t>B32/284</t>
  </si>
  <si>
    <t>148,24</t>
  </si>
  <si>
    <t>Aerosleep AL-2-MI Matte, blau</t>
  </si>
  <si>
    <t>B33/225</t>
  </si>
  <si>
    <t>B33/258</t>
  </si>
  <si>
    <t>Maxi-Cosi 8736790110 Maxi-Cosi Sommerbezug, passend für alle Kindersitze der Maxi-Cosi Pearl Familie, Schonbezug Autositz, Bezug für die warmen Sommer</t>
  </si>
  <si>
    <t>B33/271</t>
  </si>
  <si>
    <t>34,76</t>
  </si>
  <si>
    <t>roba Wendebettwäsche 2-tlg, Kollektion miffy, Kinderbettwäsche 100x135 cm, Babybettausstattung, 100% Baumwolle, Bettbezug: 100x135 cm &amp; Kissenbezug 40</t>
  </si>
  <si>
    <t>B33/275</t>
  </si>
  <si>
    <t>Britax Römer Original Zubehör I Sommerbezug KIDFIX Z-LINE/KIDFIX III I Blau</t>
  </si>
  <si>
    <t>B33/281</t>
  </si>
  <si>
    <t>40,48</t>
  </si>
  <si>
    <t>D-E-01</t>
  </si>
  <si>
    <t>11,00</t>
  </si>
  <si>
    <t>Philips Avent Anti-colic Flaschen-Set SCD805/01, 2 Flaschen - 125ml &amp; 260ml und Klassik Schnuller</t>
  </si>
  <si>
    <t>B23/88</t>
  </si>
  <si>
    <t>12,46</t>
  </si>
  <si>
    <t>VERTBAUDET Lot de 3 bodies manches courtes Lot fille 36M - 94CM</t>
  </si>
  <si>
    <t>B23/187</t>
  </si>
  <si>
    <t>13,86</t>
  </si>
  <si>
    <t>B23/1543</t>
  </si>
  <si>
    <t>28,43</t>
  </si>
  <si>
    <t>Baby Wickelrucksack Wickeltasche Multifunktional Mama Rucksack Wasserdicht Segeltuch Stoffe Kein Formaldehyd mit 2 Kinderwagen-haken(Welle Schwarz)</t>
  </si>
  <si>
    <t>B23/1734</t>
  </si>
  <si>
    <t>30,80</t>
  </si>
  <si>
    <t>Chicco 00001155000400 Guaina Gravidanza Regolabile, 4, Bianco</t>
  </si>
  <si>
    <t>B23/1873</t>
  </si>
  <si>
    <t>33,44</t>
  </si>
  <si>
    <t>Still-Set mit Handmilchpumpe, SCD221/00, inkl. Natural-Flasche, Aufbewahrungsbechern und Stilleinlagen</t>
  </si>
  <si>
    <t>B23/2475</t>
  </si>
  <si>
    <t>53,40</t>
  </si>
  <si>
    <t>Didymos 75580 Babytrage DidyTai, Modell Lisca Minos, dunkelgrau</t>
  </si>
  <si>
    <t>B1/8206-B</t>
  </si>
  <si>
    <t>Kaiser 67204-25 - Fußsack Iglu Aktion Medizinfell, Farbe: schwarz</t>
  </si>
  <si>
    <t>B1/8141-A</t>
  </si>
  <si>
    <t>B27/179</t>
  </si>
  <si>
    <t>Disney Magical Beginnings Money Bank - Minnie Mouse</t>
  </si>
  <si>
    <t>B31/740</t>
  </si>
  <si>
    <t>20,78</t>
  </si>
  <si>
    <t>Llorens 38338 Llorens 38338 weinende Puppe Kate 38 cm, beige</t>
  </si>
  <si>
    <t>B31/768</t>
  </si>
  <si>
    <t>30,23</t>
  </si>
  <si>
    <t>PRINCE LIONHEART boosterSQUISH Rehausseur de Sige Gris Galactique</t>
  </si>
  <si>
    <t>B32/260</t>
  </si>
  <si>
    <t>26,07</t>
  </si>
  <si>
    <t>D-E-02</t>
  </si>
  <si>
    <t>Käthe Kruse 0187418 Maus Robin Spieluhr, grau</t>
  </si>
  <si>
    <t>B1/9891-A</t>
  </si>
  <si>
    <t>BubbleBum Sitzerhöhung, Gruppe 2/3, Rosa</t>
  </si>
  <si>
    <t>B1/8623-A</t>
  </si>
  <si>
    <t>BABYBJÖRN Babytrage One Air, 3D Mesh, Schwarz, 2018 Edition</t>
  </si>
  <si>
    <t>B1/7930-A</t>
  </si>
  <si>
    <t>91,92</t>
  </si>
  <si>
    <t>B22/249</t>
  </si>
  <si>
    <t>10,32</t>
  </si>
  <si>
    <t>Medela Calma 250 ml Bottle</t>
  </si>
  <si>
    <t>B22/265</t>
  </si>
  <si>
    <t>Britax Thermo/Keep Cool Cover für Baby-Safe plus II und SHR II, Max-Fix und Max-Fix-II, Dualfix</t>
  </si>
  <si>
    <t>B22/788</t>
  </si>
  <si>
    <t>40,83</t>
  </si>
  <si>
    <t>B22/824</t>
  </si>
  <si>
    <t>Chicco 00009156100000 Gute Nacht Bärchen, rosa</t>
  </si>
  <si>
    <t>B23/436</t>
  </si>
  <si>
    <t>17,13</t>
  </si>
  <si>
    <t>B23/1145</t>
  </si>
  <si>
    <t>Baby on board 216710_018 Tasche Simply Swirl</t>
  </si>
  <si>
    <t>B23/1359</t>
  </si>
  <si>
    <t>Pinolino Waage Willy, 6-tlg., aus Holz, inkl. 5 Gewichten mit Gewichtsbedruckung, für Kinder ab 3 Jahren</t>
  </si>
  <si>
    <t>B23/1373</t>
  </si>
  <si>
    <t>Beurer BY 76 digitaler Dampfsterilisator, desinfiziert bis zu 6 Flaschen ohne chemische Zusätze</t>
  </si>
  <si>
    <t>B23/1823</t>
  </si>
  <si>
    <t>Britax Römer Original Zubehör, Sommerbezug KING II ATS/KING II LS/KING II, beige</t>
  </si>
  <si>
    <t>B23/2051</t>
  </si>
  <si>
    <t>VTech Mobile Projektor mit süßen Schäfchen Träume für Baby</t>
  </si>
  <si>
    <t>B23/2150</t>
  </si>
  <si>
    <t>BABYBJÖRN Babytrage Mini, 3D Mesh, Anthrazitgrau</t>
  </si>
  <si>
    <t>B1/8720-A</t>
  </si>
  <si>
    <t>54,77</t>
  </si>
  <si>
    <t>Wheelybug Variation Parent Rutschspielzeug Kleine Igel Plüsch Spielzeug</t>
  </si>
  <si>
    <t>B25/1838</t>
  </si>
  <si>
    <t>8 Teile Set 50x83cm | 2 Next to Me Beistellbett Spannbettlaken + 2 Oberer Laken + 2 Wasserfesten Matratzenschonern 2 Kissenbezüge Beistellbettchen | O</t>
  </si>
  <si>
    <t>B27/893</t>
  </si>
  <si>
    <t>Ergobaby Marsupio Neonati Ergonomico per 0 Mesi a Bambino, Adapt 3-Posizioni French Bull Flores</t>
  </si>
  <si>
    <t>B1/3383-A</t>
  </si>
  <si>
    <t>B27/1152</t>
  </si>
  <si>
    <t>22,91</t>
  </si>
  <si>
    <t>Britax Römer Original Zubehör I Sommerbezug KING PLUS/SAFEFIX PLUS/PLUS TT I Pink</t>
  </si>
  <si>
    <t>B31/766</t>
  </si>
  <si>
    <t>Sterntaler Kapuzen-Badetuch Erik, Alter: ab 0 Monate, 100 x 100 cm, Grau</t>
  </si>
  <si>
    <t>B31/726</t>
  </si>
  <si>
    <t>Chicco 06079587950000 Baby Spiegel für Ruecksitz</t>
  </si>
  <si>
    <t>B31/728</t>
  </si>
  <si>
    <t>15,22</t>
  </si>
  <si>
    <t>babybay Nestchen Piqu passend für Modell Maxi, Boxspring und Comfort, weiß Sterne perlgrau</t>
  </si>
  <si>
    <t>B31/735</t>
  </si>
  <si>
    <t>Träumeland S0200103 Sommerschlafsack LIEBMICH, Sternchen grau, Größe 70 cm</t>
  </si>
  <si>
    <t>B31/742</t>
  </si>
  <si>
    <t>Suavinex Kits de biberons Welcome Baby Set Hygge Baby Vert 1 Unit 306626</t>
  </si>
  <si>
    <t>B31/759</t>
  </si>
  <si>
    <t>Little Frog 7250 - Anello in jacquard, taglia S, 260 g, multicolore</t>
  </si>
  <si>
    <t>B31/762</t>
  </si>
  <si>
    <t>Je Porte Mon Bb Echarpe de Portage L\'Originale Marron Glac poche Lavande</t>
  </si>
  <si>
    <t>B31/764</t>
  </si>
  <si>
    <t>Britax Römer Original Zubehör I Sommerbezug DUO PLUS I Beige</t>
  </si>
  <si>
    <t>B31/767</t>
  </si>
  <si>
    <t>D-E-03</t>
  </si>
  <si>
    <t>NUK Nature Sense blau Babyflaschen Set, 3x 260ml Babyflasche, 6-18 Monate, BPA-frei, Blau (Boy)</t>
  </si>
  <si>
    <t>B1/3085-A</t>
  </si>
  <si>
    <t>Bright Starts, 2 In 1 Faltbare Spiel- und Wickeldecke für Unterwegs, aus wasserfestem Stoff, mit Spielbogen, Passt In die meisten Wickeltaschen</t>
  </si>
  <si>
    <t>B1/7861-A</t>
  </si>
  <si>
    <t>13,48</t>
  </si>
  <si>
    <t>Bébé Confort Frottee-Bezug für Rodi Air Protect &amp; Rodi XP Cool Grey</t>
  </si>
  <si>
    <t>B1/8948-A</t>
  </si>
  <si>
    <t>B22/801</t>
  </si>
  <si>
    <t>B22/920</t>
  </si>
  <si>
    <t>B22/945</t>
  </si>
  <si>
    <t>Tommee Tippee Easi-warm Fläschchen und Erwärmer für Babynahrung, schnelle Aufwärmzeit und 2 Temperaturstufen, Weiß</t>
  </si>
  <si>
    <t>B23/449</t>
  </si>
  <si>
    <t>B23/1207</t>
  </si>
  <si>
    <t>Baby Shusher Soundmaschine -  Baby Schlafwunder für neue Eltern</t>
  </si>
  <si>
    <t>B23/2002</t>
  </si>
  <si>
    <t>36,84</t>
  </si>
  <si>
    <t>Lamaze Babyspielzeug Octivity-Spielkrake mehrfarbig - hochwertiges Kleinkindspielzeug - vereint Kuscheltier und Greifling - fördert die Motorik Ihres</t>
  </si>
  <si>
    <t>B25/1887</t>
  </si>
  <si>
    <t>14,61</t>
  </si>
  <si>
    <t>Tommee Tippee Closer to Nature Advanced Comfort Baby-Fläschchen, 150mlx2</t>
  </si>
  <si>
    <t>B25/1847</t>
  </si>
  <si>
    <t>9,66</t>
  </si>
  <si>
    <t>Kinderbettwäsche Elefanten 2-tlg. 100% Baumwolle 40x60 + 100x135 cm mit Reißverschluss (grau1)</t>
  </si>
  <si>
    <t>B25/1888</t>
  </si>
  <si>
    <t>Vulli 523516.0 Sophie la Girafe Digitales Bade Thermometer, blau</t>
  </si>
  <si>
    <t>B25/1839</t>
  </si>
  <si>
    <t>Louis Le SEC Kopfkissenbezug (40x 60cm, weiß)</t>
  </si>
  <si>
    <t>B25/1883</t>
  </si>
  <si>
    <t>Sebra Geschirrset, Kinder, One Size, Blau</t>
  </si>
  <si>
    <t>B25/1854</t>
  </si>
  <si>
    <t>Doppelpack FabiMax 3585 Jersey Spannbettlaken für Laufgitter 75x100 cm, creme</t>
  </si>
  <si>
    <t>B25/1901</t>
  </si>
  <si>
    <t>Bable FlaschenwärmerN(Sterilisator für BabyflaschenN(BabykostwärmerN(Multifunktionale Baby Flaschenwärmer mit Ernährungsschutz-T</t>
  </si>
  <si>
    <t>B25/1914</t>
  </si>
  <si>
    <t>NUK Magic Cup Trinklernbecher, 360 Trinkrand, auslaufsicher abdichtende Silikonscheibe, 8+ Monate, BPA-frei, koala (rosa), 230 ml</t>
  </si>
  <si>
    <t>B25/1870</t>
  </si>
  <si>
    <t>Baby Teller Silikon Tischset Kinder Rutschfest Platzdeckchen Kinder Teller Antirutsch Kinderteller mit Saugnapf Babyteller für die Meisten Esstische u</t>
  </si>
  <si>
    <t>B25/1912</t>
  </si>
  <si>
    <t>11,51</t>
  </si>
  <si>
    <t>Gigoteuse dEmmaillotage 2 Paquets Couverture Bb Naissance Nourrissons 5-7 Mois</t>
  </si>
  <si>
    <t>B25/1894</t>
  </si>
  <si>
    <t>27,07</t>
  </si>
  <si>
    <t>Felly Stoffbuch für Baby, Babybuch, Fühlbuch Kinder Geschenk, 1 Jahr alt, Kleinkind, Pädagogisches Babyspielzeug Jungen Mädchen, Kinderwagen Spielzeug</t>
  </si>
  <si>
    <t>B25/1900</t>
  </si>
  <si>
    <t>MyDreamys Hummy Plüsch Herz Hochwertiges Kuscheltier mit Cry Sensor, Schlafsensor, spielt 5 White Pink Noise Geräusche als Einschlafhilfe für Babys un</t>
  </si>
  <si>
    <t>B25/1874</t>
  </si>
  <si>
    <t>B25/560</t>
  </si>
  <si>
    <t>34,78</t>
  </si>
  <si>
    <t>B27/123</t>
  </si>
  <si>
    <t>B27/105</t>
  </si>
  <si>
    <t>Chicco 00007930000000 Spieluhr Häschen First Love, mehrfarbig</t>
  </si>
  <si>
    <t>B27/897</t>
  </si>
  <si>
    <t>15,70</t>
  </si>
  <si>
    <t>Baby Nasensauger, Nasal Aspirator, USB Aufladen Nasenschleimentferner Sicherer und Schneller Sowie Hygienischer, LCD Bildschirm, 5 Saugstufen mit 4 Gr</t>
  </si>
  <si>
    <t>B27/923</t>
  </si>
  <si>
    <t>25,81</t>
  </si>
  <si>
    <t>Kaloo K963492 Les Amis Plüschtier Paprika Fuchs, 19 cm</t>
  </si>
  <si>
    <t>B27/1175</t>
  </si>
  <si>
    <t>MONOPOLY DRAGON BALL Z - Jeu de socit - Version franaise</t>
  </si>
  <si>
    <t>B27/1116</t>
  </si>
  <si>
    <t>Koo-Di KD070 Pack-It Reise-und Speichersack</t>
  </si>
  <si>
    <t>B31/723</t>
  </si>
  <si>
    <t>19,49</t>
  </si>
  <si>
    <t>NUK Nature Sense Babyflaschen Set mit 2x Babyflasche (260ml) &amp; 1x Schnuller, 6-18 Monate, mit brustähnlichem Silikon-Trinksauger, Blau</t>
  </si>
  <si>
    <t>B31/725</t>
  </si>
  <si>
    <t>Set zum Glätten &amp; Veredeln | Gipsabdruck Babybauch Veredelung | Flächenveredelung &amp; Glättung für Gipsabdrücke</t>
  </si>
  <si>
    <t>B31/730</t>
  </si>
  <si>
    <t>StillCool Rosa Eterna, Fiori conservati Fatti a Mano Rosa eterna Confezione Regalo Gioielli, Regalo per San Valentino, Festa della Mamma, Giorno del R</t>
  </si>
  <si>
    <t>B31/731</t>
  </si>
  <si>
    <t>21,05</t>
  </si>
  <si>
    <t>2 Stück Auto-Rückendeckel, Rücksitzbezug für Kinderautos, Anti-Kick-Pad-Bezug für Autositze, große Tasche und iPad/Tablet-Fac</t>
  </si>
  <si>
    <t>B31/732</t>
  </si>
  <si>
    <t>14,34</t>
  </si>
  <si>
    <t>B31/737</t>
  </si>
  <si>
    <t>Sevira Kids - Sortie de bain - Cape de bain - Extra Large Coton 400 g/m2 Koala Petit</t>
  </si>
  <si>
    <t>B31/738</t>
  </si>
  <si>
    <t>NUK Magic Cup Trinklernbecher Duo Set | Magic Cup 230ml + Mini Magic Cup 160ml mit Ergonomische Griffe | auslaufsicher 360 Trinkrand | BPA-frei | 6+ M</t>
  </si>
  <si>
    <t>B1/4310-A</t>
  </si>
  <si>
    <t>Foppapedretti Marsupi8 Marsupio Porta Bimbo, Jeans</t>
  </si>
  <si>
    <t>B31/743</t>
  </si>
  <si>
    <t>B31/746</t>
  </si>
  <si>
    <t>22,93</t>
  </si>
  <si>
    <t>B31/925</t>
  </si>
  <si>
    <t>B31/752</t>
  </si>
  <si>
    <t>B31/754</t>
  </si>
  <si>
    <t>Britax Römer Original Zubehör I Sommerbezug KIDFIX Familie I Gelb</t>
  </si>
  <si>
    <t>B31/758</t>
  </si>
  <si>
    <t>B31/761</t>
  </si>
  <si>
    <t>Steiff 237867 Lenny Lamm Schmusetuch 26, grün</t>
  </si>
  <si>
    <t>B31/763</t>
  </si>
  <si>
    <t>Anita Women\'s 5068 Seamless Underwired Nursing Bra, Black, 38H</t>
  </si>
  <si>
    <t>B31/765</t>
  </si>
  <si>
    <t>30,53</t>
  </si>
  <si>
    <t>aden + anais Stoffwindeln Swaddles DISN102G Bambi 4-er Set</t>
  </si>
  <si>
    <t>B31/769</t>
  </si>
  <si>
    <t>33,91</t>
  </si>
  <si>
    <t>Fieberthermometer Sofortiges Lesen Stirn-und-Ohr Thermometer Digital Infrarot Thermometer mit Fieberwarnung für Baby Kinder Erwachsenen</t>
  </si>
  <si>
    <t>B32/389</t>
  </si>
  <si>
    <t>MyDreamy,hummy avec capteur de sommeil peluche pour bbs,enfants,nouveau-ns|10 diffrentes mlodies apaisantes et sons de bruit blanc dtend sommeil | Jou</t>
  </si>
  <si>
    <t>B32/391</t>
  </si>
  <si>
    <t>48,82</t>
  </si>
  <si>
    <t>Premium Unsichtbare Kindersicherung für Schrank - 8 Schlösser, 2 magnetische Schlüssel Set von Safetyfy Magnetisches Schrankschloss zur Schubladensich</t>
  </si>
  <si>
    <t>B33/66</t>
  </si>
  <si>
    <t>D-E-04</t>
  </si>
  <si>
    <t>B23/207</t>
  </si>
  <si>
    <t>14,16</t>
  </si>
  <si>
    <t>B23/394</t>
  </si>
  <si>
    <t>Chicco Bowling</t>
  </si>
  <si>
    <t>B23/397</t>
  </si>
  <si>
    <t>Nby - Pastellfarbener Thermosbecher aus Edelstahl- 420 ml- 2 Jahre+, Grün</t>
  </si>
  <si>
    <t>B23/588</t>
  </si>
  <si>
    <t>B23/646</t>
  </si>
  <si>
    <t>19,65</t>
  </si>
  <si>
    <t>B23/795</t>
  </si>
  <si>
    <t>B23/1337</t>
  </si>
  <si>
    <t>26,32</t>
  </si>
  <si>
    <t>B23/1771</t>
  </si>
  <si>
    <t>31,54</t>
  </si>
  <si>
    <t>FEHN 064582 Wickelunterlagenbezug Australia / Frottee-Bezug für alle Wickelunterlagen 75 x 85 cm, für Babys und Kleinkinder ab 0+ Monaten</t>
  </si>
  <si>
    <t>B23/2033</t>
  </si>
  <si>
    <t>37,55</t>
  </si>
  <si>
    <t>CYBEX Gold Reisetasche, Für CYBEX Buggy Eezy S, Schwarz</t>
  </si>
  <si>
    <t>B23/2153</t>
  </si>
  <si>
    <t>38,55</t>
  </si>
  <si>
    <t>Britax Römer Original Zubehör I Sommerbezug SWINGFIX (M) DUALFIX (M) i-SIZE I Beige</t>
  </si>
  <si>
    <t>B23/2217</t>
  </si>
  <si>
    <t>Baby Jogger BJ0179032500 Adatattore City Go I-size per City Select Lux</t>
  </si>
  <si>
    <t>B23/2339</t>
  </si>
  <si>
    <t>46,41</t>
  </si>
  <si>
    <t>Philips Avent Snuggle Elefant SCF348/13, Kuscheltier mit Schnuller ultra soft, perfektes Geschenk für Neugeborene und Babys, Schnullertier</t>
  </si>
  <si>
    <t>B1/8809-A</t>
  </si>
  <si>
    <t>Angelcare Soft Touch Bad Sitz (Aqua)Grau</t>
  </si>
  <si>
    <t>B1/8772-A</t>
  </si>
  <si>
    <t>B25/610</t>
  </si>
  <si>
    <t>LÄSSIG Baby Windeltasche mit Wickelunterlage für unterwegs/Changing Pouch , Rosa (Dots rose)</t>
  </si>
  <si>
    <t>B1/4278-A</t>
  </si>
  <si>
    <t>Red Castle - Cocoonacover - Leichte Baumwolle Decke, Weiss</t>
  </si>
  <si>
    <t>B27/1123</t>
  </si>
  <si>
    <t>B27/1162</t>
  </si>
  <si>
    <t>24,03</t>
  </si>
  <si>
    <t>Pomelo Best Wickeltasche mit wasserdicher Wickelunterlage und 2 Kinderwagen Haken verstellbare Schultergurt multifunktionale Umhängetasche Reisetasche</t>
  </si>
  <si>
    <t>B27/1144</t>
  </si>
  <si>
    <t>22,63</t>
  </si>
  <si>
    <t>babybay Nestchen Mesh-Piqu passend für Modell Maxi, Boxspring und Comfort, weiß Sternemix sand/beere</t>
  </si>
  <si>
    <t>B27/1176</t>
  </si>
  <si>
    <t>Tommee Tippee The Original Grobag Schlafsack für Neugeborene, 3-9 Monate, 1 Tog, Happy Clouds, 24 g</t>
  </si>
  <si>
    <t>B27/1139</t>
  </si>
  <si>
    <t>31,32</t>
  </si>
  <si>
    <t>29 Pezzi Kit Sicurezza Bambini Casa - 10 Paraspigoli Angolari, 10 Copriprese per Bambini, 5m Protezione Spigoli e Angoli per Bordi, 4 Chiusure Sicurez</t>
  </si>
  <si>
    <t>B30/47</t>
  </si>
  <si>
    <t>9,93</t>
  </si>
  <si>
    <t>B30/285</t>
  </si>
  <si>
    <t>21,40</t>
  </si>
  <si>
    <t>TopElek Elektrische Baby Spieluhr mit 128 MB Micro-SD-Speicherkarte für Ihr Babymobile, 12 Melodien inklusive</t>
  </si>
  <si>
    <t>B30/286</t>
  </si>
  <si>
    <t>Nettoyant Oreille, Q Grips Nettoyant Oreilles, Ear Cleaning kit, Kit d\'Enlvement de Cire d\'Oreille Nettoyeur d\'Oreilles avec 16 Embouts de remplace</t>
  </si>
  <si>
    <t>B31/724</t>
  </si>
  <si>
    <t>Original Dooky Baby Banz Pink Star Baby Sonnenbrille für Mädchen, 0 - 2 Jahre, UV-A &amp; UV-B Schutz, bruchsicheres Glas mit Neoprenband, pink</t>
  </si>
  <si>
    <t>B31/729</t>
  </si>
  <si>
    <t>Steiff 241703 Trampili Elefant Greifring 13, Stoffspielzeug, grau</t>
  </si>
  <si>
    <t>B31/748</t>
  </si>
  <si>
    <t>B31/753</t>
  </si>
  <si>
    <t>26,42</t>
  </si>
  <si>
    <t>Skip Hop 3 in 1 Reise-Mobile für Babys, mehrfarbig</t>
  </si>
  <si>
    <t>B31/755</t>
  </si>
  <si>
    <t>29,18</t>
  </si>
  <si>
    <t>B31/756</t>
  </si>
  <si>
    <t>B31/760</t>
  </si>
  <si>
    <t>KIT MEDELA BOTTLE CALMA</t>
  </si>
  <si>
    <t>B32/375</t>
  </si>
  <si>
    <t>MAM Feel Good Babyflasche aus Glas (170 ml)  blaue Babyflasche mit weiter Öffnung  stabile Baby Trinkflasche mit Sauger Gr. 1, ab der Geburt, Naturmot</t>
  </si>
  <si>
    <t>B32/377</t>
  </si>
  <si>
    <t>13,62</t>
  </si>
  <si>
    <t>MAM Feel Good Babyflasche aus Glas (170 ml)  beige Babyflasche mit weiter Öffnung  stabile Baby Trinkflasche mit Sauger Gr. 1, ab der Geburt, Naturmot</t>
  </si>
  <si>
    <t>B32/378</t>
  </si>
  <si>
    <t>14,14</t>
  </si>
  <si>
    <t>OFUN Anti-verloren Gürtel, kinderleine laufleine Baby Sicherheit Laufgeschirr mit Leine 2m Kinder wrist link Angel Wings Reise Rucksack (Schmetterling</t>
  </si>
  <si>
    <t>B32/384</t>
  </si>
  <si>
    <t>ZWEN MILCHZAHNBOX 2.0 (neue DE Version) + süßer Zahnfeebrief I GRATIS E-Book I Milchzahndose Mädchen</t>
  </si>
  <si>
    <t>B32/385</t>
  </si>
  <si>
    <t>Flaschenwärmer baby Eccomum Sterilisator für Flaschen-und Babykostwärmer, schnelle Erwärmung, mit LCD Bildschirm/ Ernährungsschutz-Technologie/Erinner</t>
  </si>
  <si>
    <t>B32/388</t>
  </si>
  <si>
    <t>22,33</t>
  </si>
  <si>
    <t>Skip Hop Farmstand Rock-A-Mole Gitarre, grün</t>
  </si>
  <si>
    <t>B33/64</t>
  </si>
  <si>
    <t>B33/65</t>
  </si>
  <si>
    <t>Julius Zöllner Baby Sommerschlafsack aus 100% Baumwolle, Größe 90, 12-24 Monate, Standard 100 by OEKO-TEX, made in Germany, Happy Animals blau</t>
  </si>
  <si>
    <t>B33/67</t>
  </si>
  <si>
    <t>B33/602</t>
  </si>
  <si>
    <t>B33/73</t>
  </si>
  <si>
    <t>B1/81200-A</t>
  </si>
  <si>
    <t>D-F-01</t>
  </si>
  <si>
    <t>Babymoov Wickeltasche Baby Chic</t>
  </si>
  <si>
    <t>B1/6313-A</t>
  </si>
  <si>
    <t>Rotho Babydesign Badesitz, Mit aufklappbarem Ring inkl. Kindersicherung, 7-16 Monate, Bis max. 13kg, BPA-frei, 35x31,3x22cm, Grau/Weiß/Apple Green</t>
  </si>
  <si>
    <t>B1/6170-A</t>
  </si>
  <si>
    <t>Drillinge Baby Westen Bodys Baby wächstBorn zusammen Friends ForeverMädchenWeiß1218Monate</t>
  </si>
  <si>
    <t>B23/39</t>
  </si>
  <si>
    <t>SnuzPod 2 Wasserdichter Matratzenschoner für Beistellbett, 36x80cm</t>
  </si>
  <si>
    <t>B23/40</t>
  </si>
  <si>
    <t>B23/74</t>
  </si>
  <si>
    <t>12,34</t>
  </si>
  <si>
    <t>Tommee Tippee Babyfläschchen Closer to Nature, 260 ml, Anti-Kolik Ventil, weicher Sauger, 6er Set, Blau mit Dekorationen</t>
  </si>
  <si>
    <t>B23/279</t>
  </si>
  <si>
    <t>15,23</t>
  </si>
  <si>
    <t>Beaba Nachtlicht Wichtel, Farbe und Modell wählbar</t>
  </si>
  <si>
    <t>B23/869</t>
  </si>
  <si>
    <t>21,87</t>
  </si>
  <si>
    <t>B25/614</t>
  </si>
  <si>
    <t>Bieco 37204236 - Musikmobile Bär mit Melodie, La Le Lu, pink, ca. 31 x 31 x 62 cm</t>
  </si>
  <si>
    <t>B27/1150</t>
  </si>
  <si>
    <t>Hauck Disney Mac Baby Kinderhochstuhl, Essbrett mit Bechervertiefung, zusammenklappbar, ab 6 Monaten, Rosa</t>
  </si>
  <si>
    <t>B29/734</t>
  </si>
  <si>
    <t>WINDELMAX Windeleimer Nachfüllkassette - Kompatibel mit Angelcare Windeleimer Nachfüllkassetten (Comfort, Deluxe, AC2000) - 8 Stück, jeweils für 270 W</t>
  </si>
  <si>
    <t>B31/741</t>
  </si>
  <si>
    <t>21,64</t>
  </si>
  <si>
    <t>100 Bällebad Spielbälle 6 cm  Baby ab Geburt | Ohne Gefährliche Weichmacher (TÜV Rheinland-Prüfbericht März 2019)</t>
  </si>
  <si>
    <t>B32/248</t>
  </si>
  <si>
    <t>9,83</t>
  </si>
  <si>
    <t>Glenmore Lerntöpfchen Babytopf Kindertoilette mit Hoher Rückenlehne und Haltgriff Blau</t>
  </si>
  <si>
    <t>B33/63</t>
  </si>
  <si>
    <t>Britax Vehicle Seat Protector by Britax USA</t>
  </si>
  <si>
    <t>B33/277</t>
  </si>
  <si>
    <t>D-F-02</t>
  </si>
  <si>
    <t>Badabulle B015007 Nachtlicht mit Sternenhimmel Projektor, Schaf-Kuscheltier, inklusive 12 Melodien und Timer, mehrfarbig</t>
  </si>
  <si>
    <t>B1/7857-A</t>
  </si>
  <si>
    <t>B23/283</t>
  </si>
  <si>
    <t>B23/285</t>
  </si>
  <si>
    <t>Brica by Munchkin Baby In-Sight Autorücksitzspiegel Glühwürmchen, 4 unterhaltsame und 4 beruhigende Melodien, synchronisiert mit LED-Lämpchen</t>
  </si>
  <si>
    <t>B23/1700</t>
  </si>
  <si>
    <t>30,32</t>
  </si>
  <si>
    <t>B23/902</t>
  </si>
  <si>
    <t>Fehn 062137 Musik-Mobile Schwanensee | Spieluhr-Mobile mit Schwan, Hase und Blume zum Lauschen &amp; Staunen | Zum Befestigen am Bett für Babys von 0-5 Mo</t>
  </si>
  <si>
    <t>B1/81183-B</t>
  </si>
  <si>
    <t>Träumeland Sommerschlafsack LIEBMICH aus Tencel, Design Anker</t>
  </si>
  <si>
    <t>B23/1388</t>
  </si>
  <si>
    <t>Jollein Pretty Knit Cardigan, Size 50/56, Blush Pink</t>
  </si>
  <si>
    <t>B23/1747</t>
  </si>
  <si>
    <t>Schnullerspender, Schnullerbox blau</t>
  </si>
  <si>
    <t>B23/2253</t>
  </si>
  <si>
    <t>42,17</t>
  </si>
  <si>
    <t>B23/2621</t>
  </si>
  <si>
    <t>Mamajoo MMJ1738 3 in 1 Digitaler Babyflaschen&amp;Nahrungswärmer und Dampfsterilisator</t>
  </si>
  <si>
    <t>B25/1497</t>
  </si>
  <si>
    <t>33,32</t>
  </si>
  <si>
    <t>B25/633</t>
  </si>
  <si>
    <t>Lascal Saddle für BuggyBoard Maxi, einklappbarer und abnehmbarer Sitz, Kinderwagen Zubehör für Maxi-Modelle ab 2011, bequeme Sitzmöglichkeit für Kinde</t>
  </si>
  <si>
    <t>B25/596</t>
  </si>
  <si>
    <t>49,66</t>
  </si>
  <si>
    <t>Julius Zöllner Baby Sommerschlafsack aus 100% Baumwolle, Größe 70, 6-12 Monate, Standard 100 by OEKO-TEX, made in Germany, Wölkchen</t>
  </si>
  <si>
    <t>B27/112</t>
  </si>
  <si>
    <t>MUNIMU Babydecke Minky - 75x100cm - antiallergisch - OEKO-TEX Standard 100 - Made in EU - Weiche Kuschel- und Spieldecke in lustigen Motiven - doppels</t>
  </si>
  <si>
    <t>B27/63</t>
  </si>
  <si>
    <t>Kdikuore Babytragetasche, Tragetasche, für Babys und Kleinkinder, aus umweltfreundlicher Baumwolle, atmungsaktiv, elastisch, mit Baby Wrap Sling Ringe</t>
  </si>
  <si>
    <t>B27/136</t>
  </si>
  <si>
    <t>Träumeland TT18502 Bettwäsche Ahoi! 100/135 + 40/60, mehrfarbig</t>
  </si>
  <si>
    <t>B27/151</t>
  </si>
  <si>
    <t>18,70</t>
  </si>
  <si>
    <t>Snoozzz Schlafhilfe Travel für die Seitenlage und Ruckeinlage - Pucktuch - Lagerungskissen - für Wiege, Kinderbett und Einzelbett (XL)</t>
  </si>
  <si>
    <t>B27/115</t>
  </si>
  <si>
    <t>31,19</t>
  </si>
  <si>
    <t>BAMNY WC Trainer, Toiletten-Sitz für Kinder, ergonomisch geformt, sicher und bequem, mit Spritzschutz (Blau)</t>
  </si>
  <si>
    <t>B27/921</t>
  </si>
  <si>
    <t>B1/789-A</t>
  </si>
  <si>
    <t>Britax Römer Original Zubehör I Sommerbezug DUALFIX Z-LINE/DUALFIX (M) i-SIZE/SWINGFIX I Blau</t>
  </si>
  <si>
    <t>B1/81179-A</t>
  </si>
  <si>
    <t>marsupi Baby- und Kindertrage, Version 2.0 (grey/gray, XXL)</t>
  </si>
  <si>
    <t>B1/6453-A</t>
  </si>
  <si>
    <t>Tula Explore Coast Land Before Tula, 1er Pack (1 x 900 g)</t>
  </si>
  <si>
    <t>B1/738-A</t>
  </si>
  <si>
    <t>B27/1111</t>
  </si>
  <si>
    <t>LULANDO 3 Sterne Kissen 3 Kissen Sterne</t>
  </si>
  <si>
    <t>B31/68</t>
  </si>
  <si>
    <t>BabyBjörn Smart Potty, Deep Blue/White</t>
  </si>
  <si>
    <t>B31/745</t>
  </si>
  <si>
    <t>B33/68</t>
  </si>
  <si>
    <t>23,12</t>
  </si>
  <si>
    <t>D-F-03</t>
  </si>
  <si>
    <t>Medela Calma Sauger, für Neugeborene 0-6 Monate, 0m+, aus Silikon, speziell entwickelt, um das Stillen zu unterstützen</t>
  </si>
  <si>
    <t>B1/8539-A</t>
  </si>
  <si>
    <t>small foot 10085 Motorikbrett"Raupe" aus Holz, mit Motorikschleife, Abakus und Zahnrädern, ab 12 Monaten</t>
  </si>
  <si>
    <t>B1/5195-A</t>
  </si>
  <si>
    <t>Doppelpack FabiMax 3569 Jersey Spannbettlaken für 6-eck Laufgitter, creme</t>
  </si>
  <si>
    <t>B23/222</t>
  </si>
  <si>
    <t>14,42</t>
  </si>
  <si>
    <t>Bugaboo Cameleon Mattress, Black</t>
  </si>
  <si>
    <t>B24/1861</t>
  </si>
  <si>
    <t>35,28</t>
  </si>
  <si>
    <t>LBS aspibaby 2ASPIRADOR Nasal elctrico</t>
  </si>
  <si>
    <t>B25/595</t>
  </si>
  <si>
    <t>B25/1875</t>
  </si>
  <si>
    <t>LEGO NINJAGO 613 Kinderbettwäsche Bettwäsche 140x200 cm + 70x90 cm</t>
  </si>
  <si>
    <t>B25/1886</t>
  </si>
  <si>
    <t>B25/601</t>
  </si>
  <si>
    <t>roba Pflege Organiser Set \'Kleine Wolke blau\', 3tlg, Aufbewahrungsbox Set, 2 Boxen für Windeln &amp; Wickelzubehör, 1 Dekobox für Feuchttücher, Babyzimm</t>
  </si>
  <si>
    <t>B27/84</t>
  </si>
  <si>
    <t>B27/99</t>
  </si>
  <si>
    <t>Maxi-Cosi 73608070 Pearl Sommerbezug, blau</t>
  </si>
  <si>
    <t>B27/172</t>
  </si>
  <si>
    <t>Fisher-Price FXC59 - Spieluhr mit Sternenhimmel Projektor Einschlafhilfe für Babys, Babyerstausstattung ab Geburt</t>
  </si>
  <si>
    <t>B1/1649-A</t>
  </si>
  <si>
    <t>49,13</t>
  </si>
  <si>
    <t>B27/1115</t>
  </si>
  <si>
    <t>47,90</t>
  </si>
  <si>
    <t>Fisher-Price Töpfchentraining für Welpen, mit Buch</t>
  </si>
  <si>
    <t>B31/603</t>
  </si>
  <si>
    <t>Clevamama Baby Kapuzen Handtuch - Badetuch Badeponcho als Schürze aus Baumwolle, Rosa</t>
  </si>
  <si>
    <t>B32/241</t>
  </si>
  <si>
    <t>BADABULLE Coussin Nuage pour Tte Bien Faite pour Bb</t>
  </si>
  <si>
    <t>B32/266</t>
  </si>
  <si>
    <t>20,26</t>
  </si>
  <si>
    <t>Disana Babydecke 80 x 100 cm aus Merino-Schurwolle kbT, Blau</t>
  </si>
  <si>
    <t>B32/376</t>
  </si>
  <si>
    <t>34,19</t>
  </si>
  <si>
    <t>Schlummersack Baby Winterschlafsack warm gefüttert 3.5 Tog - Rosa - 12-36 Monate / 110 cm mitwachsend</t>
  </si>
  <si>
    <t>B32/383</t>
  </si>
  <si>
    <t>35,48</t>
  </si>
  <si>
    <t>B33/444</t>
  </si>
  <si>
    <t>Protezione Sedile Auto BambiniCoprisedile Seggiolino Auto, Proteggi Sedile Auto Seggiolino, Proteggi Sedile in Tessuto Impermeabile, Taglia Universale</t>
  </si>
  <si>
    <t>B33/92</t>
  </si>
  <si>
    <t>D-F-04</t>
  </si>
  <si>
    <t>Badabulle Komfort Sitzerhöhung, Sitzerhöhung für Stuhl, Boostersitz für unterwegs, kompakt zusammenklappbar 20cm, grau</t>
  </si>
  <si>
    <t>B1/6046-A</t>
  </si>
  <si>
    <t>Neonato personalizzato bambino piede o della mano cornice Stampa</t>
  </si>
  <si>
    <t>B23/3</t>
  </si>
  <si>
    <t>9,46</t>
  </si>
  <si>
    <t>Easylife Messlatte für Kinder, Baby, Messlatte mit Holzrahmen, Leinwand, zum Aufhängen, Lineale zum Andenken für das Leben  Auswahl aus 3 Designs</t>
  </si>
  <si>
    <t>B23/14</t>
  </si>
  <si>
    <t>10,90</t>
  </si>
  <si>
    <t>Cadre pour empreintes de bb, cadeau baptme et naissance, kit complet avec argile, porte bracelets de naissance</t>
  </si>
  <si>
    <t>B23/289</t>
  </si>
  <si>
    <t>15,39</t>
  </si>
  <si>
    <t>Taufkerze Kommunionkerze Junge Mädchen 400/40 mm VT-34 inkl. Zubehör für selbstbeschriften</t>
  </si>
  <si>
    <t>B23/538</t>
  </si>
  <si>
    <t>18,42</t>
  </si>
  <si>
    <t>Fehn 059038 Activity-Spirale Loopy &amp; Lotta  Spielspaß zum Fühlen &amp; Greifen  Für Babys und Kleinkinder ab 0+ Monaten  Länge: 30 cm</t>
  </si>
  <si>
    <t>B23/671</t>
  </si>
  <si>
    <t>safe asleep von roba Nestchen Air PLUS Jersey grau, luftzirkulierendes -Nestchen, AIR-balance System, Babynest, Babynestchen, Bettumrandung, Bettausst</t>
  </si>
  <si>
    <t>B23/943</t>
  </si>
  <si>
    <t>Maxi-Cosi 24748097 Sommerbezug für Kindersitz MiloFix, cool grey</t>
  </si>
  <si>
    <t>B1/8905-A</t>
  </si>
  <si>
    <t>Britax Römer Original Zubehör I Sommerbezug KIDFIX I Blau</t>
  </si>
  <si>
    <t>B23/2052</t>
  </si>
  <si>
    <t>B23/2113</t>
  </si>
  <si>
    <t>Swissvoice ATL1418361 Mit Anrufbeantworter, weiß</t>
  </si>
  <si>
    <t>B23/2093</t>
  </si>
  <si>
    <t>39,63</t>
  </si>
  <si>
    <t>Baba - Wickeltasche Vienna II,Play Print Marsala</t>
  </si>
  <si>
    <t>B23/2152</t>
  </si>
  <si>
    <t>38,52</t>
  </si>
  <si>
    <t>Skip Hop Forma Jet Black Wickelrucksack, mit Wickelauflage, schwarz</t>
  </si>
  <si>
    <t>B1/8272-B</t>
  </si>
  <si>
    <t>LÄSSIG Baby Wickeltasche Stylische Handtasche inkl. Wickelzubehör / Tender Cipo Bag</t>
  </si>
  <si>
    <t>B1/8209-B</t>
  </si>
  <si>
    <t>Doudou et Compagnie 1242 Stofftier Hase Bonbon, groß, Rosa</t>
  </si>
  <si>
    <t>B25/606</t>
  </si>
  <si>
    <t>LULANDO Babynest, multifunktionales Kuschelnest für Babys und Säuglinge, Nestchen, Reisebett, 100% Baumwolle, antiallergisch, Standard 100 von Oeko-Te</t>
  </si>
  <si>
    <t>B25/494</t>
  </si>
  <si>
    <t>36,77</t>
  </si>
  <si>
    <t>B25/598</t>
  </si>
  <si>
    <t>B25/626</t>
  </si>
  <si>
    <t>39,70</t>
  </si>
  <si>
    <t>NUK First Choice Plus boys Set mit 4 Anti Colic Babyflaschen inklusive Silikon Trinksaugern und Flaschenbox, 150 ml</t>
  </si>
  <si>
    <t>B1/8954-A</t>
  </si>
  <si>
    <t>B27/72</t>
  </si>
  <si>
    <t>Baby Lammfell medizinisch gegerbt geschoren schadstoff- frei, waschbar (100-110 cm)</t>
  </si>
  <si>
    <t>B27/103</t>
  </si>
  <si>
    <t>28,86</t>
  </si>
  <si>
    <t>LED Nachtlicht Kinder mit Touch Schalter, AIXMEET Silikon Nachttischlampe für Kinderzimmer, Schlafzimmer, Babyzimmer</t>
  </si>
  <si>
    <t>B27/926</t>
  </si>
  <si>
    <t>TotsBots Bamboozle Reusable Night Nappy, Blue - Nappy Feet, Size 1</t>
  </si>
  <si>
    <t>B27/1105</t>
  </si>
  <si>
    <t>47,00</t>
  </si>
  <si>
    <t>B29/307</t>
  </si>
  <si>
    <t>21,69</t>
  </si>
  <si>
    <t>Bright Starts vibrierende Babywippe, Happy Safari mit Melodien, Lautstärkeregeler, abnehmbarer Kopfstütze und Spielbogen sowie 3 Spielzeugen</t>
  </si>
  <si>
    <t>B29/20</t>
  </si>
  <si>
    <t>Philips SCF883/01 Easy Pappa 4in1 Robot Karten, mehrfarbig EasyPappa 2.0</t>
  </si>
  <si>
    <t>B30/41</t>
  </si>
  <si>
    <t>14,70</t>
  </si>
  <si>
    <t>B30/257</t>
  </si>
  <si>
    <t>14,33</t>
  </si>
  <si>
    <t>Träumeland T030307 - Kinderwagenmatratze wash 36 x 78 cm</t>
  </si>
  <si>
    <t>B30/45</t>
  </si>
  <si>
    <t>Kaiser 65727/31 - Sommer-Kinderwagen Fußsack Ammy - sand</t>
  </si>
  <si>
    <t>B30/309</t>
  </si>
  <si>
    <t>Nurse by Jan 7001 487 Driver 2, schwarz</t>
  </si>
  <si>
    <t>B30/262</t>
  </si>
  <si>
    <t>61,47</t>
  </si>
  <si>
    <t>Safety 1st Ever Safe+ Sige Auto pour Enfant Evolutif Groupe 1/2/3 15 Mois  10/12 Ans Hot Grey 9-36 kg</t>
  </si>
  <si>
    <t>B30/268</t>
  </si>
  <si>
    <t>77,48</t>
  </si>
  <si>
    <t>Disney Baby, Winnie Puuh Wippe mit Vibration, abnehmbarem Spielbogen, Sicherheitsgurt und maschinenwaschbaren Sitzkissen</t>
  </si>
  <si>
    <t>B31/66</t>
  </si>
  <si>
    <t>Geuther - 2725ZK+ natur, Zusatzklemme für Tür- und Treppenschutzgitter,</t>
  </si>
  <si>
    <t>B31/773</t>
  </si>
  <si>
    <t>Safety 1st Flap, leichter Buggy mit Relax-Position und extra Polsterung (ab 6 Monate bis 15 kg), rosa</t>
  </si>
  <si>
    <t>B32/187</t>
  </si>
  <si>
    <t>45,03</t>
  </si>
  <si>
    <t>Tigex - 359615 - Chauffe Biberon - Express 60 Secondes</t>
  </si>
  <si>
    <t>B32/243</t>
  </si>
  <si>
    <t>20,88</t>
  </si>
  <si>
    <t>Globitec MommyPro Ceinture de Scurit Grossesse, Ceinture de Securite Femme Enceinte, Ceinture de Scurit pour des Siges Maternit, Ceinture Voiture Gros</t>
  </si>
  <si>
    <t>B32/276</t>
  </si>
  <si>
    <t>Kinderkraft KKFFIX2BLKGRY0 Fix2Go Kindersitz Autokindersitz mit Isofix 9 bis 36 kg Gruppe 1 2 3, grau</t>
  </si>
  <si>
    <t>B32/277</t>
  </si>
  <si>
    <t>81,55</t>
  </si>
  <si>
    <t>B32/287</t>
  </si>
  <si>
    <t>54,10</t>
  </si>
  <si>
    <t>Zamboo Universal Komfort Regenschutz für Kinderwagen/Babywannen - gute Luftzirkulation, Sichtfenster mit Vordach, Schadstofffrei</t>
  </si>
  <si>
    <t>B32/380</t>
  </si>
  <si>
    <t>Navaris LED Nachtlicht Einhorn Design wiederaufladbar - mit 60 min Timer - Süße Farbwechsel Kinder Nachttischlampe - Schlummerlicht Lampe Weiß</t>
  </si>
  <si>
    <t>B32/386</t>
  </si>
  <si>
    <t>B33/213</t>
  </si>
  <si>
    <t>D-G-01</t>
  </si>
  <si>
    <t>roba Wandwickelregal, klappbares sicheres Design Wickelregal Holz gebogen, Wickeltisch inkl, Wickelunterlage 'Liebhabär'</t>
  </si>
  <si>
    <t>B1/9542-A</t>
  </si>
  <si>
    <t>79,30</t>
  </si>
  <si>
    <t>BabyDan Türschutzgitter, extrahoch, Befestigung durch Druck, Anzeige für korrekten Halt (schwarz)</t>
  </si>
  <si>
    <t>B1/9718-A</t>
  </si>
  <si>
    <t>babybay Verschlussgitter für Original, Mini und Midi, weiß lackiert</t>
  </si>
  <si>
    <t>B1/3020-A</t>
  </si>
  <si>
    <t>33,18</t>
  </si>
  <si>
    <t>Thermobaby 2172587ALL Kiddyloo Toiletten-Trainer, weiß/grau</t>
  </si>
  <si>
    <t>B1/7627-B</t>
  </si>
  <si>
    <t>Chicco 08079596510000 Buggy Lite Way, jet black</t>
  </si>
  <si>
    <t>B1/4089-B</t>
  </si>
  <si>
    <t>Hauck Open N Stop KD Türschutzgitter/Treppengitter, 96-101 cm, ohne Bohren/erweiterbar mit Verlängerungen von 9 cm und 21 cm bis 122 cm/ kombinierbar</t>
  </si>
  <si>
    <t>B1/7887-A</t>
  </si>
  <si>
    <t>Kinderkraft Hochstuhl YUMMY, Kinderhochstuhl, Babystuhl, Kombihochstuhl, ab den Ersten Lebensmonaten, Fußstütze, Halbliegende Position, Bezug aus PU, Einfach zu Reinigen, Rosa</t>
  </si>
  <si>
    <t>B1/7689-B</t>
  </si>
  <si>
    <t>Chicco Bettschutzgitter Natural, 135 cm</t>
  </si>
  <si>
    <t>B1/7942-B</t>
  </si>
  <si>
    <t>Baby Dan 56214-2400-10-85 Konfigurationsgitter Flex M, 90 - 146 cm, Farbe: Weiß</t>
  </si>
  <si>
    <t>B1/2063-B</t>
  </si>
  <si>
    <t>Ingenuity, Babyschaukel und -wippe mit Lichtern, Twinkle Teddy Bear</t>
  </si>
  <si>
    <t>B1/384-B</t>
  </si>
  <si>
    <t>Vtech Baby 80-077074 - Spiel- und Laufwagen Special Edition, Normalverpackung, Bunt-Rot/Gelb</t>
  </si>
  <si>
    <t>B1/641-B</t>
  </si>
  <si>
    <t>safe asleep von roba Nestchen Easy Air miffy, luftzirkulierendes safe asleep-Nestchen mit AIR-balance System, Babynest</t>
  </si>
  <si>
    <t>B23/409</t>
  </si>
  <si>
    <t>B23/745</t>
  </si>
  <si>
    <t>Babysom - Matelas Bb Climatis - 70x140 cm | OFFERT : 1 Protge Matelas Impermable | 1 Face t Frache et 1 Face Hiver Ouatine | Dhoussable | Oeko-Tex | F</t>
  </si>
  <si>
    <t>B23/2295</t>
  </si>
  <si>
    <t>44,00</t>
  </si>
  <si>
    <t>FabiMax 2570Beistellbett BASIC weiß, inkl. Matratze COMFORT und Nestchen Amelie rosa</t>
  </si>
  <si>
    <t>B1/626-B</t>
  </si>
  <si>
    <t>89,65</t>
  </si>
  <si>
    <t>B24/2003</t>
  </si>
  <si>
    <t>40,14</t>
  </si>
  <si>
    <t>Safety 1St Rainbow Passeggino Leggero e Reclinabile, Pieghevole Chiusura ad Ombrello, Rosa (Pink Moon)</t>
  </si>
  <si>
    <t>B24/2265</t>
  </si>
  <si>
    <t>55,63</t>
  </si>
  <si>
    <t>LULANDO Laufgittereinlage Laufstalleinlage und Schutzeinlage, schützt vor Stößen, mit hoher Seitenpolsterung, antiallergische Füllung, Standard 100 vo</t>
  </si>
  <si>
    <t>B25/1954</t>
  </si>
  <si>
    <t>Foppapedretti Pi Leggero Kinderwagen Sky</t>
  </si>
  <si>
    <t>B25/484</t>
  </si>
  <si>
    <t>56,22</t>
  </si>
  <si>
    <t>roba 450152D332 Garderobe Krone, mehrfarbig</t>
  </si>
  <si>
    <t>B25/1005</t>
  </si>
  <si>
    <t>BÃ©bÃ© Confort Lara cochecito, color nomad red</t>
  </si>
  <si>
    <t>HH5/2019</t>
  </si>
  <si>
    <t>143,52</t>
  </si>
  <si>
    <t>Bb Confort 1210712210 Buggy Nomad grey</t>
  </si>
  <si>
    <t>B1/719-B</t>
  </si>
  <si>
    <t>Babycalin Wickelauflage Luxe Taupe + Handtuch Ecru</t>
  </si>
  <si>
    <t>B30/66</t>
  </si>
  <si>
    <t>17,32</t>
  </si>
  <si>
    <t>Reer 72154 ShineSafe Kinderwagen-Sonnenschirm, grau</t>
  </si>
  <si>
    <t>B31/60</t>
  </si>
  <si>
    <t>Lionelo Adriaa Laufstall Baby Baby Bett Reisebett Baby ab Geburt bis 15 kg Seiteneingang Lockguard System und Blockade der Räder Tragetasche zusammenk</t>
  </si>
  <si>
    <t>B31/775</t>
  </si>
  <si>
    <t>cbx Kombikinderwagen Leotie Lux mit wendbarem Luxsitz, Kunstlederaccessoires und faltbarem Kinderwagenaufsatz für Neugeborene, Inkl. Regenverdeck, Ab</t>
  </si>
  <si>
    <t>B32/189</t>
  </si>
  <si>
    <t>301,64</t>
  </si>
  <si>
    <t>Sophie la Giraffe Spielspaß, mehrfarbig</t>
  </si>
  <si>
    <t>B32/191</t>
  </si>
  <si>
    <t>42,10</t>
  </si>
  <si>
    <t>Rotho Babydesign Zusammenklappbarer Standard Wannenständer, Passend für TOP, Bella Bambina, StyLe! und Bio- Badewannen, Bis max.25kg belastbar, 92,4 x</t>
  </si>
  <si>
    <t>B33/136</t>
  </si>
  <si>
    <t>30,38</t>
  </si>
  <si>
    <t>B33/137</t>
  </si>
  <si>
    <t>33,79</t>
  </si>
  <si>
    <t>D-G-02</t>
  </si>
  <si>
    <t>Kinderkraft Kinderwagen Baby Kombikinderwagen MOOV 3in1 Kinderwagenset Sportwagen Buggy und Tragewanne in Einem Babyschale Große Räder Luftreifen Hohe</t>
  </si>
  <si>
    <t>B1/5287-B</t>
  </si>
  <si>
    <t>159,62</t>
  </si>
  <si>
    <t>Brevi 223005 Slex Evo Wippenaufsatz, beige</t>
  </si>
  <si>
    <t>B1/81049-B</t>
  </si>
  <si>
    <t>Foppapedretti Hopl Sponda da Letto, 18 Mesi - 5 Anni, Bianco</t>
  </si>
  <si>
    <t>B23/1148</t>
  </si>
  <si>
    <t>Träumeland Babymatratze Softwash 50 x 100 cm, eckig | Softschaummatratze mit Baumwollbezug - Allergikergeeignet</t>
  </si>
  <si>
    <t>B23/2030</t>
  </si>
  <si>
    <t>B23/2111</t>
  </si>
  <si>
    <t>LULANDO multifunktionales Babynest Kuschelnest Babynestchen (80 x 45 cm). Weiches und sicheres Baby-Reisebett Babybett Nestchen für Neugeborene, Farbe</t>
  </si>
  <si>
    <t>B23/2183</t>
  </si>
  <si>
    <t>38,83</t>
  </si>
  <si>
    <t>Foppapedretti 9900256040 Matratze Soft, 124 x 63 x 12 cm</t>
  </si>
  <si>
    <t>B23/2472</t>
  </si>
  <si>
    <t>52,81</t>
  </si>
  <si>
    <t>Brevi Soft &amp; Play Mondocirco Laufstall</t>
  </si>
  <si>
    <t>B1/8154-B</t>
  </si>
  <si>
    <t>Piku 6348 Kliku - Seggiolino Auto, Gruppo 2/3, Blu, con Sistema FIX</t>
  </si>
  <si>
    <t>B1/8151-A</t>
  </si>
  <si>
    <t>B23/2870</t>
  </si>
  <si>
    <t>86,96</t>
  </si>
  <si>
    <t>Cybex Gold Aton M, Autositz Gruppe 0+ (0-13 kg), Kollektion 2018, Autumn Gold</t>
  </si>
  <si>
    <t>B1/8139-A</t>
  </si>
  <si>
    <t>B24/1212</t>
  </si>
  <si>
    <t>Brevi 584NEW-501 Box</t>
  </si>
  <si>
    <t>B24/1979</t>
  </si>
  <si>
    <t>39,23</t>
  </si>
  <si>
    <t>IDEENREICH Baby Krabbeldecke King Size| Fuchs | 135x150cm | ideal als Spieldecke, Krabbeldecke und Laufgittereinlage</t>
  </si>
  <si>
    <t>B24/2076</t>
  </si>
  <si>
    <t>42,98</t>
  </si>
  <si>
    <t>Geuther Treppenschutzgitter ausziehbar 2732+, Holz, Innen-Montage 65,5 - 105cm, Außen-Montage 58 - 93cm, Farbe: Natur, TÜV geprüft</t>
  </si>
  <si>
    <t>B24/2314</t>
  </si>
  <si>
    <t>58,81</t>
  </si>
  <si>
    <t>roba Stubenbett 3 in 1 \'Kleine Wolke blau\', Beistellbett, Babybett &amp; Kinderbank, Holz weiß inkl. kompletter Ausstattung</t>
  </si>
  <si>
    <t>B1/704-B</t>
  </si>
  <si>
    <t>B25/540</t>
  </si>
  <si>
    <t>55,12</t>
  </si>
  <si>
    <t>OkBaby 39107240Babysitter Badezimmer faltbar grün</t>
  </si>
  <si>
    <t>B25/548</t>
  </si>
  <si>
    <t>Julius Zöllner 8281069300 Nestchenschlange für Babybett , 180 cm Durchmesser 14 cm, Jersey-Baumwolle, Standard 100 by OEKO-Tex, Forest, weiß</t>
  </si>
  <si>
    <t>B30/295</t>
  </si>
  <si>
    <t>Mycarsit Befix Autositz Gruppe 2/3, Skyline, Blau</t>
  </si>
  <si>
    <t>B1/81099-B</t>
  </si>
  <si>
    <t>Autositz Baby von 0bis 13kgHerstellung 100% Französische4Sterne Test TCS4FarbenProtektoren seitlicheCALE Kopf und Sitzfläche gepolstert.</t>
  </si>
  <si>
    <t>B30/65</t>
  </si>
  <si>
    <t>Maxi-Cosi Pearl Smart Kindersitz - rückwärts &amp; vorwärtsgerichtetes Fahren möglich, für ISOFIX-Basis FamilyFix One i-Size, Gruppe 1 (9-18 kg) nutzbar a</t>
  </si>
  <si>
    <t>B30/475</t>
  </si>
  <si>
    <t>261,16</t>
  </si>
  <si>
    <t>Moustiquaire de Lit Pliable, Digead Portable de voyage Moustiquaire, Porte simple Camping Mosquito Rideau, 100 * 200cm Moustiquaire en Forme de Dme  I</t>
  </si>
  <si>
    <t>B33/102</t>
  </si>
  <si>
    <t>27,52</t>
  </si>
  <si>
    <t>candide 2en1 Matelas  Langer Douillet</t>
  </si>
  <si>
    <t>B33/106</t>
  </si>
  <si>
    <t>86,72</t>
  </si>
  <si>
    <t>D-G-03</t>
  </si>
  <si>
    <t>Safety 1st Kinderhochstuhl aus Holz mit abnehmbarem Tablett für Kinder ab 6 Monaten mit Kissen Red Lines/White Wood</t>
  </si>
  <si>
    <t>B1/9719-A</t>
  </si>
  <si>
    <t>Hauck / Babywippe Leisure / Schaukelfunktion / abnehmbaren Spielbogen und Teddybär als Sitzverkleinerer / ab Geburt bis 9 kg verwendbar / kippsicher und tragbar / Hearts (Grau)</t>
  </si>
  <si>
    <t>B1/9764-A</t>
  </si>
  <si>
    <t>Babyschaukel Dream Confort Ingenuity</t>
  </si>
  <si>
    <t>B1/5135-A</t>
  </si>
  <si>
    <t>B22/576</t>
  </si>
  <si>
    <t>ComfortBaby  Beistellbett Plus (Azur)</t>
  </si>
  <si>
    <t>B1/8157-B</t>
  </si>
  <si>
    <t>B1/8150-B</t>
  </si>
  <si>
    <t>Brevi 587.553 SOFT &amp; PLAY activity center - Designmy little bear, creme</t>
  </si>
  <si>
    <t>B1/8205-B</t>
  </si>
  <si>
    <t>Nurse 8025 Y23 City Convert + Click - Silla de Paseo con Hamaca Convertible en Capazo + Portabeb, Uso desde el Recin Nacido, Color Gris Mix</t>
  </si>
  <si>
    <t>B1/646-B</t>
  </si>
  <si>
    <t>Geuther - mitwachsender Hochstuhl Family, inklusive Essbrett, mit Schrittgurt, schlamm</t>
  </si>
  <si>
    <t>B1/3373-B</t>
  </si>
  <si>
    <t>knorr-baby 846701 BuggyCrosser Melange, grau</t>
  </si>
  <si>
    <t>B25/549</t>
  </si>
  <si>
    <t>65,94</t>
  </si>
  <si>
    <t>BREVI Hat Wickeltisch Lindo Club Babys Schokolade</t>
  </si>
  <si>
    <t>B25/1589</t>
  </si>
  <si>
    <t>56,08</t>
  </si>
  <si>
    <t>Brevi Bagnotime, Bade-Wickelkombi, wendbar Kollektion 2018 Tiffany</t>
  </si>
  <si>
    <t>B26/1054</t>
  </si>
  <si>
    <t>62,30</t>
  </si>
  <si>
    <t>knorr-baby 844011 Volkswagen Buggy GTI, mehrfarbig</t>
  </si>
  <si>
    <t>B1/3384-B</t>
  </si>
  <si>
    <t>B27/348</t>
  </si>
  <si>
    <t>BabyDan Avantgarde True Treppenschutzgitter zum Einklemmen, Kirschbaum/Schwarz</t>
  </si>
  <si>
    <t>B29/91</t>
  </si>
  <si>
    <t>Safetots Treppenschutzgitter, zum Einpressen, selbst Schließend, 68,575cm, weiß schmal</t>
  </si>
  <si>
    <t>B29/123</t>
  </si>
  <si>
    <t>Lionelo Tris Dreirad ab 1 Jahr mit lenkbarer Schubstange Kinderwagen Klappbar Laufrad Kinder Fahrrad Zubehör Kinderdreirad für Jungen und Mädchen Schi</t>
  </si>
  <si>
    <t>B30/722</t>
  </si>
  <si>
    <t>Babify Parque de Bebs Convertible Soft - Color azul/verde/morado</t>
  </si>
  <si>
    <t>B31/595</t>
  </si>
  <si>
    <t>75,13</t>
  </si>
  <si>
    <t>Tobi Lattenrost Kinderbett, natur unbehandelt</t>
  </si>
  <si>
    <t>B32/298</t>
  </si>
  <si>
    <t>43,76</t>
  </si>
  <si>
    <t>Foppapedretti Dinamyk 9-36 Kindersitz fürs Auto, Gruppe 1/2/3, 9-36 kg, für Kinder von 9 Monaten bis 12 Jahren, Ocean</t>
  </si>
  <si>
    <t>B33/60</t>
  </si>
  <si>
    <t>146,03</t>
  </si>
  <si>
    <t>roba Bettschutzgitter "Klipp-Klapp", klappbares Bettgitter für Babys &amp; Kinder, Rausfallschutz 100 cm, beige</t>
  </si>
  <si>
    <t>B1/852-A</t>
  </si>
  <si>
    <t>D-G-04</t>
  </si>
  <si>
    <t>CAM Il mondo del bambino art.831/117,sportwagen Curvi</t>
  </si>
  <si>
    <t>B17/1578</t>
  </si>
  <si>
    <t>89,77</t>
  </si>
  <si>
    <t>Cam il Mondo del Bambino Art. 925/145 Culla, 145</t>
  </si>
  <si>
    <t>B1/354-B</t>
  </si>
  <si>
    <t>Gesslein S8 Buggy Liegebuggy beere meliert</t>
  </si>
  <si>
    <t>B1/397-B</t>
  </si>
  <si>
    <t>Britax GO Kinderwagen mit Sportaufsatz (6 Monate - 3 Jahre), Kollektion 2018, Wood brown</t>
  </si>
  <si>
    <t>B1/4258-B</t>
  </si>
  <si>
    <t>293,06</t>
  </si>
  <si>
    <t>Ludi-Reisebettchen</t>
  </si>
  <si>
    <t>B17/1835</t>
  </si>
  <si>
    <t>B17/1587</t>
  </si>
  <si>
    <t>Pinolino Mini-Laufdreirad Charlie, aus Holz, 4-fach umbaubar, Sattel 6-fach höhenverstellbar, für Kinder ab 1,5 Jahren, rot/natur</t>
  </si>
  <si>
    <t>B1/7951-A</t>
  </si>
  <si>
    <t>Shnuggle SHN-BTH-FST2, Supporto Pieghevole per Vaschetta il Bagnetto del Bimbo, Fino a 6 Mesi</t>
  </si>
  <si>
    <t>B21/434</t>
  </si>
  <si>
    <t>poyetmotte Cerisier Coat Racks Baum, 45X 120CM, Weiß</t>
  </si>
  <si>
    <t>B21/442</t>
  </si>
  <si>
    <t>QUINNY Poussette Moodd Black D</t>
  </si>
  <si>
    <t>B1/303-B</t>
  </si>
  <si>
    <t>277,58</t>
  </si>
  <si>
    <t>LETTAS Baby Autositz 360 drehbar Gruppe 0+1/2/3 (0-36 kg/0-12 Year) mit Protektoren seitliche Isofix Top Tether ECE R44/04</t>
  </si>
  <si>
    <t>B1/3291-A</t>
  </si>
  <si>
    <t>Tiny Love Gymini Kick and Play, große multifunktionale Spieldecke, 0+</t>
  </si>
  <si>
    <t>B1/8757-B</t>
  </si>
  <si>
    <t>Kinderkraft Laufrad UNIQ, Lernlaufrad, Kinderlaufrad aus Holz, Superleichte 2,7 kg, Lauflernrad für Kinder, Kinderrad mit Tragegriff und Klingel, 12 Z</t>
  </si>
  <si>
    <t>B29/665</t>
  </si>
  <si>
    <t>48,84</t>
  </si>
  <si>
    <t>Safety 1st Kinderwagen Hello 3-in-1, zusammenfaltbarer Buggy mit wandelbarem Sitzeinhang zu Babywanne, inkl. Babyschale, Regenverdeck u. Maxi-Cosi Ada</t>
  </si>
  <si>
    <t>B1/3349-B</t>
  </si>
  <si>
    <t>Piku 6228 - Autositz, Gruppe 2/3, 15-36 kg, 3-12 Jahre, Farbe rosa/ schwarz</t>
  </si>
  <si>
    <t>B30/270</t>
  </si>
  <si>
    <t>Mycarsit Cosmo Autositz Gruppe 0/1/2, Skyline Rosa</t>
  </si>
  <si>
    <t>B32/281</t>
  </si>
  <si>
    <t>46,79</t>
  </si>
  <si>
    <t>D-H-01</t>
  </si>
  <si>
    <t>4moms Babywippe Classic, Classic Grey</t>
  </si>
  <si>
    <t>B1/7148-A</t>
  </si>
  <si>
    <t>reer Bettgitter By My Side, 150 x 50 cm, grau</t>
  </si>
  <si>
    <t>B1/7150-B</t>
  </si>
  <si>
    <t>Safety 1st 24835510 Tragbares Bettgitter, , Grau</t>
  </si>
  <si>
    <t>B1/9713-B</t>
  </si>
  <si>
    <t>Dreambaby F600 KIDSKIT Toiletten-Trainer Töpfchen Trainer Kinder-Toilettensitz Kinder-Toilette mit Leiter 3-in-1 mehrfärbig</t>
  </si>
  <si>
    <t>B1/6049-B</t>
  </si>
  <si>
    <t>Hauck Malibu 4 Trio Set 3in1 Kombi Kinderwagen bis 18 kg + Babyliegeschale Gruppe 0 + Babywanne mit Matratze, Sportwagen mit Liegeposition</t>
  </si>
  <si>
    <t>B1/4046-B</t>
  </si>
  <si>
    <t>193,19</t>
  </si>
  <si>
    <t>LÄSSIG Baby Wickelrucksack Wickeltasche Babytasche Kliniktasche Stylische Tasche Mama Papa inkl. Wickelzubehör/Vintage Little One&amp;Me, black</t>
  </si>
  <si>
    <t>B1/7687-A</t>
  </si>
  <si>
    <t>Quinny 1724642000 - Parasoles</t>
  </si>
  <si>
    <t>B23/651</t>
  </si>
  <si>
    <t>Tigex Equipement.</t>
  </si>
  <si>
    <t>B23/1536</t>
  </si>
  <si>
    <t>28,36</t>
  </si>
  <si>
    <t>Dyto Kindersitz Pepe EN14344 zur Anbringung an der Sattelstange</t>
  </si>
  <si>
    <t>B23/1878</t>
  </si>
  <si>
    <t>33,55</t>
  </si>
  <si>
    <t>B23/2470</t>
  </si>
  <si>
    <t>52,65</t>
  </si>
  <si>
    <t>Maxi-Cosi Gia, kompakter Sportwagen mit bequemem Sitz, nutzbar ab der Geburt bis ca. 4 Jahre (max. 22 kg), faltbarer All-Terrain-Buggy inkl. Regenverd</t>
  </si>
  <si>
    <t>B1/8130-B</t>
  </si>
  <si>
    <t>189,61</t>
  </si>
  <si>
    <t>Hauck Viper SLX Trio Set Dreirad Kinderwagen Set bis 25kg ab Geburt mit Babyliegeschale + Babywanne mit Matratze, Liegebuggy, höhenverstellbarer Griff</t>
  </si>
  <si>
    <t>B1/337-B</t>
  </si>
  <si>
    <t>164,65</t>
  </si>
  <si>
    <t>OkBaby 38136630Opl Ablagekorb fuchsia</t>
  </si>
  <si>
    <t>B24/789</t>
  </si>
  <si>
    <t>Kinderkraft Kinderreisebett JOY, Babybetten, Kinderbett, Reisebett, Praktisch, mit Laufgitterfunktion, Modernes Design, Kleine Abmessungen nach Zusamm</t>
  </si>
  <si>
    <t>B24/2022</t>
  </si>
  <si>
    <t>40,81</t>
  </si>
  <si>
    <t>Amzdeal Parc Bb Barrire en Plastique Immobile et Scuritaire- Parc Enfant Extensible avec 10 x Panneaux, 1x Porte, 1 x Panneau dactivits Modle 2019</t>
  </si>
  <si>
    <t>B24/2598</t>
  </si>
  <si>
    <t>88,16</t>
  </si>
  <si>
    <t>Safety 1st Peps, kompakter, leichter Buggy mit Sonnenverdeck, aus pflegeleichtem Material, schwarz/weiß</t>
  </si>
  <si>
    <t>B25/479</t>
  </si>
  <si>
    <t>OK Baby N38234440X Onda - Baby-Badewanne, grün</t>
  </si>
  <si>
    <t>B25/1425</t>
  </si>
  <si>
    <t>Childhome CWRSCR Schaukelstuhl, 69 x 24 x 59 cm, Beige</t>
  </si>
  <si>
    <t>B25/1700</t>
  </si>
  <si>
    <t>Baby Playpen - Centro de actividades para niÃ±os, juego de seguridad en el patio, interior y exterior, con 14 paneles, bolÃ­grafo (14 Panel)</t>
  </si>
  <si>
    <t>HH5/2148</t>
  </si>
  <si>
    <t>63,43</t>
  </si>
  <si>
    <t>LUMA Babycare L10401 Bade und Pflegeset, snow white</t>
  </si>
  <si>
    <t>B25/481</t>
  </si>
  <si>
    <t>93,09</t>
  </si>
  <si>
    <t>Disney Baby, Minnie Maus Lauflernhilfe mit abnehmbarer Spielstation, Musik und Lichtern, stabilem Rahmen, rutschfesten Füßen, 3 Höheneinstellungen und</t>
  </si>
  <si>
    <t>B25/1013</t>
  </si>
  <si>
    <t>56,64</t>
  </si>
  <si>
    <t>Peg Perego A3V238BLAC Autokindersitz Viaggio 2/3 Surefix, black</t>
  </si>
  <si>
    <t>B1/8882-B</t>
  </si>
  <si>
    <t>babybay Matratze Medicott extraluftig passend für Modell Midi und Mini</t>
  </si>
  <si>
    <t>B30/76</t>
  </si>
  <si>
    <t>21,57</t>
  </si>
  <si>
    <t>B30/62</t>
  </si>
  <si>
    <t>Safety 1st Compa City Buggy (wendig und leicht zusammenfaltbar), schwarz/weiß gepunktet</t>
  </si>
  <si>
    <t>B30/72</t>
  </si>
  <si>
    <t>80,64</t>
  </si>
  <si>
    <t>Autositz Autositz Nero Schwarz</t>
  </si>
  <si>
    <t>B30/477</t>
  </si>
  <si>
    <t>255,47</t>
  </si>
  <si>
    <t>dibea WR00319 Faltbarer Stoff-Kleiderschrank 175 x 110 x 45 cm, grau</t>
  </si>
  <si>
    <t>B31/63</t>
  </si>
  <si>
    <t>Hauck Open N Stop KD Treppengitter, inkl. 9cm Verlängerung 84-89 cm,ohne Bohren, kompatibel mit Verlängerungen von 9 cm und 21 cm und Y-Spindel, beids</t>
  </si>
  <si>
    <t>B31/67</t>
  </si>
  <si>
    <t>Pinolino Puppenschrank Jasmin, aus Holz, mit 1 Einlegeboden, 1 Kleiderstange und 3 Kleiderbügeln, Puppenmöbel für Mädchen ab 2 J., rosa/weiß</t>
  </si>
  <si>
    <t>B32/381</t>
  </si>
  <si>
    <t>47,24</t>
  </si>
  <si>
    <t>B33/56</t>
  </si>
  <si>
    <t>B33/99</t>
  </si>
  <si>
    <t>48,32</t>
  </si>
  <si>
    <t>Cybex Silver Pallas-fix, Autositz Gruppe 1/2/3 (9-36 kg), mit Isofix, Kollektion 2018, Gray Rabbit</t>
  </si>
  <si>
    <t>B1/9476-A</t>
  </si>
  <si>
    <t>137,82</t>
  </si>
  <si>
    <t>D-H-02</t>
  </si>
  <si>
    <t>Star iBaby Isofix TravelAutositz, Gruppe 0/1/2/3(0-36kg)</t>
  </si>
  <si>
    <t>B1/5255-A</t>
  </si>
  <si>
    <t>85,26</t>
  </si>
  <si>
    <t>Foppapedretti Supertres kombiniertes System mit Kinderwagen, Babywanne Denim Rosso</t>
  </si>
  <si>
    <t>B1/8559-B-UV</t>
  </si>
  <si>
    <t>B22/163</t>
  </si>
  <si>
    <t>B22/150</t>
  </si>
  <si>
    <t>B24/1269</t>
  </si>
  <si>
    <t>Polisport SEG35A Seggiolino Bilby Anteriore, Azzurro/Arancione</t>
  </si>
  <si>
    <t>B24/1594</t>
  </si>
  <si>
    <t>37,48</t>
  </si>
  <si>
    <t>Sterntaler Krabbeldecke Kuschelzoo, Lama Lotte, Alter: ab 0 Monate, Größe: 100 x 100 cm, Rosa/Mint</t>
  </si>
  <si>
    <t>B24/1974</t>
  </si>
  <si>
    <t>38,97</t>
  </si>
  <si>
    <t>Chicco Buggy OHlal 2, silver</t>
  </si>
  <si>
    <t>B26/1060</t>
  </si>
  <si>
    <t>64,29</t>
  </si>
  <si>
    <t>Skip Hop 303325 Explore und More Activity Center  3 in 1 Spielcenter, mehrfarbig</t>
  </si>
  <si>
    <t>B29/257</t>
  </si>
  <si>
    <t>99,36</t>
  </si>
  <si>
    <t>Brevi 520Niki Base Kindersitz Auto</t>
  </si>
  <si>
    <t>B30/269</t>
  </si>
  <si>
    <t>Lindam Easy Fit Plus Deluxe Türschutzgitter mit Druckbefestigung ohne zu Bohren-Weiss-Verstellbreite 75cm bis 82cm, maximum 117cm mit Verlängerung</t>
  </si>
  <si>
    <t>B31/65</t>
  </si>
  <si>
    <t>26,12</t>
  </si>
  <si>
    <t>Sterntaler Schlafsack für Kleinkinder, Ganzjährig, Wärmeregulierung, Reißverschluss, Größe: 130, Erik, Weiß/Türkis/Grün</t>
  </si>
  <si>
    <t>B31/774</t>
  </si>
  <si>
    <t>B33/58</t>
  </si>
  <si>
    <t>63,41</t>
  </si>
  <si>
    <t>Pinolino 71012-2 Wickelauflage \'Komfort\', Folie, Dessin \'Wölkchen\', hellblau/blau</t>
  </si>
  <si>
    <t>B33/101</t>
  </si>
  <si>
    <t>23,17</t>
  </si>
  <si>
    <t>D-H-03</t>
  </si>
  <si>
    <t>Sitzerhöhung mit Geschirr - gruppen 1/2/3 - BELINE - 4 farben - Gris</t>
  </si>
  <si>
    <t>B1/9583-A</t>
  </si>
  <si>
    <t>Geuther - Metall- Türschutzgitter Easylock+, 4792+</t>
  </si>
  <si>
    <t>B1/8584-A</t>
  </si>
  <si>
    <t>Kinderkraft Kinderreisebett JOY, Babybetten, Kinderbett, Reisebett, Praktisches Zubehör, Mosquitonetz, Multimedia-Karussell, Modernes Design, Kleine Abmessungen nach Zusammenklappe, Räder, Rosa</t>
  </si>
  <si>
    <t>B1/149-B</t>
  </si>
  <si>
    <t>Doomoo Basics Coussin de Maternit Menthe</t>
  </si>
  <si>
    <t>B22/141</t>
  </si>
  <si>
    <t>37,63</t>
  </si>
  <si>
    <t>Kaiser 6536873 All Season EinschlagdeckeCarl Melange, grau</t>
  </si>
  <si>
    <t>B23/1867</t>
  </si>
  <si>
    <t>Pinolino 130095B Wickelkommode, Florian breit</t>
  </si>
  <si>
    <t>B1/387-B</t>
  </si>
  <si>
    <t>Maclaren Mark II Style Set Buggy  Superleicht, kompakt, ausziehbare Haube, einhändig zusammenklappbar, ausziehbares Verdeck, verstellbarer Sitz, 4-Rad</t>
  </si>
  <si>
    <t>B1/8128-B</t>
  </si>
  <si>
    <t>Geuther - Ess- und Spielbrett 0045SB für Hochstuhl Tamino 2345, natur</t>
  </si>
  <si>
    <t>B24/219</t>
  </si>
  <si>
    <t>Essecke</t>
  </si>
  <si>
    <t>B24/1454</t>
  </si>
  <si>
    <t>Hauck Deluxe Wood and Metal Türschutzgitter, 75-81 cm, Befestigung ohne Bohren, zum Klemmen, beidseitig schwenkbar, verstellbar und erweiterbar bis 10</t>
  </si>
  <si>
    <t>B25/504</t>
  </si>
  <si>
    <t>reer Türgitter und Treppengitter Puristic mit Acrylglasscheibe zum Klemmen, kein Bohren, Durchgangsbreite 76-96cm, erweiterbar</t>
  </si>
  <si>
    <t>B26/613</t>
  </si>
  <si>
    <t>57,22</t>
  </si>
  <si>
    <t>B1/798-A</t>
  </si>
  <si>
    <t>Nania Cosmo Group 0+/1 Kinderautositz Jaguar</t>
  </si>
  <si>
    <t>B30/61</t>
  </si>
  <si>
    <t>83,52</t>
  </si>
  <si>
    <t>B31/594</t>
  </si>
  <si>
    <t>54,55</t>
  </si>
  <si>
    <t>B32/186</t>
  </si>
  <si>
    <t>29,17</t>
  </si>
  <si>
    <t>D-I-01</t>
  </si>
  <si>
    <t>roba Treppenhochstuhl Sit Up III, mitwachsender Hochstuhl vom Babyhochstuhl bis zum Jugendstuhl, Holz, weiß</t>
  </si>
  <si>
    <t>B1/7089-A</t>
  </si>
  <si>
    <t>37,77</t>
  </si>
  <si>
    <t>Babymoov A012433 Babywippe Graphik, 5-fach verstellbare Rückenlehne, abnehmbarer Spielbogen, mehrfarbig</t>
  </si>
  <si>
    <t>B1/8703-B</t>
  </si>
  <si>
    <t>Infantastic Spieldecke mit Spielbogen - Schildkröte Design, Größe L 122/90 cm, mit Sensorik Spielzeug und Musik, ab 0 Monaten - Erlebnisdecke für Baby</t>
  </si>
  <si>
    <t>B22/696</t>
  </si>
  <si>
    <t>B23/1076</t>
  </si>
  <si>
    <t>Julius Zöllner Stillkissen, Schwangerschaftskissen, Lagerungskissen, besonders angenehme und anschmiegsame Flockenfüllung, ca. 180 cm, Löwe &amp; Faultier</t>
  </si>
  <si>
    <t>B24/1276</t>
  </si>
  <si>
    <t>Chicco Mahlzeitenset für Baby Hug 4 in 1 (Hochstuhlschale + Frottierbezug)</t>
  </si>
  <si>
    <t>B24/1432</t>
  </si>
  <si>
    <t>34,83</t>
  </si>
  <si>
    <t>Kinderkraft Hochstuhl YUMMY, Kinderhochstuhl, Babystuhl, Kombihochstuhl, ab den Ersten Lebensmonaten, Fußstütze, Halbliegende Position, Bezug aus PU,</t>
  </si>
  <si>
    <t>B1/4018-B</t>
  </si>
  <si>
    <t>roba Kinder Outdoor Sitzgruppe \'Picknick for 4\' Outdoor + mit Rückenlehnen, wetterfeste Sitzgarnitur aus Massivholz für drinnen und draußen, besonde</t>
  </si>
  <si>
    <t>B24/2539</t>
  </si>
  <si>
    <t>80,22</t>
  </si>
  <si>
    <t>Red Castle Cocoonababy Spannbetttuch</t>
  </si>
  <si>
    <t>B24/2649</t>
  </si>
  <si>
    <t>95,46</t>
  </si>
  <si>
    <t>Brevi 586.586 Soft &amp; Play Giramondo</t>
  </si>
  <si>
    <t>B1/3367-B</t>
  </si>
  <si>
    <t>knorr-baby 883610 DreiradJoggy S Melange, dunkelgrau</t>
  </si>
  <si>
    <t>B1/3375-B</t>
  </si>
  <si>
    <t>B27/349</t>
  </si>
  <si>
    <t>45,36</t>
  </si>
  <si>
    <t>Baby Minder 050.6000-005 Fasciatoio Pvc, 2 Lati, Bianco</t>
  </si>
  <si>
    <t>B29/97</t>
  </si>
  <si>
    <t>Chicco Sitzerhöhung Chairy, mitwachsender Tischsitz, ab 6 Monate, ab 12 Monate zum Kinderstuhl umwandelbar, schwarz</t>
  </si>
  <si>
    <t>B29/742</t>
  </si>
  <si>
    <t>36,30</t>
  </si>
  <si>
    <t>B29/188</t>
  </si>
  <si>
    <t>Safety 1st 2905191000 Wickelkommode &amp; Badewanne Dolphy, mobiler 2-in-1 Wickel- &amp; Badewagen für Babys, mit integrierter Badewanne und viel Stauraum, wa</t>
  </si>
  <si>
    <t>B29/550</t>
  </si>
  <si>
    <t>88,74</t>
  </si>
  <si>
    <t>Inglesina Caboto 1.2.3 Ifix Autositz, Black</t>
  </si>
  <si>
    <t>B1/3336-A</t>
  </si>
  <si>
    <t>169,40</t>
  </si>
  <si>
    <t>Maxi-Cosi Dana For zwei Zwillingskinderwagen, kompakter Geschwisterwagen, nutzbar ab der Geburt bis 3,5 Jahre (0-15 kf), kompatibel mit allen Maxi-Cos</t>
  </si>
  <si>
    <t>B1/3339-B</t>
  </si>
  <si>
    <t>215,43</t>
  </si>
  <si>
    <t>B1/4276-B</t>
  </si>
  <si>
    <t>B30/323</t>
  </si>
  <si>
    <t>142,50</t>
  </si>
  <si>
    <t>Baby Price New Leaf Babybett 3Positionen 120x 60cm</t>
  </si>
  <si>
    <t>B31/6</t>
  </si>
  <si>
    <t>100,91</t>
  </si>
  <si>
    <t>roba Komplettbett Set \'Little Stars\', Babybett weiß mit Ausstattung, Kombi Kinderbett 70x140cm inkl. Bettwäsche, Himmel, Nest, Matratze</t>
  </si>
  <si>
    <t>B31/250</t>
  </si>
  <si>
    <t>154,82</t>
  </si>
  <si>
    <t>Baby Spielmatte, Bammax Babymatte, Baby Krabbelmatte, faltbare baby bodenmatte, umweltfreudlich, XPE Material, Doppelseiten spielbar, wasserdicht, ung</t>
  </si>
  <si>
    <t>B31/694</t>
  </si>
  <si>
    <t>29,64</t>
  </si>
  <si>
    <t>Bright Starts, 3 In 1 Lauflernhilfe, FORD F-150 RAPTOR, Schwarz, in 3 Varianten verwendbar, 2 Kinder können Gleichzeitig Spielen, wächst mit, Ab 6 Mon</t>
  </si>
  <si>
    <t>B31/776</t>
  </si>
  <si>
    <t>73,74</t>
  </si>
  <si>
    <t>roba Laufgitter \'Fox &amp; Bunny\', Laufstall 6-eckig, sicheres Spielgitter inkl, Schutzeinlage &amp; Rollen, Baby Krabbelgitter, Holz weiß</t>
  </si>
  <si>
    <t>B31/808</t>
  </si>
  <si>
    <t>116,07</t>
  </si>
  <si>
    <t>BABYSUN Teppich Cocoon, Mehrfarbig</t>
  </si>
  <si>
    <t>B32/258</t>
  </si>
  <si>
    <t>49,44</t>
  </si>
  <si>
    <t>Kaiser 6537872 Sommer-KomfortauflageCrown, blau</t>
  </si>
  <si>
    <t>B33/42</t>
  </si>
  <si>
    <t>Skip HOP Moby Bath Tub</t>
  </si>
  <si>
    <t>B33/380</t>
  </si>
  <si>
    <t>B33/46</t>
  </si>
  <si>
    <t>59,41</t>
  </si>
  <si>
    <t>D-I-02</t>
  </si>
  <si>
    <t>Chicco Buggy Ohlalà, black night</t>
  </si>
  <si>
    <t>B1/1107-B</t>
  </si>
  <si>
    <t>Rotho Babydesign TOP Xtra Große Badewanne, Mit 2 Antirutschmatten und Ablaufstöpsel, Ideal für 2 Kinder, 0-36 Monate, TOP Xtra, Weiß,</t>
  </si>
  <si>
    <t>B1/7619-A</t>
  </si>
  <si>
    <t xml:space="preserve">Badabulle Komfort Babyschaukel Babywippe Schaukel </t>
  </si>
  <si>
    <t>B1/8602-A</t>
  </si>
  <si>
    <t>Lionelo Emma Plus Kinderwagen Kindersportwagen leicht modern klein Buggy mit Liegeposition zusammenklappbar (Stone)</t>
  </si>
  <si>
    <t>B1/8784-B</t>
  </si>
  <si>
    <t>Cybex Gold Pallas S-fix/Premium Black</t>
  </si>
  <si>
    <t>B1/3272-A</t>
  </si>
  <si>
    <t>reer Türgitter und Treppengitter Advanced zum Klemmen und Schrauben, Durchgangsbreite 77-104cm</t>
  </si>
  <si>
    <t>B22/1024</t>
  </si>
  <si>
    <t>33,16</t>
  </si>
  <si>
    <t>ITALBABY 050.601016Baby Re Wickelauflage PVC 2Seiten</t>
  </si>
  <si>
    <t>B23/820</t>
  </si>
  <si>
    <t>roba Laufgitter \'Rock Star Baby\', Laufstall 100x100 cm, sicheres Spielgitter inkl. Schutzeinlage &amp; Rollen, Baby Krabbelgitter, Holz weiß</t>
  </si>
  <si>
    <t>B1/8142-B</t>
  </si>
  <si>
    <t>OK Baby N38238440X Onda - Baby-Badewanne, blau</t>
  </si>
  <si>
    <t>B24/558</t>
  </si>
  <si>
    <t>Bieco Spieltrapez | Spielbogen für Babys -Figuren, Rasseln, Kugeln- Höhenverstellbar | Spielebogen Holz Baby | Spieltrapez Holz | Baby Mobile Holz | A</t>
  </si>
  <si>
    <t>B24/1452</t>
  </si>
  <si>
    <t>35,21</t>
  </si>
  <si>
    <t>Träumeland S0102305 Außenschlafsack LIEBMICH Kuschelhase 68/74, mehrfarbig</t>
  </si>
  <si>
    <t>B24/1748</t>
  </si>
  <si>
    <t>B24/2535</t>
  </si>
  <si>
    <t>79,81</t>
  </si>
  <si>
    <t>Minicuna Colecho Ibaby 2020 - Regulable Multialturas. Reclinable - ColchÃ³n incluido. Color Gris</t>
  </si>
  <si>
    <t>HH5/2090</t>
  </si>
  <si>
    <t>79,95</t>
  </si>
  <si>
    <t>Reer 45030 Bettgitter Sleep\'n Keep, 100 cm, cappuccino/sand</t>
  </si>
  <si>
    <t>B25/670</t>
  </si>
  <si>
    <t>OkBaby 38136630Opl Ablagekorb türkis</t>
  </si>
  <si>
    <t>B25/1022</t>
  </si>
  <si>
    <t>Ingenuity, tragbare Babyschaukel, Quacks &amp; Cuddles</t>
  </si>
  <si>
    <t>B26/687</t>
  </si>
  <si>
    <t>Julius Zöllner Reisebettmatratze Travelsoft Premium, Schadstoffgeprüft nach Standard 100 by OEKO-TEX, 60 x120 cm</t>
  </si>
  <si>
    <t>B1/8915-A</t>
  </si>
  <si>
    <t>Graco Slimfit All-in-One Car Seat, Group 0+/1/2/3 (Birth to 12 Years Approx, 0-36 kg), Black</t>
  </si>
  <si>
    <t>B1/1634-A</t>
  </si>
  <si>
    <t>Britax RÃ¶mer car seat, ECLIPSE, group 1 (9-18 kg), Cosmos Black</t>
  </si>
  <si>
    <t>B28/88</t>
  </si>
  <si>
    <t>MOTHER NURTURE Classic Travel Cot Mattress 95 x 65 x 3.5cm</t>
  </si>
  <si>
    <t>B29/305</t>
  </si>
  <si>
    <t>25,00</t>
  </si>
  <si>
    <t>Hauck / Babywippe Bungee Deluxe / Schaukelfunktion / Spielbogen / verstellbarer Rückenlehne und Tragegriffe / ab Geburt bis 9 kg verwendbar / kippsich</t>
  </si>
  <si>
    <t>B29/484</t>
  </si>
  <si>
    <t>Hauck Dreamn Play Reisebett, 3-teilig, 120 x 60 cm, ab Geburt bis 15 kg, inkl. Matratze, Tragetasche (faltbar, tragbar, leicht und kippsicher), Grün</t>
  </si>
  <si>
    <t>B1/81125-B</t>
  </si>
  <si>
    <t>35,16</t>
  </si>
  <si>
    <t>BabyDan Premier Türschutzgitter / Treppenschutzgitter zum Klemmen, 105.5 - 112.8 cm  - hergestellt in Dänemark und vom TÜV GS geprüft, Farbe: Weiß</t>
  </si>
  <si>
    <t>B29/175</t>
  </si>
  <si>
    <t>Hauck Dreamn Play Reisebett, 3-teilig 120 x 60 cm, ab Geburt bis 15 kg, inkl. Matratze, Rosa</t>
  </si>
  <si>
    <t>B1/1643-B</t>
  </si>
  <si>
    <t>Kinderbett Coletto Ibaby 2019-6-fach höhenverstellbar Rückenlehne  Matratze im Lieferumfang enthalten. Farbe: Grau.</t>
  </si>
  <si>
    <t>B29/704</t>
  </si>
  <si>
    <t>Träumeland T030502 Wiegenmatratze Sleep Fresh Softschaum mit vertikeln Belüftungskanälen, 45 x 90 cm</t>
  </si>
  <si>
    <t>B33/41</t>
  </si>
  <si>
    <t>B33/310</t>
  </si>
  <si>
    <t>D-I-03</t>
  </si>
  <si>
    <t>Foppapedretti Boarding Buggy, Grau</t>
  </si>
  <si>
    <t>B1/6295-B</t>
  </si>
  <si>
    <t>B1/7975-B</t>
  </si>
  <si>
    <t>94,40</t>
  </si>
  <si>
    <t>B23/816</t>
  </si>
  <si>
    <t>NANIA TEXAS + BEONE Kombikinderwagen (schwarz)</t>
  </si>
  <si>
    <t>B1/8163-B</t>
  </si>
  <si>
    <t>Babymoov A050420 Babymoov Cosymorpho Fresh Blue Lagerungskissen, blau</t>
  </si>
  <si>
    <t>B24/1352</t>
  </si>
  <si>
    <t>Safety 1st Ombrelle pour poussette Uv 50+ Clip Universel</t>
  </si>
  <si>
    <t>B24/1633</t>
  </si>
  <si>
    <t>Babymoov Babyni Tropical - Pop-Up Reisebett, Spielpark für Babys, UV-Schutz 50+, weiche Matratze, inkl. Moskitonetz, 94 x 94 x 61 cm</t>
  </si>
  <si>
    <t>B24/2015</t>
  </si>
  <si>
    <t>40,37</t>
  </si>
  <si>
    <t>AMAZONAS Babyhängematte Kangoo Babyschaukel, natur/braun</t>
  </si>
  <si>
    <t>B24/2075</t>
  </si>
  <si>
    <t>B24/2081</t>
  </si>
  <si>
    <t>43,11</t>
  </si>
  <si>
    <t>B25/1415</t>
  </si>
  <si>
    <t>62,07</t>
  </si>
  <si>
    <t>safe asleep von roba Nestchen Air PLUS miffy, luftzirkulierendes -Nestchen, AIR-balance System, Babynest, Babynestchen, Bettumrandung, Bettausstattung</t>
  </si>
  <si>
    <t>B26/1052</t>
  </si>
  <si>
    <t>Badabulle Easy Moonlight Babywippe, mit integrierter Kopfstütze, 5-fach verstellbarer Rückenlehne, abnehmbarem Spielbogen und Sitzbezug</t>
  </si>
  <si>
    <t>B29/475</t>
  </si>
  <si>
    <t>47,83</t>
  </si>
  <si>
    <t>Kinderkraft Kinderautositz UNITY, Autokindersitz, Autositz, Kindersitz mit Isofix, Breite und Höhe einstellbar, Gruppe 2/3 15-36kg, Wächst mit dem Kin</t>
  </si>
  <si>
    <t>B29/710</t>
  </si>
  <si>
    <t>87,35</t>
  </si>
  <si>
    <t>Inglesina AG82K0RED Trip, rot</t>
  </si>
  <si>
    <t>B1/911-B</t>
  </si>
  <si>
    <t>BASE 2 IN 1 CAM ART.S132</t>
  </si>
  <si>
    <t>B1/3355-A</t>
  </si>
  <si>
    <t>Britax Römer Kindersitz 3,5 - 12 Jahre I 15 - 36 kg I KIDFIX SL Autositz Gruppe 2/3 I Cosmos Black</t>
  </si>
  <si>
    <t>B29/186</t>
  </si>
  <si>
    <t>roba Türschutzgitter zum Klemmen, Schutzgitter natur, Klemmgitter mit variabler Breite 62-106 cm, Tür- und Treppengitter für Kinder und Haustiere</t>
  </si>
  <si>
    <t>B31/788</t>
  </si>
  <si>
    <t>28,92</t>
  </si>
  <si>
    <t>Bb Confort Poussette Laika 2, Pliage Astucieux, Lgre et Citadine - Naissance  3.5 ans - de 0  15 kg, Nomad Grey</t>
  </si>
  <si>
    <t>B32/190</t>
  </si>
  <si>
    <t>166,55</t>
  </si>
  <si>
    <t>Mycarsit Sitzerhöhung mit Rückenlehne, Gruppe 2/3 (von 15 bis 36 kg), Blau</t>
  </si>
  <si>
    <t>B1/9573-A</t>
  </si>
  <si>
    <t>D-I-04</t>
  </si>
  <si>
    <t>Tiny Love Classic Mobile Into the Forest Babys erstes Mobile (0M+) 3 Melodien, entwickelt sich zur Musik-Box, und/oder Nachtlicht, mehrfarbig</t>
  </si>
  <si>
    <t>B1/698-A</t>
  </si>
  <si>
    <t>B17/1588</t>
  </si>
  <si>
    <t>B1/355-B</t>
  </si>
  <si>
    <t>Brevi 774-654 Presto City Sistema Modulare con Navicella Morbida, Verde Salvia</t>
  </si>
  <si>
    <t>B1/310-B</t>
  </si>
  <si>
    <t>362,92</t>
  </si>
  <si>
    <t>B1/8217-B</t>
  </si>
  <si>
    <t>Brevi 567E-585 Wickelauflage</t>
  </si>
  <si>
    <t>B25/889</t>
  </si>
  <si>
    <t>Julius Zöllner - Stubenwagenmatratze Dr. Lübbe Air Plus, 70 x 37 cm</t>
  </si>
  <si>
    <t>B1/8600-A</t>
  </si>
  <si>
    <t>Träumeland T030503 - Matratze Sleepy für Stubenkorb/Stubenwagen, Größe 37 x 70 cm, ovale Form</t>
  </si>
  <si>
    <t>B26/590</t>
  </si>
  <si>
    <t>B27/280</t>
  </si>
  <si>
    <t>Safety 1st 1115820000 Buggy Flap, leichter Kinderwagen mit Sonnendach, Relax-Position und extra Polsterung (ab 6 Monate bis 15 kg), Donuts Party, blau</t>
  </si>
  <si>
    <t>B29/767</t>
  </si>
  <si>
    <t>B29/235</t>
  </si>
  <si>
    <t>76,43</t>
  </si>
  <si>
    <t>Inglesina av95K6blk KFZ-Stühle</t>
  </si>
  <si>
    <t>B30/317</t>
  </si>
  <si>
    <t>144,03</t>
  </si>
  <si>
    <t>Koochi Speed Star Stroller (Bali)</t>
  </si>
  <si>
    <t>B31/791</t>
  </si>
  <si>
    <t>165,22</t>
  </si>
  <si>
    <t>Lascal bb2772Trittbrett, Lascal</t>
  </si>
  <si>
    <t>B31/806</t>
  </si>
  <si>
    <t>38,09</t>
  </si>
  <si>
    <t>D-J-01</t>
  </si>
  <si>
    <t>Reer 46701 Absperrgitter/Kaminschutzgitter My Gate, Tür-Element</t>
  </si>
  <si>
    <t>B1/7262-A</t>
  </si>
  <si>
    <t>reer Wickeltischstrahler EasyHeat, Wand-Heizstrahler, Wärmelampe fürs Baby, kompaktes Design</t>
  </si>
  <si>
    <t>B1/7886-A</t>
  </si>
  <si>
    <t>Bambisol Doppel-Kinderwagen/-Buggy, Schwarz/Türkis</t>
  </si>
  <si>
    <t>B1/8036-B</t>
  </si>
  <si>
    <t>Fascol 3 in 1 Babybadewanne, Faltbare Badewanne mit Baby-Badesitz und Ablaufstöpsel, Kinderbadewanne Länge 86cm, 0-10 Alter (Blau)</t>
  </si>
  <si>
    <t>B1/607-B</t>
  </si>
  <si>
    <t>Zöllner 1850090400 - Wiegenmatratze Allegro, 90/40 cm, eckig</t>
  </si>
  <si>
    <t>B22/1087</t>
  </si>
  <si>
    <t>11,44</t>
  </si>
  <si>
    <t>B22/692</t>
  </si>
  <si>
    <t>Hauck / Babywippe Rocky von Disney / Schaukelfunktion / verstellbare Rückenlehne, Sicherheitsgurt und Tragegriffe / ab Geburt bis 9 kg verwendbar / ki</t>
  </si>
  <si>
    <t>B23/1575</t>
  </si>
  <si>
    <t>LILIKIM Matelas Densit Blanc 140 x 70 x 12 cm</t>
  </si>
  <si>
    <t>B1/3299-A</t>
  </si>
  <si>
    <t>B23/1997</t>
  </si>
  <si>
    <t>Chicco Balloon Wippe, mirage</t>
  </si>
  <si>
    <t>B1/8090-A</t>
  </si>
  <si>
    <t>Julius Zöllner 1510082470 - Stubenwagenmatratze XL Dr. Lübbe Air Plus, 82 x 47 cm</t>
  </si>
  <si>
    <t>B1/81127-A</t>
  </si>
  <si>
    <t>Kinder Bettgitter Minetom 150CM,180CM,200CM, Bettschutzgitter Hebbar Bettgitter für Betten Bettgitter für Babys Universell für Alle Matratzen (200 CM)</t>
  </si>
  <si>
    <t>B24/1889</t>
  </si>
  <si>
    <t>36,26</t>
  </si>
  <si>
    <t>Looping Hochstuhl mit Mond-Motiv</t>
  </si>
  <si>
    <t>B24/2230</t>
  </si>
  <si>
    <t>53,56</t>
  </si>
  <si>
    <t>Roba  8943 P60 - Babysitter 4 in 1 Stubenbett</t>
  </si>
  <si>
    <t>B1/749-B</t>
  </si>
  <si>
    <t>Hauck Micro kompakter Buggy bis 18 kg mit Liegefunktion ab Geburt, mit einer Hand klein klappbar, leicht - aus Aluminium, höhenverstellbarer Schiebegr</t>
  </si>
  <si>
    <t>B1/686-B</t>
  </si>
  <si>
    <t>Geuther - Ess- und Spielbrett 0037SB für Hochstuhl SYT 2337, mint</t>
  </si>
  <si>
    <t>B25/681</t>
  </si>
  <si>
    <t>B25/1424</t>
  </si>
  <si>
    <t>Clevamama Clevafoam Spielmatte für Neugeborene und Babys - mit Halt gebendem unterstützendem Kissen, Grau</t>
  </si>
  <si>
    <t>B25/683</t>
  </si>
  <si>
    <t>Lionelo Sofie Laufstall Laufstall Baby Baby Bett Reisebett Baby ab Geburt bis 15 kg Seiteneingang Lockguard System und Blockade der Räder Tragetasche</t>
  </si>
  <si>
    <t>B1/81029-B</t>
  </si>
  <si>
    <t>Maxi-Cosi CabrioFix Baby Car Seat, Group 0+, ISOFIX, Suitable from Birth, 0-12 Months, 0-13 kg, Essential Red</t>
  </si>
  <si>
    <t>B28/42</t>
  </si>
  <si>
    <t>Vida Designs Black Bedside Drawer, Bedside Cabinet, 1 Drawer, Bedside Table, Metal Handles &amp; Runners</t>
  </si>
  <si>
    <t>B28/333</t>
  </si>
  <si>
    <t>OK Baby O37994440 Badesitz Flipper Evolution, grün</t>
  </si>
  <si>
    <t>B29/73</t>
  </si>
  <si>
    <t>BREVI Speedy Lauflernhilfe Rosa</t>
  </si>
  <si>
    <t>B29/124</t>
  </si>
  <si>
    <t>B29/184</t>
  </si>
  <si>
    <t>LÄSSIG Baby Wickelrucksack mit Wickelunterlage, Kinderwagenbefestigung, Flaschenwärmer wasserabweisend nachhaltig produziert/Rolltop Backpack anthraci</t>
  </si>
  <si>
    <t>B1/1638-A</t>
  </si>
  <si>
    <t>B31/605</t>
  </si>
  <si>
    <t>CYBEX Gold Babyschale Aton 5, Inkl. Neugeboreneneinlage, Ab Geburt bis ca. 18 Monate, Max. 13 kg, River Blue</t>
  </si>
  <si>
    <t>B31/608</t>
  </si>
  <si>
    <t>94,94</t>
  </si>
  <si>
    <t>B32/297</t>
  </si>
  <si>
    <t>Glenmore Baby WC Toilette Kinder Klo Topf Potty fuer Jungen mit Deckel Grün</t>
  </si>
  <si>
    <t>B33/40</t>
  </si>
  <si>
    <t>Badabulle Deco Pop Türschutzgitter/Treppengitter grau, Schraub- oder Druckbefestigung (63,5-106 cm)</t>
  </si>
  <si>
    <t>B33/45</t>
  </si>
  <si>
    <t>37,66</t>
  </si>
  <si>
    <t>dcasa Klapptisch, quadratisch, 48 x 48 x 65 cm, Weiß</t>
  </si>
  <si>
    <t>B33/309</t>
  </si>
  <si>
    <t>31,97</t>
  </si>
  <si>
    <t>Solvera_Ltd Babynest 2seitig Kokon öko Babybett Nestchen für Neugeborene 100% Baumwolle Kuschelnest Weiches und sicheres Baby-Reisebett (50x90) (Patch</t>
  </si>
  <si>
    <t>B33/311</t>
  </si>
  <si>
    <t>roba Spielzeugtruhe Miffy aus Holz, Spieltruhe für Kinder mit aufklappbarer Sitzfläche und Dämpfungsbeschlag, Truhenbank fürs Kinderzimmer, weiße Kind</t>
  </si>
  <si>
    <t>B33/312</t>
  </si>
  <si>
    <t>47,97</t>
  </si>
  <si>
    <t>Cybex Basisstation Aton Base 2-fix, Gruppe 0+ (0-13 kg), black</t>
  </si>
  <si>
    <t>B1/7223-B</t>
  </si>
  <si>
    <t>D-J-02</t>
  </si>
  <si>
    <t>B1/7113-B</t>
  </si>
  <si>
    <t>48,27</t>
  </si>
  <si>
    <t>Geuther - Treppenschutzgitter Easylock 2793+, für Kinder, Hunde und Katzen, Befestigung ohne Bohren, zum klemmen, Metall, 84,5 - 92,5 cm, weiß/silber</t>
  </si>
  <si>
    <t>B1/026-A</t>
  </si>
  <si>
    <t>BEABA Transat Up&amp;Down Gris rock</t>
  </si>
  <si>
    <t>B1/6132-B</t>
  </si>
  <si>
    <t>Hauck Sleep N Play Go Plus Kindereisebett, inkl. Rollen, seitlichem Reißverschluss, Faltmatratze und Tasche, 120 x 60cm, Grau (stone)</t>
  </si>
  <si>
    <t>B1/6022-B</t>
  </si>
  <si>
    <t>Hauck Sleep N Play Center II Kombi-Reisebett, inkl. Neugeborenen-Einhang, Wickelauflage, Rollen, Matratze, Tragetasche (höhenverstellbar und faltbar) dunkelblau</t>
  </si>
  <si>
    <t>B1/2000-A</t>
  </si>
  <si>
    <t>B22/561</t>
  </si>
  <si>
    <t>34,25</t>
  </si>
  <si>
    <t>B22/564</t>
  </si>
  <si>
    <t>39,16</t>
  </si>
  <si>
    <t>Chicco Simplicity Plus Top Kinderwagen grau</t>
  </si>
  <si>
    <t>B1/3277-B</t>
  </si>
  <si>
    <t>Hauck Buggy Disney Rapid 4X mit Liegefunktion, klein zusammenklappbar / für Kinder ab Geburt bis 25 kg, Mickey Cool Vibes (Grau)</t>
  </si>
  <si>
    <t>B1/8158-B</t>
  </si>
  <si>
    <t>B24/559</t>
  </si>
  <si>
    <t>Bright Starts, Babywippe, Safari Fun mit Beruhigenden Vibrationen, Maschinenwaschbarem Sitzpolster, Rutschfesten Füßen und 2 Spielzeugen</t>
  </si>
  <si>
    <t>B24/737</t>
  </si>
  <si>
    <t>Beaba - Shnuggle Badewanne, weiß</t>
  </si>
  <si>
    <t>B24/1019</t>
  </si>
  <si>
    <t>Kaiser 65727/25 - Sommer-Kinderwagen Fußsack Ammy - schwarz</t>
  </si>
  <si>
    <t>B24/1191</t>
  </si>
  <si>
    <t>roba 450163D332 Viertelkreis Regal Krone, rosa</t>
  </si>
  <si>
    <t>B24/2072</t>
  </si>
  <si>
    <t>42,83</t>
  </si>
  <si>
    <t>Brevi 581NEW-553 Box</t>
  </si>
  <si>
    <t>B24/2506</t>
  </si>
  <si>
    <t>B25/463</t>
  </si>
  <si>
    <t>B25/462</t>
  </si>
  <si>
    <t>41,10</t>
  </si>
  <si>
    <t>CYBEX Gold Kinderwagenaufsatz Cot S, Ab Geburt bis 6 Monate (9kg), Manhattan Grey</t>
  </si>
  <si>
    <t>B1/751-B</t>
  </si>
  <si>
    <t>80,16</t>
  </si>
  <si>
    <t>LÄSSIG Baby Wickelrucksack mit Wickelunterlage, Kinderwagenbefestigung, Flaschenwärmer wasserabweisend nachhaltig produziert/Rolltop Backpack grey</t>
  </si>
  <si>
    <t>B26/11</t>
  </si>
  <si>
    <t>83,41</t>
  </si>
  <si>
    <t>One2Stay 126504 - Hochstuhl silber metallic</t>
  </si>
  <si>
    <t>B26/39</t>
  </si>
  <si>
    <t>43,29</t>
  </si>
  <si>
    <t>B27/346</t>
  </si>
  <si>
    <t>51,54</t>
  </si>
  <si>
    <t>Star Ibaby Bebe AquaBadewanne, faltbar</t>
  </si>
  <si>
    <t>B31/797</t>
  </si>
  <si>
    <t>BabyDam Badewannenverkleinerer, mehrfarbig</t>
  </si>
  <si>
    <t>B1/81112-A</t>
  </si>
  <si>
    <t>Autositz Autositz Gruppo 1/2/3.(9..36.Kg) Rosso (Red)</t>
  </si>
  <si>
    <t>B31/799</t>
  </si>
  <si>
    <t>127,78</t>
  </si>
  <si>
    <t>B32/300</t>
  </si>
  <si>
    <t>Bright Starts June Berry höhenverstellbare Lauflernhilfe mit abnehmbarem Spielzeug, Lichtern, Melodien, Lautstärkeregler, hoher Rückenlehne, Sicherhei</t>
  </si>
  <si>
    <t>B33/373</t>
  </si>
  <si>
    <t>D-J-03</t>
  </si>
  <si>
    <t>Kinderkraft Babywippe MINKY Babyschaukel</t>
  </si>
  <si>
    <t>B1/4243-A</t>
  </si>
  <si>
    <t>45,65</t>
  </si>
  <si>
    <t>Kinderkraft Kinderwagen 3 in 1 VEO, Kinderwagenset, Kombikinderwagen, Buggy und Tragewanne in Einem, Babyschale, Zweistufige Federung, Große Räder, Sc</t>
  </si>
  <si>
    <t>B1/4240-B</t>
  </si>
  <si>
    <t>214,61</t>
  </si>
  <si>
    <t>Hauck Swift Plus kompakter Buggy bis 18 kg mit Liegefunktion ab Geburt, extra klein klappbar, Einhand-Faltmechanismus, leicht, aus Aluminium, mit Tragegurt, grau</t>
  </si>
  <si>
    <t>B1/7073-B</t>
  </si>
  <si>
    <t>Kiddi Style Kinderbett &amp; Jugendbett für Kinderzimmer  stylisches Juniorbett für Jugendzimmer</t>
  </si>
  <si>
    <t>B22/604</t>
  </si>
  <si>
    <t>46,89</t>
  </si>
  <si>
    <t>B22/1018</t>
  </si>
  <si>
    <t>25,08</t>
  </si>
  <si>
    <t>Rotho Babydesign TOP Xtra Komfort Kindertopf, Mit herausnehmbaren Aufsatz, Ab 18 Monate, Lagoon (Blau), 20504029501</t>
  </si>
  <si>
    <t>B23/1239</t>
  </si>
  <si>
    <t>25,32</t>
  </si>
  <si>
    <t>B24/1614</t>
  </si>
  <si>
    <t>38,07</t>
  </si>
  <si>
    <t>Nania Autokindersitz Isofix RACER groupe 1/2/3 (9-36kg), Silver</t>
  </si>
  <si>
    <t>B1/1606-B</t>
  </si>
  <si>
    <t>Foppapedretti Kinderbett Assai Natur</t>
  </si>
  <si>
    <t>B1/653-B</t>
  </si>
  <si>
    <t>DIE SPIEGELBURG 13480 Schaukelpferd BabyGlück</t>
  </si>
  <si>
    <t>B26/63</t>
  </si>
  <si>
    <t>34,84</t>
  </si>
  <si>
    <t>Lionelo Elia Buggy klein zusammenklappbar Kinderwagen, ab 6 Monaten bis 15 kg belastbar, Moskitonetz, Fußdecke, Regenschutz (Grau)</t>
  </si>
  <si>
    <t>B26/587</t>
  </si>
  <si>
    <t>45,16</t>
  </si>
  <si>
    <t>Foppapedretti Pi Leggero Passeggino SuperLeggero e Compatto, Optical</t>
  </si>
  <si>
    <t>B1/739-B</t>
  </si>
  <si>
    <t>Maxi-Cosi Minla Hochstuhl, höhenverstellbarer Kinderstuhl, nutzbar ab der Geburt bis ca. 6 Jahre (max. 30kg), inkl. abnehmbarem Tisch, verstellbarer R</t>
  </si>
  <si>
    <t>B1/729-B</t>
  </si>
  <si>
    <t>Geuther - Tisch passend zu Sitzgruppe Bambino, made in Germany, weiß</t>
  </si>
  <si>
    <t>B29/45</t>
  </si>
  <si>
    <t>80,02</t>
  </si>
  <si>
    <t>Inglesina AZ94K9GRY Lodge, grau</t>
  </si>
  <si>
    <t>B1/3379-A</t>
  </si>
  <si>
    <t>Foppapedretti Dinamyk 9-36 Kindersitz fürs Auto, Gruppe 1/2/3, 9-36 kg, für Kinder von 9 Monaten bis 12 Jahren, Ice</t>
  </si>
  <si>
    <t>B1/3358-A</t>
  </si>
  <si>
    <t>116,34</t>
  </si>
  <si>
    <t>Hauck 149522 Rapid 4 Plus Trioset - inklusive Wanne, Comfort Fix - Caviar, silber  - inkl. Isofix-Base für Comfortfix</t>
  </si>
  <si>
    <t>B1/3351-B</t>
  </si>
  <si>
    <t>B31/801</t>
  </si>
  <si>
    <t>LETTAS Baby Autositz 360 drehbar Gruppe 0+1/2/3 (0-36 kg/0-12 Year) mit Protektoren seitliche Isofix Top Tether ECE R44/04 (Schwarz-7)</t>
  </si>
  <si>
    <t>B32/301</t>
  </si>
  <si>
    <t>138,62</t>
  </si>
  <si>
    <t>Kinderkraft Babyschale MINK, Babytrage, Kindersitz, Autositz, Kinderautositz, Gruppe 0+ 0-13kg, von Geburt, Wippe, für jüngste Kinder, ECE R44/04, Gra</t>
  </si>
  <si>
    <t>B32/387</t>
  </si>
  <si>
    <t>43,48</t>
  </si>
  <si>
    <t>D-K-01</t>
  </si>
  <si>
    <t>Peg Perego Y5BKBOARDX Buggy-Board für Book S/51/51S/Cross/Plus, Booklet, schwarz</t>
  </si>
  <si>
    <t>B1/6000-A</t>
  </si>
  <si>
    <t>54,54</t>
  </si>
  <si>
    <t>Pinolino - 111038 - Kinderbett Hanna 140 x 70 cm - mit 3 Schlupfsprossen aus vollmassiver Buche</t>
  </si>
  <si>
    <t>B1/8504-B</t>
  </si>
  <si>
    <t>ITALBABY 050.601018Kuko Wickelauflage PVC 2Seiten</t>
  </si>
  <si>
    <t>W19-DA0186</t>
  </si>
  <si>
    <t>13,09</t>
  </si>
  <si>
    <t>Peg Perego HTMFX2CACA Tatamia Follow Me - Cacao, braun</t>
  </si>
  <si>
    <t>B1/321-B</t>
  </si>
  <si>
    <t>Baby Dan 1824-3500-10-85 - Holz Bettgitter, natur</t>
  </si>
  <si>
    <t>B25/1037</t>
  </si>
  <si>
    <t>Chicco Buggy Simplicity Plus Top, anthrazit</t>
  </si>
  <si>
    <t>B1/734-B</t>
  </si>
  <si>
    <t>Kinderwagenski Schwartz</t>
  </si>
  <si>
    <t>B25/706</t>
  </si>
  <si>
    <t>60,91</t>
  </si>
  <si>
    <t>Brevi Brilly - Schaukel Bianconiglio</t>
  </si>
  <si>
    <t>B26/1035</t>
  </si>
  <si>
    <t>63,59</t>
  </si>
  <si>
    <t>Cam die Welt des Kindes 821 Blu</t>
  </si>
  <si>
    <t>B1/3327-B</t>
  </si>
  <si>
    <t>202,50</t>
  </si>
  <si>
    <t>Safety 1st Buggy Rainbow, kompakter und wendiger Kinderwagen, mit mehrfach verstellbarer Rückenlehne und gepolstertem Sitz, leicht und sehr kompakt zu</t>
  </si>
  <si>
    <t>B30/866</t>
  </si>
  <si>
    <t>56,74</t>
  </si>
  <si>
    <t>Kinderkraft Hochstuhl Baby YUMMY Kinderhochstuhl Babystuhl Kombihochstuhl ab den ersten Lebensmonaten halb liegende Position Bezug aus PU einfach zu r</t>
  </si>
  <si>
    <t>B31/4</t>
  </si>
  <si>
    <t>57,93</t>
  </si>
  <si>
    <t>D-K-02</t>
  </si>
  <si>
    <t>Bb Confort e-Safety Dispositivo Anti Abbandono, Sensore Antiabbandono con Allarme Seggiolino Auto Bambini, Nero</t>
  </si>
  <si>
    <t>B3/695</t>
  </si>
  <si>
    <t>49,12</t>
  </si>
  <si>
    <t>roba Babynest \'Liebhabär\', Baby Nest 4in1: Spiel- &amp; Krabbeldecke, sichere Wickelauflage, Activity Center mit Spielbogen &amp; Spielelementen &amp; Laufgitte</t>
  </si>
  <si>
    <t>B25/700</t>
  </si>
  <si>
    <t>50,69</t>
  </si>
  <si>
    <t>Hauck Sleep N Safe Plus Bettschutzgitter für Babys, Kinder, Erwachsene und Senioren, klappbar, 108 cm lang x 44 cm hoch, hellgrau beige</t>
  </si>
  <si>
    <t>B25/1445</t>
  </si>
  <si>
    <t>B25/1035</t>
  </si>
  <si>
    <t>51,59</t>
  </si>
  <si>
    <t>Cam die Welt des Kindes 240 Orso Re</t>
  </si>
  <si>
    <t>B29/541</t>
  </si>
  <si>
    <t>54,28</t>
  </si>
  <si>
    <t>Bb Confort Lara Kinderwagen, kompakt und leicht, in 3 Sekunden zusammenklappbar Nomad Red</t>
  </si>
  <si>
    <t>B30/853</t>
  </si>
  <si>
    <t>160,25</t>
  </si>
  <si>
    <t>Piku 6227 - Autositz, Gruppe 2/3, 15-36 kg, 3-12 Jahre, Farbe blau/schwarz</t>
  </si>
  <si>
    <t>B1/1048-A</t>
  </si>
  <si>
    <t>D-K-03</t>
  </si>
  <si>
    <t>roba Kinder Outdoor Sitzgruppe 'Picknick for 4', Sitzgarnitur mit 2 Bänken und 1 Tisch aus Holz für drinnen und draußen, wetterfest, grau lasiert</t>
  </si>
  <si>
    <t>B1/7447-A</t>
  </si>
  <si>
    <t>Baby Einstein, Neptune's Ocean Discovery Spring- und Spielcenter, 360° drehbar, höhenverstellbar, Spricht 3 Sprachen</t>
  </si>
  <si>
    <t>B1/4096-B</t>
  </si>
  <si>
    <t>109,16</t>
  </si>
  <si>
    <t>Cozy N Safe Augusta Ezfix Autositz Gruppe 2-3</t>
  </si>
  <si>
    <t>B1/3286-B</t>
  </si>
  <si>
    <t>Maxi-Cosi Oria Babywanne, groÃŸ, bequem und federleichter Kinderwagenaufsatz, geeignet fÃ¼r Maxi-Cosi-Kinderwagen/Buggys, nutzbar ab der Geburt - 6 Mona</t>
  </si>
  <si>
    <t>B1/356-B</t>
  </si>
  <si>
    <t>Tiny Love Dynamic Gymini Meadow Days Spieldecke, Baby-Krabbeldecke mit Spielzeug-Rekorder, sowie Musik- und Lichteffekten, geeignet ab der Geburt, 100</t>
  </si>
  <si>
    <t>B1/3231-A</t>
  </si>
  <si>
    <t>47,38</t>
  </si>
  <si>
    <t>Kaiser 6570837 - Fußsack Iglu Thermo Fleece, Farbe pink</t>
  </si>
  <si>
    <t>B25/1941</t>
  </si>
  <si>
    <t>Ingenuity tragbare Babyschaukel, Elefant, grau</t>
  </si>
  <si>
    <t>B25/1942</t>
  </si>
  <si>
    <t>61,64</t>
  </si>
  <si>
    <t>BREVI Hat Wickeltisch Klappbar Pratico Club Babys Schokolade</t>
  </si>
  <si>
    <t>B25/1478</t>
  </si>
  <si>
    <t>Maxi-Cosi Oria große Babywanne, für Maxi-Cosi Kinderwagen Buggy Nova, Stella, Adorra, Dana, nomad black (schwarz)</t>
  </si>
  <si>
    <t>B1/658-B</t>
  </si>
  <si>
    <t>B26/629</t>
  </si>
  <si>
    <t>Kompakter Kinderwagen buggy - Einfach zu Transportierien, Auseinander- und Zusammenzuklappen - Bequem und Verstellbar für Baby und Kinder (Geburt - 15</t>
  </si>
  <si>
    <t>B26/1040</t>
  </si>
  <si>
    <t>61,09</t>
  </si>
  <si>
    <t>Safety 1st Babywippe Koala, 3-fach verstellbare Rückenlehne, als Wippe oder festgestellte Liege verwendbar, kompakt zusammenfaltbar und praktische Tra</t>
  </si>
  <si>
    <t>B29/529</t>
  </si>
  <si>
    <t>32,97</t>
  </si>
  <si>
    <t>roba Treppenhochstuhl mitwachsend, Sit Up Click, Holz taupe, mit Sitzverkleinerer Jumbotwins</t>
  </si>
  <si>
    <t>B29/406</t>
  </si>
  <si>
    <t>Rotho Babydesign TOP/TOP Xtra Badewanneneinsatz, Mit Antirutschtmatte, 0-6 Monate, Sky Blue (Hellblau), 20503 0289</t>
  </si>
  <si>
    <t>B31/716</t>
  </si>
  <si>
    <t>20,83</t>
  </si>
  <si>
    <t>Star iBaby Oxford ClothPark von Babys Ultra Leicht</t>
  </si>
  <si>
    <t>B31/718</t>
  </si>
  <si>
    <t>Unbekannt Babycook Neo Eucalyptus</t>
  </si>
  <si>
    <t>B31/719</t>
  </si>
  <si>
    <t>156,72</t>
  </si>
  <si>
    <t>GB Buggy Beli Air4 in Khaki</t>
  </si>
  <si>
    <t>B32/332</t>
  </si>
  <si>
    <t>191,79</t>
  </si>
  <si>
    <t>MACLAREN Buggy Techno XT in Blau</t>
  </si>
  <si>
    <t>B32/335</t>
  </si>
  <si>
    <t>167,07</t>
  </si>
  <si>
    <t>Nicko Toys Laufrad Butterfly in Rosa - ab 2 Jahren</t>
  </si>
  <si>
    <t>B32/356</t>
  </si>
  <si>
    <t>31,09</t>
  </si>
  <si>
    <t>Happy People Reitpferd - ab 3 Jahren</t>
  </si>
  <si>
    <t>B32/359</t>
  </si>
  <si>
    <t>36,28</t>
  </si>
  <si>
    <t>Pop Up Reittier Poney - ab 3 Jahren</t>
  </si>
  <si>
    <t>B32/361</t>
  </si>
  <si>
    <t>64,28</t>
  </si>
  <si>
    <t>tfk Buggy Dot Premium in Taupe</t>
  </si>
  <si>
    <t>B32/363</t>
  </si>
  <si>
    <t>137,46</t>
  </si>
  <si>
    <t>D-K-04</t>
  </si>
  <si>
    <t>Brevi 584.553 Laufgitter Royal - Design"my little bear", creme</t>
  </si>
  <si>
    <t>B1/7348-B</t>
  </si>
  <si>
    <t>Maclaren Triumph Buggy - leicht, kompakt</t>
  </si>
  <si>
    <t>B1/7511-B</t>
  </si>
  <si>
    <t>117,61</t>
  </si>
  <si>
    <t>Inglesina AG37K6VLD Trilogy, blau</t>
  </si>
  <si>
    <t>B1/319-B</t>
  </si>
  <si>
    <t>roba Puppenbett aus Puppenmöbel Serie \'Happy Fee\', Puppenzubehör Holz natur inkl. textiler Ausstattung, Bettwäsche &amp; Himmel pink</t>
  </si>
  <si>
    <t>B25/1399</t>
  </si>
  <si>
    <t>Monsieur Bb Barriera di sicurezza e box per bambini 4, 6 o 8 lati in legno - Norma EN 12227</t>
  </si>
  <si>
    <t>B25/2515</t>
  </si>
  <si>
    <t>72,67</t>
  </si>
  <si>
    <t>Hauck 139035 Buggys Turbo Duo</t>
  </si>
  <si>
    <t>B25/2521</t>
  </si>
  <si>
    <t>102,37</t>
  </si>
  <si>
    <t>CAM Il mondo del bambino S2300/222, Campione</t>
  </si>
  <si>
    <t>B1/743-B</t>
  </si>
  <si>
    <t>Lorelli COMBI 0+ Passeggino combinata con coprigambe/Borsa, motivo Amici Grigio</t>
  </si>
  <si>
    <t>B25/2518</t>
  </si>
  <si>
    <t>99,27</t>
  </si>
  <si>
    <t>Hauck Sport Disney Buggy, mit Liegefunktion, klein zusammenfaltbar, für Kinder ab 0 Monate bis 15 kg, rot (Pooh Spring Brights Rot)</t>
  </si>
  <si>
    <t>B25/2361</t>
  </si>
  <si>
    <t>\"PMP Kleiderst&amp;auml;nder in Baumform, Taupe\"</t>
  </si>
  <si>
    <t>B25/2513</t>
  </si>
  <si>
    <t>50,04</t>
  </si>
  <si>
    <t>Bieco 74004809 - Kinder Sitzgruppe mit Tisch und 2 Stühle, Motiv Safari</t>
  </si>
  <si>
    <t>B25/1408</t>
  </si>
  <si>
    <t>47,20</t>
  </si>
  <si>
    <t>Cam il Mondo del Bambino - Laufgitter America Motiv Bärchen</t>
  </si>
  <si>
    <t>B1/1618-A</t>
  </si>
  <si>
    <t>Foppapedretti 3Chic Kinderwagen Set Kombikinderwagen</t>
  </si>
  <si>
    <t>B1/3311-A</t>
  </si>
  <si>
    <t>Lorelli Kombikinderwagen Trio 3 1 Corinna 1 Stück</t>
  </si>
  <si>
    <t>B1/3314-B</t>
  </si>
  <si>
    <t>285,30</t>
  </si>
  <si>
    <t>Arkmiido Baby Spielmatte,Matte Spielmatte Verdickte Vergrößerte Schaumstoffmatte Faltbare Krabbelmatte Wasserdicht Tragbar Geeignet für Kinder(XPE Mat</t>
  </si>
  <si>
    <t>B26/637</t>
  </si>
  <si>
    <t>48,13</t>
  </si>
  <si>
    <t>Lionelo Irma Kinderwagen Klappbarer Buggy mit Rückenlehnenverstellung 6-Zoll-Rädern (Grau)</t>
  </si>
  <si>
    <t>B29/671</t>
  </si>
  <si>
    <t>66,14</t>
  </si>
  <si>
    <t>Safety 1st Hello 3-in-1 Kinderwagen Duo Hängematte umwandelbar in Babywanne + Cosi + Geometrische Adapter</t>
  </si>
  <si>
    <t>B30/321</t>
  </si>
  <si>
    <t>151,90</t>
  </si>
  <si>
    <t>D-L-01</t>
  </si>
  <si>
    <t>Safety 1st 17119600 Sonnenschirm (UV-Schutz 40+, Durchmesser ca. 70cm) schwarz</t>
  </si>
  <si>
    <t>B1/9522-A</t>
  </si>
  <si>
    <t>Big Big Body Wipes Feuchttücher</t>
  </si>
  <si>
    <t>B24/2</t>
  </si>
  <si>
    <t>7,60</t>
  </si>
  <si>
    <t>Mam Fläschchen, 270ml</t>
  </si>
  <si>
    <t>B24/11</t>
  </si>
  <si>
    <t>Homealexa Babykissen Orthopädisches Babykissen gegen Plattkopf Baby Kissen Baby Pillow zur Vorsorge der Plagiozephalie Babykopfkissen, Kinderkissen in</t>
  </si>
  <si>
    <t>B24/25</t>
  </si>
  <si>
    <t>B24/51</t>
  </si>
  <si>
    <t>Auberllus Handyhülle Huawei Honor 10 case Stoßdämpfung Carbon Fiber Legierung Metall Aluminium Heavy Armour Dual Protection cover für Huawei Honor 10</t>
  </si>
  <si>
    <t>B24/158</t>
  </si>
  <si>
    <t>Creative 7 Kinder Play Tray Spiel und Esstisch Knietablett Blau</t>
  </si>
  <si>
    <t>B24/202</t>
  </si>
  <si>
    <t>Mit Geschenk-Box - Freundlicher Baby Handabdruck und Fussabdruck - Bilderrahmen - Erinnerungen für die Ewigkeit -Gipsabdruck - Pate Geschenk Geburt Ta</t>
  </si>
  <si>
    <t>B24/281</t>
  </si>
  <si>
    <t>18,52</t>
  </si>
  <si>
    <t>Babykostwärmer,Yissvic Fläschchenwärmer 3 in 1 Babyflaschen Wärmer Multifunktions mit LCD Bildschirm Verpackung MEHRWEG</t>
  </si>
  <si>
    <t>B24/476</t>
  </si>
  <si>
    <t>B24/1752</t>
  </si>
  <si>
    <t>CHARMANTE Baby Handabdruck und Fußabdruck Fotoalbum mit schadstofffreiem Lehm, kostbarem Bilderrahmen aus Holz und Acrylglas und Foto als Andenken für</t>
  </si>
  <si>
    <t>B24/656</t>
  </si>
  <si>
    <t>B24/780</t>
  </si>
  <si>
    <t>26,00</t>
  </si>
  <si>
    <t>B24/810</t>
  </si>
  <si>
    <t>B24/934</t>
  </si>
  <si>
    <t>Nezpirateur - NASAL ASPIRATOR BABY-VAC + Special Brush - Full KIT</t>
  </si>
  <si>
    <t>B24/971</t>
  </si>
  <si>
    <t>B24/1162</t>
  </si>
  <si>
    <t>Rätt Start Elefant Design musikalischen Bett Mobile Baby Spielzeug, rosa</t>
  </si>
  <si>
    <t>B24/1607</t>
  </si>
  <si>
    <t>Universal Bezug fr Autokindersitz Gruppe 1, 2 y 3 White Star Janabebe Romer, Maxi-Cosi, Cibex, Jane....</t>
  </si>
  <si>
    <t>B24/1776</t>
  </si>
  <si>
    <t>32,77</t>
  </si>
  <si>
    <t>marsupi Baby- und Kindertrage, Version 2.0 (chocolate/brown, S/M)</t>
  </si>
  <si>
    <t>B1/6451-A</t>
  </si>
  <si>
    <t>B24/1935</t>
  </si>
  <si>
    <t>Baby Einstein Sea Dreams Soother</t>
  </si>
  <si>
    <t>B24/2179</t>
  </si>
  <si>
    <t>48,54</t>
  </si>
  <si>
    <t>teutonia Pflegetasche My Essential 2016, Onyx</t>
  </si>
  <si>
    <t>B24/2223</t>
  </si>
  <si>
    <t>52,91</t>
  </si>
  <si>
    <t>BO Baby\'s Only - 80x80 cm - Babybettbezug aus Baumwolle - TOG 1.5 - für in Wiege, Kinderwagenwanne und Laufgitter - Jungen und Mädchen - Puderblau</t>
  </si>
  <si>
    <t>B24/2272</t>
  </si>
  <si>
    <t>56,09</t>
  </si>
  <si>
    <t>Jeportemonbebe - PhysioCarrier Babytrage</t>
  </si>
  <si>
    <t>B24/2329</t>
  </si>
  <si>
    <t>61,11</t>
  </si>
  <si>
    <t>B24/2331</t>
  </si>
  <si>
    <t>Didymos 446004 Babytragetuch, Modell Wellen silber, Größe 4</t>
  </si>
  <si>
    <t>B24/2342</t>
  </si>
  <si>
    <t>Babyphone, Babyfon mit Kamera, Gegensprechfunktion, Schlaflieder, Raumtemperatursensor, Beruhigendes Nachtlicht, Lange Betriebszeit für die Nächtliche</t>
  </si>
  <si>
    <t>B24/2424</t>
  </si>
  <si>
    <t>69,75</t>
  </si>
  <si>
    <t>Auto Rückenlehnenschutz, Multifunktionale Autositz Organizer, Wasserdicht Autositzschoner Rückenlehne für kinder mit Sacks, Kick-Matten-Schutz für Aut</t>
  </si>
  <si>
    <t>B29/785</t>
  </si>
  <si>
    <t>Sonnenschirm mit Universalhalterung von Gesslein   Sonnenschutz für Kinderwagen &amp; Buggys%70cm Durchmesser, biegsam, für Rund-</t>
  </si>
  <si>
    <t>B29/119</t>
  </si>
  <si>
    <t>roba Spielzelt „Little Stars“, Kinderspielzelt mit Bodenunterlage und Tragetasche, Indianerzelt für Mädchen und Jungen, Wigwam für Kinderzimmer, Outdoor Tipizelt</t>
  </si>
  <si>
    <t>B1/6455-B</t>
  </si>
  <si>
    <t>Babymoov Turbo Dampfsterilisator, für bis zu 6 Flaschen und Zubehör, 2-in-1 Sterilisator und Trockenständer für Babyflaschen</t>
  </si>
  <si>
    <t>B31/3</t>
  </si>
  <si>
    <t>MAM Easy Start Anti-Colic Babyflaschen Set, mitwachsende Baby Erstausstattung mit Schnuller, Flaschen etc., Baby Geschenk Set, ab Geburt, blau</t>
  </si>
  <si>
    <t>B1/81233-A</t>
  </si>
  <si>
    <t>21,52</t>
  </si>
  <si>
    <t>RUICHUANGS Oreiller de Positionnement Anti-dbordement, Support de Sommeil Ergonomique Rducteur de Lit</t>
  </si>
  <si>
    <t>B31/602</t>
  </si>
  <si>
    <t>Little Company Unisex - Baby Rucksack LC12051701</t>
  </si>
  <si>
    <t>B31/695</t>
  </si>
  <si>
    <t>99,59</t>
  </si>
  <si>
    <t>aden by aden by aden + anais Baby Bonding Top</t>
  </si>
  <si>
    <t>B31/923</t>
  </si>
  <si>
    <t>3 Sprouts Wandorganizer zum Aufhängen, Llama-Weiß</t>
  </si>
  <si>
    <t>B31/918</t>
  </si>
  <si>
    <t>14,91</t>
  </si>
  <si>
    <t>Nikidom, Trainings-Töpfchen für Babys und Toiletten-Einsatz (gut für Reisen)</t>
  </si>
  <si>
    <t>B31/919</t>
  </si>
  <si>
    <t>B31/921</t>
  </si>
  <si>
    <t>Sterntaler Schlaf-gut-Figur Esel Emmi (DE 3102000) mit integriertem Herztonmodul, Für Babys ab der Geburt, Grau/Hellblau</t>
  </si>
  <si>
    <t>B31/924</t>
  </si>
  <si>
    <t>LED Open Leuchtreklamen Open Wort Neon Nachtlichter für Raumdekor Licht Lampe Schlafzimmer Bar Pub Hotel Caf Restaurant Spielzimmer Wandkunst Dekorati</t>
  </si>
  <si>
    <t>B1/81227-A</t>
  </si>
  <si>
    <t>Britax BOB Wind- und Regenschutz Drehrad - Revolution CE, grau</t>
  </si>
  <si>
    <t>B31/929</t>
  </si>
  <si>
    <t>25,22</t>
  </si>
  <si>
    <t>HOMIEE 5 Zoll Babyphone Kamera, Video Überwachung HD 720P, Baby Monitor mit Temperatur, Schlaflieder, Nachtsicht, Zwei Wege Audio, babyfon kamera 300m</t>
  </si>
  <si>
    <t>B1/81218-B</t>
  </si>
  <si>
    <t>Baba - Set 4Löffel aus Silikon, Bunny</t>
  </si>
  <si>
    <t>B33/89</t>
  </si>
  <si>
    <t>Hauck Highchair Pad Deluxe, Hochstuhlauflage für Hauck Holzhochstuhl Alpha+, Einfache Befestigung, Teddy Grey (Grau)</t>
  </si>
  <si>
    <t>B33/401</t>
  </si>
  <si>
    <t>Nattou Rücksitzspiegel mit Tier für Babys Jungen, Gaston das Pferd</t>
  </si>
  <si>
    <t>B33/98</t>
  </si>
  <si>
    <t>B33/100</t>
  </si>
  <si>
    <t>71,66</t>
  </si>
  <si>
    <t>LÄSSIG isolierte Edelstahlflasche BPA-frei Doppelwandig Adventure Outdoor 700 ml rose</t>
  </si>
  <si>
    <t>B33/207</t>
  </si>
  <si>
    <t>B33/226</t>
  </si>
  <si>
    <t>Bezug Stokke Tripp Trapp Newborn Set Jade Einfarbig Waffelpique Öko-Tex 100 Baumwolle Recycelbar Schweißabsorbierend und Weich für Ihr Baby</t>
  </si>
  <si>
    <t>B33/228</t>
  </si>
  <si>
    <t>49,78</t>
  </si>
  <si>
    <t>D-L-02</t>
  </si>
  <si>
    <t>BREVI Komfort Bad Wickelunterlage (My Little Bear)</t>
  </si>
  <si>
    <t>B1/9565-B</t>
  </si>
  <si>
    <t>VTech BM2300Hibou Family Babyphone, Eule, Grau</t>
  </si>
  <si>
    <t>B1/8677-A</t>
  </si>
  <si>
    <t>B24/187</t>
  </si>
  <si>
    <t>B24/188</t>
  </si>
  <si>
    <t>MICKEY UND SINGT impare 14636</t>
  </si>
  <si>
    <t>B24/189</t>
  </si>
  <si>
    <t>B24/717</t>
  </si>
  <si>
    <t>Tiralatte Elettrico, yunbaby-S6 Tiralatte, Massaggio e Funzione Suck - 9 Livelli, Portatile e Ricaricabile Display LCD adatta con Bottiglia Avent</t>
  </si>
  <si>
    <t>B24/1027</t>
  </si>
  <si>
    <t>Nasensauger SUMGOTT Baby Nasal Aspirator - Nasenreiniger mit USB Aufladen / 3 Saugstärken / 4 Tipps für Säugling und Kleinkind Nasenschleimentferner</t>
  </si>
  <si>
    <t>B24/1316</t>
  </si>
  <si>
    <t>MAM Perfect Day &amp; Perfect Night Schnuller 6-16 Girl // 4er Set // inkl. 4 Sterilisiertrasportboxen</t>
  </si>
  <si>
    <t>B24/1507</t>
  </si>
  <si>
    <t>36,07</t>
  </si>
  <si>
    <t>Infantino Together Pull-on Knit Babytrage</t>
  </si>
  <si>
    <t>B24/1509</t>
  </si>
  <si>
    <t>Skip Hop 303108 Explore &amp; More Follow-Bee Crawl Toy, mehrfarbig</t>
  </si>
  <si>
    <t>B24/1538</t>
  </si>
  <si>
    <t>Baby Winter schlafsack Kinder schlafsack 3.5 Tog Schlafsaecke aus Bio Baumwolle Verschiedene Groessen von Geburt bis 4 Jahre alt (L:Höhe 90cm-105cm/24</t>
  </si>
  <si>
    <t>B24/2155</t>
  </si>
  <si>
    <t>AltaBebe AL2200M-03 - Sommerfußsack aus Microfaser für alle gängigen Sportwagen, Buggys und Jogger. Farbe beige</t>
  </si>
  <si>
    <t>B26/640</t>
  </si>
  <si>
    <t>11,87</t>
  </si>
  <si>
    <t>LULANDO Velours-Einschlagdecke YETI für Babyschale, 75 x 75 cm, Schlummersack für Babys, kinderfreundlich, für Jungen und Mädchen, Schutz für Babyscha</t>
  </si>
  <si>
    <t>B29/535</t>
  </si>
  <si>
    <t>29,52</t>
  </si>
  <si>
    <t>B29/264</t>
  </si>
  <si>
    <t>34,66</t>
  </si>
  <si>
    <t>B29/320</t>
  </si>
  <si>
    <t>roba Laufgittereinlage, Universal-Laufgittereinlage roba style, für viereckige Laufgitter 75x100 cm bis 100x100 cm, mit sicherer Seitenpolsterung, Far</t>
  </si>
  <si>
    <t>B29/800</t>
  </si>
  <si>
    <t>36,39</t>
  </si>
  <si>
    <t>Hauck Dreamn Play Reisebett, 3-teilig, 120 x 60 cm, ab Geburt bis 15 kg, inkl. Matratze, Tragetasche (faltbar, tragbar, leicht und kippsicher), Schwar</t>
  </si>
  <si>
    <t>B29/733</t>
  </si>
  <si>
    <t>50,27</t>
  </si>
  <si>
    <t>Baby Jogger - Adattatore per passeggino City Mini 2</t>
  </si>
  <si>
    <t>B30/246</t>
  </si>
  <si>
    <t>Star Cushions for Kids - Baby Pillow for Toddler White Grey Star Cushion Set</t>
  </si>
  <si>
    <t>B31/151</t>
  </si>
  <si>
    <t>Bable Babyphone X1-Plus mit Delay-Free Technology, 2,4GHz Babyfon mit Kamera, Nachtsichtfunktion, Gegensprechfunktion, Raumtemperatursensor und 4 Eins</t>
  </si>
  <si>
    <t>B31/159</t>
  </si>
  <si>
    <t>30,41</t>
  </si>
  <si>
    <t>Bugaboo Donkey Sonnensegel, ausziehbar, Rubinrot</t>
  </si>
  <si>
    <t>B31/161</t>
  </si>
  <si>
    <t>75,14</t>
  </si>
  <si>
    <t>Philips Avent SCF875/02 4-in-1 Babynahrungszubereiter</t>
  </si>
  <si>
    <t>B31/162</t>
  </si>
  <si>
    <t>103,48</t>
  </si>
  <si>
    <t>Tanuki Schlafsack Polar Bear in Bunt</t>
  </si>
  <si>
    <t>B32/342</t>
  </si>
  <si>
    <t>Steiff Schlafsack in Mauve/ Weiß</t>
  </si>
  <si>
    <t>B32/354</t>
  </si>
  <si>
    <t>Steiff Schlafsack in Weiß/ Dunkelblau/ Rot</t>
  </si>
  <si>
    <t>B32/355</t>
  </si>
  <si>
    <t>Bieco Holz Geburtstagszug Waldtiere mit Zahlen 0-9 Jahre | 17 tlg, Länge ca. 59 cm | Kerzen Geburtstagszug | Holz Eisenbahn Kinder Geburtstagszug Holz</t>
  </si>
  <si>
    <t>B33/94</t>
  </si>
  <si>
    <t>B33/205</t>
  </si>
  <si>
    <t>BADABULLE Ombrelle Anti UV Noire</t>
  </si>
  <si>
    <t>B33/220</t>
  </si>
  <si>
    <t>D-L-03</t>
  </si>
  <si>
    <t>Nosiboo Go Baby Nasensauger</t>
  </si>
  <si>
    <t>B1/6359-A</t>
  </si>
  <si>
    <t>Fisher-Price FXC66 - Schlummer Otter Spieluhr aus Plüsch beruhigender Musik, Licht und Atembewegungen, Einschlafhilfe für Babys, ab der Geburt</t>
  </si>
  <si>
    <t>B1/3142-A</t>
  </si>
  <si>
    <t>Muttermilchbeutel, BPA- und Latexfreier Aufbewahrungsbeutel zum einfrieren, 210 ml, 100 stück(Die Wahl der Eltern)</t>
  </si>
  <si>
    <t>B24/30</t>
  </si>
  <si>
    <t>11,93</t>
  </si>
  <si>
    <t>pekitas protezione materasso impermeabile/Coprimaterasso Trapuntato Imbottito - Mini culle 50 x 80 cm Made in Spagna</t>
  </si>
  <si>
    <t>B24/59</t>
  </si>
  <si>
    <t>babybay Rollensatz Parkett passend für alle Modelle, schwarz</t>
  </si>
  <si>
    <t>B24/144</t>
  </si>
  <si>
    <t>Suavinex Set de 2 Ttines Bout Rond en Silicone 3 Vitesses 0+ Mois</t>
  </si>
  <si>
    <t>B24/172</t>
  </si>
  <si>
    <t>B24/233</t>
  </si>
  <si>
    <t>Chicco Matratze Fuer Kinderwagen</t>
  </si>
  <si>
    <t>B24/298</t>
  </si>
  <si>
    <t>Beaba - Kulturbeutel zum aufhängen, inklusiv Zubehör, grau</t>
  </si>
  <si>
    <t>B24/492</t>
  </si>
  <si>
    <t>21,79</t>
  </si>
  <si>
    <t>B24/726</t>
  </si>
  <si>
    <t>Fresk Unisex Lunchbox</t>
  </si>
  <si>
    <t>B24/781</t>
  </si>
  <si>
    <t>B24/991</t>
  </si>
  <si>
    <t>28,79</t>
  </si>
  <si>
    <t>B24/1013</t>
  </si>
  <si>
    <t>B1/88173-B</t>
  </si>
  <si>
    <t>Chicco 06079007950000 Adapter Fully Fuer Keyfit, Größe 0+, schwarz</t>
  </si>
  <si>
    <t>B24/1612</t>
  </si>
  <si>
    <t>38,03</t>
  </si>
  <si>
    <t>Julius Zöllner 9082769320 Jersey Jumper - Schlafsack mit Beinen - Grey Stripes Größe 92, grau,  grau, 18-36 Monate / 92 cm, grau</t>
  </si>
  <si>
    <t>B24/1679</t>
  </si>
  <si>
    <t>40,52</t>
  </si>
  <si>
    <t>Elektrische Milchpumpe - SUMGOTT Wiederaufladbar Digitale LCD-Anzeige Dual Brustpumpe Stillen Automatische Massage</t>
  </si>
  <si>
    <t>B24/1687</t>
  </si>
  <si>
    <t>40,66</t>
  </si>
  <si>
    <t>Didymos 23095 Didysling Indio Natur-Weiß Große 1, R</t>
  </si>
  <si>
    <t>B24/2185</t>
  </si>
  <si>
    <t>48,83</t>
  </si>
  <si>
    <t>Hippychick HCFBP5EK Matratzenschutz - Spannbetttuch Euro Kingsize-Bett, 160 x 200</t>
  </si>
  <si>
    <t>B24/2209</t>
  </si>
  <si>
    <t>51,00</t>
  </si>
  <si>
    <t>Bb Confort Daunenschlafsack mit Fleece bezogen für Kinderwagen und Sitzverkleinerer Sparkling Grey</t>
  </si>
  <si>
    <t>B24/2304</t>
  </si>
  <si>
    <t>57,96</t>
  </si>
  <si>
    <t>Lifefactory Baby Glas-Trinkflasche mit Sauger Größe 1 (0-3 Monate für Neugeborene), BPA-frei, Naturnah, Silikon-Schutzhülle, Borosilikatglas, spülmasc</t>
  </si>
  <si>
    <t>B31/144</t>
  </si>
  <si>
    <t>Whisbear - der summende Bär, Ein- und Durchschlafhilfe für Babys und Eltern, Stofftier mit integriertem CrySensor, zitrone</t>
  </si>
  <si>
    <t>B31/160</t>
  </si>
  <si>
    <t>Sterntaler Schlafsack für Kleinkinder, Abnehmbare Ärmel, Wärmeregulierung, Reißverschluss, Größe: 110, Stanley, Crme</t>
  </si>
  <si>
    <t>B31/247</t>
  </si>
  <si>
    <t>Warmies Wärmekissen/StofftierMinis Baby Pinguin herausnehmbare Hirse Lavendelfüllung 20cm 280g</t>
  </si>
  <si>
    <t>B1/81182-A</t>
  </si>
  <si>
    <t>Kaiser Naturfellprodukte Lammfell-Fußsack Natty in Grau - (L)85 x (B)45 cm</t>
  </si>
  <si>
    <t>B32/362</t>
  </si>
  <si>
    <t>85,43</t>
  </si>
  <si>
    <t>B33/206</t>
  </si>
  <si>
    <t>Kinder Teller Set, Kindergeschirr Set, Baby Geschirrset Bambus, Kind Schüssel Set, Baby Schalen Set (1x geteilt Teller, 1x Schüssel, 1x Tasse, 1x Löff</t>
  </si>
  <si>
    <t>B33/210</t>
  </si>
  <si>
    <t>D-L-04</t>
  </si>
  <si>
    <t>B1/7169-B</t>
  </si>
  <si>
    <t>Motorola Baby MBP 845 Connect , WLAN Video Babyphone , Baby-Überwachungskamera mit 5`` Farbdisplay , 300 Meter Reichweite</t>
  </si>
  <si>
    <t>B1/7344-A</t>
  </si>
  <si>
    <t>126,04</t>
  </si>
  <si>
    <t>Haba Schlummerlicht Gute-Nacht-Drache in Orange - (H)14 cm</t>
  </si>
  <si>
    <t>B1/6334-A</t>
  </si>
  <si>
    <t xml:space="preserve">Motorola Baby MBP 667 Connect </t>
  </si>
  <si>
    <t>B1/1577-A</t>
  </si>
  <si>
    <t>Kibi 3D Aufkleber Cars Wandtattoo Cars Wandaufkleber Cars 3 Wandsticker Cars Disney Wandtattoo Cars Kinderzimmer, Dekoration, Abnehmbare Aufkleber Wal</t>
  </si>
  <si>
    <t>B24/114</t>
  </si>
  <si>
    <t>B24/177</t>
  </si>
  <si>
    <t>Baby Milchwärmer Flaschenwaermer flaschenwärmer Milch Waermer Babyflaschen Sterilisator Flaschensterilisator Flasche Dampfsterilisator Mehrzweck bottl</t>
  </si>
  <si>
    <t>B24/374</t>
  </si>
  <si>
    <t>Fisher-Price FTV11 - Dino-Töpfchen, Toilettentrainer mit integriertem Spritzschutz für Kleinkinder, grün</t>
  </si>
  <si>
    <t>B24/410</t>
  </si>
  <si>
    <t>Nattou Mini-Spieluhr Nilpferd Hippolyte, Wiegelied La-Le-Lu, Loulou, Lea und Hippolyte, Grau</t>
  </si>
  <si>
    <t>B24/827</t>
  </si>
  <si>
    <t>Spielplatzzaun für Kinder mit Laufgitter, Zaun, Spielcenter tragbar und atmungsaktivem Mesh für Neugeborene, Indoor- und Outdoor-Spiele (Bälle nicht e</t>
  </si>
  <si>
    <t>B24/1228</t>
  </si>
  <si>
    <t>32,24</t>
  </si>
  <si>
    <t>Costume Topolina - Abito - Costumino - Minnie - Body - Carnevale - Halloween - tut - tulle - Cerchietto - Accessori - Bambina - Taglia 110-4 anni - Id</t>
  </si>
  <si>
    <t>B24/1585</t>
  </si>
  <si>
    <t>37,31</t>
  </si>
  <si>
    <t>The Gro Company - Gro-Clock - Schlaftrainer</t>
  </si>
  <si>
    <t>B24/2089</t>
  </si>
  <si>
    <t>43,84</t>
  </si>
  <si>
    <t>Didymos tta-640-006 Ostheimer Gr.6, mehrfarbig</t>
  </si>
  <si>
    <t>B1/737-A</t>
  </si>
  <si>
    <t>Steiff Ellie Elefant Spieluhr - 26 cm - Kuscheltier für Babys - Plüschelefant - weich - hellgrau - (241765)</t>
  </si>
  <si>
    <t>B1/8992-A</t>
  </si>
  <si>
    <t>Schnullerbacke - Baby Kapuzenhandtuch 100% Baumwolle - Kein Kratzen - weißes Baby Handtuch mit großer Kapuze und süßen Ohren - Handtücher &amp; Babyhandtu</t>
  </si>
  <si>
    <t>B31/147</t>
  </si>
  <si>
    <t>LILNAP - Nachfüllkassetten passend für Angelcare Windeleimer (8er pack)</t>
  </si>
  <si>
    <t>B31/153</t>
  </si>
  <si>
    <t>Safety 1st Babytrage Physionest, ergonomische Babytrage für Babys und Kleinkinder, nutzbar ab Geburt bis ca. 15 Monate (ca. 3,5 - 12 kg), gepolstert u</t>
  </si>
  <si>
    <t>B31/930</t>
  </si>
  <si>
    <t>roba Schlafsack Happy Cloud in Weiß/ Grün</t>
  </si>
  <si>
    <t>B32/334</t>
  </si>
  <si>
    <t>roba Schlafsack Easy Air safe asleep in Creme</t>
  </si>
  <si>
    <t>B32/336</t>
  </si>
  <si>
    <t>B32/346</t>
  </si>
  <si>
    <t>Alvi Babyschlafsack Mäxchen in Rosa/ Weiß</t>
  </si>
  <si>
    <t>B32/347</t>
  </si>
  <si>
    <t>NUK 6tlg. Still-Set in Weiß/ Bunt</t>
  </si>
  <si>
    <t>B32/357</t>
  </si>
  <si>
    <t>D-L-05</t>
  </si>
  <si>
    <t>Tigex 80800762Sicherheitsgurte (036Monate)</t>
  </si>
  <si>
    <t>B24/66</t>
  </si>
  <si>
    <t>14,17</t>
  </si>
  <si>
    <t>Spannbettlaken Spannbetttuch Babybett 70x140 cm</t>
  </si>
  <si>
    <t>B24/70</t>
  </si>
  <si>
    <t>B1/81183-A</t>
  </si>
  <si>
    <t>babybay Rollensatz Parkett für Trend, schwarz</t>
  </si>
  <si>
    <t>B24/190</t>
  </si>
  <si>
    <t>Bright Starts, Musikspielzeug Affe mit leuchtenden, selbst Rollenden Rädern, Spielt Musik und Wirkt Bewegungsmotivierend</t>
  </si>
  <si>
    <t>B24/191</t>
  </si>
  <si>
    <t>B24/212</t>
  </si>
  <si>
    <t>17,17</t>
  </si>
  <si>
    <t>JaBaDaBaDo N0095 Mobilehalter für Babybett, Weiß, Kunststoff</t>
  </si>
  <si>
    <t>B24/240</t>
  </si>
  <si>
    <t>Sterntaler Poncho, Inkl. Kapuze, Esel Erik, Alter: ab 0 Monaten, Größe: 70 x 50 cm, Weiß</t>
  </si>
  <si>
    <t>B1/81163-A</t>
  </si>
  <si>
    <t>B24/323</t>
  </si>
  <si>
    <t>Nasensauger. Das Original. Mit 2 Saugköpfen und Gratis Reinigungsbürste</t>
  </si>
  <si>
    <t>B24/339</t>
  </si>
  <si>
    <t>B24/352</t>
  </si>
  <si>
    <t>Chicco Fläschchenwärmer für Zuhause</t>
  </si>
  <si>
    <t>B24/395</t>
  </si>
  <si>
    <t>20,10</t>
  </si>
  <si>
    <t>B24/534</t>
  </si>
  <si>
    <t>Tommee Tippee Babyfläschchen Catch Me Quick, Ventil Anti-Kolik, Weicher Sauger, 6er Set, 0+ Monate, 260 ml, Blau</t>
  </si>
  <si>
    <t>B24/569</t>
  </si>
  <si>
    <t>B1/81194-A</t>
  </si>
  <si>
    <t>ZoLi A-BF14CSL061 Snip Keramik- Schere, 6 Zoll, Lila</t>
  </si>
  <si>
    <t>B24/709</t>
  </si>
  <si>
    <t>Red Castle 141219 Fäustel</t>
  </si>
  <si>
    <t>B24/791</t>
  </si>
  <si>
    <t>B1/81138-A</t>
  </si>
  <si>
    <t>Dodie 3700763536521 Set 3 Fläschchen Aus Glas Gegen Koliken Sensation, mehrfarbig</t>
  </si>
  <si>
    <t>B24/984</t>
  </si>
  <si>
    <t>28,59</t>
  </si>
  <si>
    <t>B24/1346</t>
  </si>
  <si>
    <t>binkybox Cathy</t>
  </si>
  <si>
    <t>B24/1693</t>
  </si>
  <si>
    <t>B24/1724</t>
  </si>
  <si>
    <t>Ich Tür mein Baby Tragetuch originelle Elefant blau Pfau</t>
  </si>
  <si>
    <t>B24/1878</t>
  </si>
  <si>
    <t>35,74</t>
  </si>
  <si>
    <t>LÄSSIG Baby Wickel-/Wanderrucksack mit Wickelunterlage, Kinderwagenbefestigung, Flaschenwärmer wasserabweisend nachhaltig produziert/Outdoor Backpack</t>
  </si>
  <si>
    <t>B24/2276</t>
  </si>
  <si>
    <t>56,38</t>
  </si>
  <si>
    <t>Vtech 80-301758 Babymonitor VM320, Babyphon, Mehrfarbig</t>
  </si>
  <si>
    <t>B24/2317</t>
  </si>
  <si>
    <t>59,84</t>
  </si>
  <si>
    <t>Baby Monitor, LESHP 3.5 Digital Funk TFT LCD Drahtlos Babyphone Wireless Video Kamera Baby kamera, Nachtsicht-Temperaturüberwachung u. 2 Weise Talkbac</t>
  </si>
  <si>
    <t>B24/2395</t>
  </si>
  <si>
    <t>66,03</t>
  </si>
  <si>
    <t>Bambino Mio, passgenauer Matratzenschutz, Kinderbett, 70 x 140cm</t>
  </si>
  <si>
    <t>B31/145</t>
  </si>
  <si>
    <t>NUK First Choice+ Babyflaschen Starter Set, mit 4 Babyflaschen inklusiv Silikon-Trinksaugern &amp; Flaschenbox, 2x 150ml &amp; 2x 300ml, BPA-frei, 0-6 Monate,</t>
  </si>
  <si>
    <t>B31/150</t>
  </si>
  <si>
    <t>Lansinoh Stillkissen - klein und kompakt - für verschiedene Stillpositionen geeignet - zuhause und unterwegs - TÜV geprüft</t>
  </si>
  <si>
    <t>B31/152</t>
  </si>
  <si>
    <t>TOTSBOTSPeeNut Waterproof Baby Wrap - Our Reusable Day/Night Nappy Size Little Newborn To The Potty Training Seat Using Nappies Pads &amp; Wipes</t>
  </si>
  <si>
    <t>B31/154</t>
  </si>
  <si>
    <t>25,26</t>
  </si>
  <si>
    <t>Baby Einstein, Sützkissen, Rhythm of the Reef</t>
  </si>
  <si>
    <t>B31/156</t>
  </si>
  <si>
    <t>Medela - 101038773 -  Brassire (Bustier Easy Expression) - Femme - Noir - Taille: L</t>
  </si>
  <si>
    <t>B1/81167-A</t>
  </si>
  <si>
    <t>B31/926</t>
  </si>
  <si>
    <t>Britax Römer Original Zubehör, Komfortbezug KING II ATS/KING II LS/KING II, dark grey</t>
  </si>
  <si>
    <t>B31/931</t>
  </si>
  <si>
    <t>34,58</t>
  </si>
  <si>
    <t>Nuby 3tlg. Set: Löffelaufsätze für Quetschbeutel (Überraschungsprodukt)</t>
  </si>
  <si>
    <t>B32/337</t>
  </si>
  <si>
    <t>4,66</t>
  </si>
  <si>
    <t>lamino Schlafsack in Grau/ Bunt</t>
  </si>
  <si>
    <t>B32/343</t>
  </si>
  <si>
    <t>D-L-06</t>
  </si>
  <si>
    <t>Kinderkraft Dreirad 6 in 1 AVEO, Kinderdreirad, Jogger mit Zubehör, Klappbar, Dachfenster, Lenker, Unplattbar-Räder, Gummiräder, ab 9 Monate bis 5 Jahre, Zubehör, Rosa</t>
  </si>
  <si>
    <t>B1/6416-B</t>
  </si>
  <si>
    <t>B24/127</t>
  </si>
  <si>
    <t>BABYSUN Mobile musical de voyage Sleeping Forest</t>
  </si>
  <si>
    <t>B24/793</t>
  </si>
  <si>
    <t>26,24</t>
  </si>
  <si>
    <t>Cybex 515417004CAPAZO Adapter für Walk Stühle Line M Cybex, schwarz</t>
  </si>
  <si>
    <t>B24/980</t>
  </si>
  <si>
    <t>Red Castle - Bbcal Baby Keilkissen, Grau</t>
  </si>
  <si>
    <t>B24/1160</t>
  </si>
  <si>
    <t>Britax Römer 2000025602 Sommerbezug EVOLVA 123 SL SICT</t>
  </si>
  <si>
    <t>B24/1161</t>
  </si>
  <si>
    <t>Chicco 00079154640000 Babytrage Easy Fit, blau</t>
  </si>
  <si>
    <t>B24/1436</t>
  </si>
  <si>
    <t>34,93</t>
  </si>
  <si>
    <t>Poyetmotte Pandi Panda Musical Mobile, 60 x 40 cm</t>
  </si>
  <si>
    <t>B25/2512</t>
  </si>
  <si>
    <t>30,60</t>
  </si>
  <si>
    <t>Britax Römer Kindersitz Gruppe 2/3, KIDFIX XP SICT Autositz 15-36 kg, cosmos black</t>
  </si>
  <si>
    <t>B30/259</t>
  </si>
  <si>
    <t>241,14</t>
  </si>
  <si>
    <t>B31/158</t>
  </si>
  <si>
    <t>B31/717</t>
  </si>
  <si>
    <t>D-M-01</t>
  </si>
  <si>
    <t>BAMNY Töpfchen Kinder Toilettensitz mit weich gepolsterter Sitzfläche, Toilettentrainer?Babytopf?Lerntöpfchen?Kinder WC für Babys und Kleinkinder 1-7 Jahre alt, Ente</t>
  </si>
  <si>
    <t>B1/5184-B</t>
  </si>
  <si>
    <t>CYBEX Gold Adapter für Kinderwagenaufsatz Cot M</t>
  </si>
  <si>
    <t>B1/8711-A</t>
  </si>
  <si>
    <t>15,94</t>
  </si>
  <si>
    <t>Chicco WC-Softsitz mit Griffen (farblich sortiert)</t>
  </si>
  <si>
    <t>B24/77</t>
  </si>
  <si>
    <t>NUK 10225208 Magic &amp; Space Set, Magic Cup, Space Schnuller, Schnullerband, ab 6+ Monaten, BPA-frei, Girl, rosa</t>
  </si>
  <si>
    <t>B24/111</t>
  </si>
  <si>
    <t>B24/653</t>
  </si>
  <si>
    <t>Kindsgut Kuscheldecke, Baby-Decke, Kinder, rosa</t>
  </si>
  <si>
    <t>B24/842</t>
  </si>
  <si>
    <t>Gigoteuse dEmmaillotage Couverture Bb Naissance 1 Tog  Lot de 3 Couverture Emmaillotage Bebe Nid dAnge Unisex  Langes 100% Coton - 4-6 Mois</t>
  </si>
  <si>
    <t>B24/1078</t>
  </si>
  <si>
    <t>29,93</t>
  </si>
  <si>
    <t>B24/1395</t>
  </si>
  <si>
    <t>34,24</t>
  </si>
  <si>
    <t>Lascal 11325 - Kupplung für BuggyBoard Mini</t>
  </si>
  <si>
    <t>B24/1526</t>
  </si>
  <si>
    <t>Peg Perego Y4V10COVER Clima Cover für Viaggio1 Duo-Fix/TT/0+1, weiß</t>
  </si>
  <si>
    <t>B24/2064</t>
  </si>
  <si>
    <t>42,75</t>
  </si>
  <si>
    <t>Baby on Board 216720_017 Sac  Langer Urban classic Grande capacit Noir</t>
  </si>
  <si>
    <t>B24/2295</t>
  </si>
  <si>
    <t>57,18</t>
  </si>
  <si>
    <t>Steiff 240539 Soft Cuddly Friends Ellie Elefant, grau</t>
  </si>
  <si>
    <t>B1/81082-A</t>
  </si>
  <si>
    <t>Lansinoh Flaschenset - Weithalsflasche (Kunststoff) mit NaturalWave Sauger Gr. S, 160 ml, 4 Stück</t>
  </si>
  <si>
    <t>B31/175</t>
  </si>
  <si>
    <t>Geuther - Vorhang-Set 2-teilig für Kopfseite, mehrfarbig</t>
  </si>
  <si>
    <t>B31/176</t>
  </si>
  <si>
    <t>B31/177</t>
  </si>
  <si>
    <t>CYBEX Getränkehalter, Für Kinder-Autositze, Schwarz</t>
  </si>
  <si>
    <t>B31/179</t>
  </si>
  <si>
    <t>SOVERDE Tragetuch Baby Extra Lang, Samtweich &amp; Elastisch - Babytragetuch passend für jeden Körpertypen - Baby Sling - Tragetuch - Baby Wrap</t>
  </si>
  <si>
    <t>B31/180</t>
  </si>
  <si>
    <t>25,90</t>
  </si>
  <si>
    <t>Bambino Mio, Trainingshose, Junge Mixed, Aus dem All, 2-3 Jahre (5er Packung)</t>
  </si>
  <si>
    <t>B31/183</t>
  </si>
  <si>
    <t>Isabella Alicia Corbeille de couffin Ivoire 0,4 kg</t>
  </si>
  <si>
    <t>B31/184</t>
  </si>
  <si>
    <t>Baby nasensauger elektrisch WADEO Nasal Aspirator Lebensmittelqualität Weiches Silikon Waschbar Wiederverwendbar Schnell den Nasenschleim des Babys en</t>
  </si>
  <si>
    <t>B31/347</t>
  </si>
  <si>
    <t>B31/349</t>
  </si>
  <si>
    <t>22,38</t>
  </si>
  <si>
    <t>B31/362</t>
  </si>
  <si>
    <t>B33/182</t>
  </si>
  <si>
    <t>24,67</t>
  </si>
  <si>
    <t>D-M-02</t>
  </si>
  <si>
    <t>B1/9914-C</t>
  </si>
  <si>
    <t>B1/8318-A</t>
  </si>
  <si>
    <t>B1/9815-B</t>
  </si>
  <si>
    <t>47,05</t>
  </si>
  <si>
    <t>Angelcare Geräusch und Bewegungsmelder AC403-D, weiß</t>
  </si>
  <si>
    <t>B1/403-A</t>
  </si>
  <si>
    <t>105,03</t>
  </si>
  <si>
    <t>ZAZU ZA-LOU-03 Lou Rosa Nachtlicht</t>
  </si>
  <si>
    <t>B1/8273-B</t>
  </si>
  <si>
    <t>Saneasy Distributeur de Savon sans Contact - Inno Mars 2012 - Blanc / Bleu</t>
  </si>
  <si>
    <t>B24/87</t>
  </si>
  <si>
    <t>MEDca Muttermilch Aufbewahrungstaschen, 200 Stück, BPA frei 180ml - Baby Stillen Zubehör und Essentials</t>
  </si>
  <si>
    <t>B24/195</t>
  </si>
  <si>
    <t>Isabella Alicia BA Izzy Pod Panier couffin Crme 0,4 kg</t>
  </si>
  <si>
    <t>B24/231</t>
  </si>
  <si>
    <t>La Senorita Spanische Flamenco Kleid / Kostüm - für Mädchen / Kinder - Rot / Schwarz (Größe 152-158 - Länge 105 cm- 10-11 Jahr, Mehrfarbig)</t>
  </si>
  <si>
    <t>B24/278</t>
  </si>
  <si>
    <t>B24/458</t>
  </si>
  <si>
    <t>FP Young 9301714000 Töpfchen, Rot/Blau/Gelb</t>
  </si>
  <si>
    <t>B24/538</t>
  </si>
  <si>
    <t>Inglesina A099EG400 Tasche für Sportwagen</t>
  </si>
  <si>
    <t>B24/631</t>
  </si>
  <si>
    <t>BoonFROG POG Aufbewahren von Badespielzeug und Badeutensilien | Aufbewahrungsbox in Form eines Froschs für Ordnung und Sauberkeit im Badezimmer</t>
  </si>
  <si>
    <t>B24/916</t>
  </si>
  <si>
    <t>27,83</t>
  </si>
  <si>
    <t>B24/1347</t>
  </si>
  <si>
    <t>indressme Extra große Aufbewahrungskörbe Baumwolle Seil Korb gewebtes Baby-Wäschekorb mit Griff für Windel Spielzeug Cute Neutral Home Decor Ergänzung</t>
  </si>
  <si>
    <t>B24/1364</t>
  </si>
  <si>
    <t>Inglesina AX90D0BLU Elegante Tasche auch Wickeltasche Großzügige Innenausstattung Passend zu vielen Anlaässen</t>
  </si>
  <si>
    <t>B24/1729</t>
  </si>
  <si>
    <t>Kinderwagen Haken + Kinderwagentasche, iZoeL Kinderwagenhaken Kinderwagenbefestigung 2er aus Aluminium für Kinderwagen Kinderbett Rollstuhl Fahrrad</t>
  </si>
  <si>
    <t>B24/1777</t>
  </si>
  <si>
    <t>Bondolino Komforttrage Leichte Qualität Timbuktu, inklusive Trageanleitung</t>
  </si>
  <si>
    <t>B24/2580</t>
  </si>
  <si>
    <t>85,58</t>
  </si>
  <si>
    <t>B31/346</t>
  </si>
  <si>
    <t>B31/339</t>
  </si>
  <si>
    <t>Zamboo 2x Sonnenschutz Vorhang für Kleinbusse und Vans - leichte Gardinen für Seitenscheiben, Saugnäpfe für einfache Montage - Grau</t>
  </si>
  <si>
    <t>B31/350</t>
  </si>
  <si>
    <t>Sternenhimmel Projektor Lampe SYOSIN Kinder LED Musik Nachtlicht Baby Sterne Lampe mit 6 Projektionsfilmen 360  Drehbar für Geburtstage, Halloween, We</t>
  </si>
  <si>
    <t>B31/351</t>
  </si>
  <si>
    <t>Petit Akio Veilleuse Rechargeable Port Usb Design Etoile de Mer</t>
  </si>
  <si>
    <t>B31/354</t>
  </si>
  <si>
    <t>B31/357</t>
  </si>
  <si>
    <t>Galt Playnest - Bauernhof</t>
  </si>
  <si>
    <t>B31/358</t>
  </si>
  <si>
    <t>B31/359</t>
  </si>
  <si>
    <t>Babyphone mit Kamera video babyphone Baby Monitor mit 3.2 TFT LCD Bildschirm Nachtsichtkamera und Temperaturüberwachung</t>
  </si>
  <si>
    <t>B31/364</t>
  </si>
  <si>
    <t>BABYBJÖRN Babytrage Mini, 3D Mesh, Perlmuttrosa</t>
  </si>
  <si>
    <t>B31/366</t>
  </si>
  <si>
    <t>66,49</t>
  </si>
  <si>
    <t>Nuk Flexi Cup Trinklernflasche, auslaufsicher, Trinkhalm, mit Clip &amp; Schutzkappe, 300 ml, BPA-frei, Marienkäfer (rosa)</t>
  </si>
  <si>
    <t>B31/596</t>
  </si>
  <si>
    <t>MobileLuftfahrt aus Holz, bunt lackierte Flugzeuge, Wölkchen und ein Heißluftballon sorgen von Geburt an für Spaß, Ablenkung und Entspannung</t>
  </si>
  <si>
    <t>B32/1</t>
  </si>
  <si>
    <t>Bable Babyphone mit Kamera X1-Plus Delay-Free Technologie 2,4GHz Babyfon mit Gegensprechfunktion, Raumtemperatursensor, 4 Einschlaflieder und Eckerega</t>
  </si>
  <si>
    <t>B32/97</t>
  </si>
  <si>
    <t>Chicco Mode Sitzerhöhung, pois</t>
  </si>
  <si>
    <t>B32/279</t>
  </si>
  <si>
    <t>36,00</t>
  </si>
  <si>
    <t>Chicco - Rhausseur Pocket Snack - Rehausseur de Chaise Bb &amp; Enfant - Violetta</t>
  </si>
  <si>
    <t>B32/288</t>
  </si>
  <si>
    <t>Gro Licht und Sound Percy the Penguin Grofriend, blau</t>
  </si>
  <si>
    <t>B33/248</t>
  </si>
  <si>
    <t>B33/186</t>
  </si>
  <si>
    <t>D-M-03</t>
  </si>
  <si>
    <t>Pearhead P62001 Babyprints Erinnerungsbox mit Abdrucks-Kit, ideal zur Aufbewahrung aller kostbaren Andenken Ihres Babys, weiß</t>
  </si>
  <si>
    <t>B1/100-A</t>
  </si>
  <si>
    <t>Thermomtre Bb Mdical tanche Numrique - Thermomtre Oral Rectale Axillaire Professionel pour Bb Enfant Adulte, Avec Avertissement de Fivre</t>
  </si>
  <si>
    <t>B24/6</t>
  </si>
  <si>
    <t>B24/49</t>
  </si>
  <si>
    <t>NUK Magic Cup &amp; Set, Magic Cup Trinklernbecher, Space Schnuller &amp; Schnullerkette, 6+ Monate, BPA-frei, Koala/Rosa, 3 Stück</t>
  </si>
  <si>
    <t>B24/85</t>
  </si>
  <si>
    <t>Chicco 00009090200000 Nachtlicht Und Stimmrecorder Schlaffreund Schaf, mehrfarbig</t>
  </si>
  <si>
    <t>B24/518</t>
  </si>
  <si>
    <t>B24/786</t>
  </si>
  <si>
    <t>Baba Set Repas Assiette Compartimente Silicone Ventouse et Cuillre Silicone, Bleu</t>
  </si>
  <si>
    <t>B24/1145</t>
  </si>
  <si>
    <t>Snoozzz SN303 Schlafwickel</t>
  </si>
  <si>
    <t>B24/1262</t>
  </si>
  <si>
    <t>32,69</t>
  </si>
  <si>
    <t>RECARO Sommerbezug Young Sport</t>
  </si>
  <si>
    <t>B24/1323</t>
  </si>
  <si>
    <t>Babynest Nestchen Babynestchen Set 90x60cm - Baby Nest bett für Neugeborene Babybett kuschelnest rosa Mädchen Liegekissen mit Kissen</t>
  </si>
  <si>
    <t>B26/437</t>
  </si>
  <si>
    <t>29,72</t>
  </si>
  <si>
    <t>roba Schlafsack, 90cm, Babyschlafsack ganzjahres/ganzjährig, aus atmungsaktiver Baumwolle, Baby- und Kleinkindschlafsack unisex, Kollektion \'Little S</t>
  </si>
  <si>
    <t>B31/246</t>
  </si>
  <si>
    <t>Haustiere Wachmann, einziehbare Hundetore, Baby Wache und Zaun - tragbare Haustiere isoliert Gaze Folding Gate(White,120*72cm)</t>
  </si>
  <si>
    <t>B31/597</t>
  </si>
  <si>
    <t>bambelina Handabdruck-Set für Baby- und Kinderhände oder Fuß - im praktischen Abformeimer, Deutsches Produkt</t>
  </si>
  <si>
    <t>B31/599</t>
  </si>
  <si>
    <t>B31/604</t>
  </si>
  <si>
    <t>B31/836</t>
  </si>
  <si>
    <t>B31/842</t>
  </si>
  <si>
    <t>B31/843</t>
  </si>
  <si>
    <t>B31/849</t>
  </si>
  <si>
    <t>Universal Getränkehalter &amp; Becherhalter für Kinderwagen, Buggy oder Rollstuhl | einstellbar für alle gängigen Becher und Trinkflaschen</t>
  </si>
  <si>
    <t>B1/81117-A</t>
  </si>
  <si>
    <t>Trousselier Poisson Arc en Ciel - Rainbow Fish - Coffret Musical</t>
  </si>
  <si>
    <t>B32/3</t>
  </si>
  <si>
    <t>Bambehina Flächenveredelung - zur Glättung von rauhen Gipsoberflächen</t>
  </si>
  <si>
    <t>B32/17</t>
  </si>
  <si>
    <t>Angelcare Geräusch und Bewegungsmelder AC701-D, weiß</t>
  </si>
  <si>
    <t>B32/20</t>
  </si>
  <si>
    <t>109,72</t>
  </si>
  <si>
    <t>Audioline Watch &amp; Care V131 - Zusatzkamera für Watch &amp; Care V130 und V300</t>
  </si>
  <si>
    <t>B32/21</t>
  </si>
  <si>
    <t>43,34</t>
  </si>
  <si>
    <t>A Little Lovely Company Nachtlicht/Lampe, Birnenform, Farbe Minzgrün</t>
  </si>
  <si>
    <t>B32/32</t>
  </si>
  <si>
    <t>lalatz Mint mit grau Small</t>
  </si>
  <si>
    <t>B32/49</t>
  </si>
  <si>
    <t>YOHOOLYO Chaise Haute Portable Bb Chaise Nomade pour Scurit Chaise et Alimentation bb Facilement Dehors Rouge</t>
  </si>
  <si>
    <t>B32/62</t>
  </si>
  <si>
    <t>Träumeland S0101703 Außenschlafsack LIEBMICH Kreuzchen mint, Größe 56/62, mehrfarbig</t>
  </si>
  <si>
    <t>B32/73</t>
  </si>
  <si>
    <t>Baby Monatliche Decke Monats Meilenstein Decke Foto Hintergrund Decke | Kindertag Geschenk</t>
  </si>
  <si>
    <t>B32/87</t>
  </si>
  <si>
    <t>Bezug für Cybex PALLAS, Silver Pallas Fix und Pallas 2 Fix Janabeb  (Grey Stone)</t>
  </si>
  <si>
    <t>B32/90</t>
  </si>
  <si>
    <t>D-M-04</t>
  </si>
  <si>
    <t>Babymoov Dream Belt - Ergonomischer Gürtel für den Schlafkomfort der schwangeren Frau, elastisch, passt sich an alle Schwangerschaftsphasen an</t>
  </si>
  <si>
    <t>B1/9748-A</t>
  </si>
  <si>
    <t>Chicco Sitzerhöhung Pocket Snack Lime, grau</t>
  </si>
  <si>
    <t>B1/6232-A</t>
  </si>
  <si>
    <t>KIDUKU Kinderspielzelt Bällebad Pop Up Spielzelt + 200 Bälle + Tasche für drinnen und draußen</t>
  </si>
  <si>
    <t>B24/235</t>
  </si>
  <si>
    <t>Tiny Love Baby-Mobile, Take Along Musik-Mobile für unterwegs und zuhause, Baby-Spieluhr ab der Geburt (0M+) lässt sich einfach an Babyschale und Kinde</t>
  </si>
  <si>
    <t>B1/81009-B</t>
  </si>
  <si>
    <t>Audio Babyphone PNI B5500 kabellos, Zwei-Wege-Kommunikation</t>
  </si>
  <si>
    <t>B24/718</t>
  </si>
  <si>
    <t>B24/954</t>
  </si>
  <si>
    <t>Baby-Kissen - Kopf, der Kissen für neugeborenes, breathable Gedächtnis-Schaum-Kissen, Kopf-Syndrom-Verhinderung formt</t>
  </si>
  <si>
    <t>B24/1313</t>
  </si>
  <si>
    <t>baby tete Puzzle Spielzeug Intellektuelle Entwicklung von Kid Montessori Toys Baby Rasseln</t>
  </si>
  <si>
    <t>B24/1521</t>
  </si>
  <si>
    <t>36,31</t>
  </si>
  <si>
    <t>Britax Römer Sommerbezug für Kindersitz KING II ATS, KING II LS, or KING II, blue</t>
  </si>
  <si>
    <t>B24/1823</t>
  </si>
  <si>
    <t>33,78</t>
  </si>
  <si>
    <t>B24/1827</t>
  </si>
  <si>
    <t>reer VapoMat Vaporisator, Desinfektion in 10 Minuten</t>
  </si>
  <si>
    <t>B1/8963-A</t>
  </si>
  <si>
    <t>Glenmore Kinder Toepfchen Reise WC Unterwegs Toilette Faltbar fuer Baby Reisetoepfchen Rosa</t>
  </si>
  <si>
    <t>B26/751</t>
  </si>
  <si>
    <t>Sterntaler Spieluhr Baylee, Integriertes Spielwerk, Größe: 27 cm, Grün</t>
  </si>
  <si>
    <t>B31/217</t>
  </si>
  <si>
    <t>Miniland Isolierbehälter 600ml für Babynahrung - SILKY FOOD THERMOS ROSE, rosa</t>
  </si>
  <si>
    <t>B31/220</t>
  </si>
  <si>
    <t>Hauck 618592.0 Care Me  Fußsack, schwarz</t>
  </si>
  <si>
    <t>B31/221</t>
  </si>
  <si>
    <t>Koala Babycare® Baby Tragetuch-Leichtes Anziehen (Easy-On) - Unisex - Babytrage Neugeborene Babytrage</t>
  </si>
  <si>
    <t>B1/81185-A</t>
  </si>
  <si>
    <t>YianBestja 8X Unisex Baby Bandana Dreieckstuch Lätzchen, Waschbar und Verstellbar Baby Dreieckstücher Babylätzchen Halstuch Spucktuch mit Druckknopf (</t>
  </si>
  <si>
    <t>B31/598</t>
  </si>
  <si>
    <t>19,67</t>
  </si>
  <si>
    <t>B31/833</t>
  </si>
  <si>
    <t>Sophie La Giraffe Baby-Rassel, Blau</t>
  </si>
  <si>
    <t>B31/837</t>
  </si>
  <si>
    <t>Florica 100% Baumwolle Kinder Jungen Mädchen Kapuzenponchos Schwimmen Bad Handtuch (Meerjungfrau)</t>
  </si>
  <si>
    <t>B31/844</t>
  </si>
  <si>
    <t>Amazing Baby von SwaddleDesigns, Wunderbarer Schlafsack aus Baumwoll-Musselin mit 2-Weg-Reißverschluss, Silber Bäume, Mittel, 6-12 Monate</t>
  </si>
  <si>
    <t>B31/851</t>
  </si>
  <si>
    <t>Nattou Kuscheltier Fuchs Oscar, Wegbegleiter ab der Geburt, Höhe : 28 cm, Fanny und Oscar, Orange</t>
  </si>
  <si>
    <t>B31/853</t>
  </si>
  <si>
    <t>Les Enfants 03-0102 modischer Stillschal aus weichstem Stoff, grau, 200 g</t>
  </si>
  <si>
    <t>B31/863</t>
  </si>
  <si>
    <t>Exacto Ballidoo Elektrische entlüfters</t>
  </si>
  <si>
    <t>B31/864</t>
  </si>
  <si>
    <t>KYG Babynahrungszubereiter Dampfgarer und Standmixer für Babynahrung 4 in 1 Schonends Dampfgaren Mixen Sterilisieren Auftauen Aufwärmen Multifunktione</t>
  </si>
  <si>
    <t>B31/866</t>
  </si>
  <si>
    <t>B31/867</t>
  </si>
  <si>
    <t>Britax Römer Original Zubehör I Sommerbezug KING PLUS/SAFEFIX PLUS/PLUS TT  I Beige</t>
  </si>
  <si>
    <t>B31/868</t>
  </si>
  <si>
    <t>Britax Römer Original Zubehör I Sommerbezug BABY-SAFE I Blau</t>
  </si>
  <si>
    <t>B31/869</t>
  </si>
  <si>
    <t>28,60</t>
  </si>
  <si>
    <t>Aeromoov Air Layer atmungsaktiver Bezug  kein Schwitzen des Babys  Bio-Baumwolle  Autositz (Bananas, Gruppe 0)  140 g</t>
  </si>
  <si>
    <t>B31/872</t>
  </si>
  <si>
    <t>D-M-05</t>
  </si>
  <si>
    <t>Badabulle B022002 Badering Waschbär, blau</t>
  </si>
  <si>
    <t>B1/034-A</t>
  </si>
  <si>
    <t>15,55</t>
  </si>
  <si>
    <t>107,00</t>
  </si>
  <si>
    <t>Summer Infant My Größe Töpfchen, Rosa</t>
  </si>
  <si>
    <t>B26/700</t>
  </si>
  <si>
    <t>TOAOB Baby Schwimmhilfen Schwimmen Ring mit Sonnendach 0-3 Jahre Aufblasbares Kinderboot fr Wasserspa Familienspa in See Meer Schwimmbad</t>
  </si>
  <si>
    <t>B1/81111-A</t>
  </si>
  <si>
    <t>D-M-06</t>
  </si>
  <si>
    <t>Béaba - Bib'expresso 3-in-1 Flaschenzubereiter, Weiss/Neon</t>
  </si>
  <si>
    <t>B1/5193-A</t>
  </si>
  <si>
    <t>Fisher Price Baby Gear Toilette P4328 Sprache: Spanisch</t>
  </si>
  <si>
    <t>B1/9519-A</t>
  </si>
  <si>
    <t>Aerobath Kinder WC Sitz, Töpfchen Training Sitze für Jungen und Mädchen, passt auf runde und ovalen Toiletten, Baby Potty Training / Toilettensitz / Trainingssitz / Toilettentrainer (weiß)</t>
  </si>
  <si>
    <t>B1/1073-A</t>
  </si>
  <si>
    <t>Peg Perego  Frontbügel für Buggy Pliko Mini</t>
  </si>
  <si>
    <t>B1/094-A</t>
  </si>
  <si>
    <t>Foppapedretti GoEvolution Kindersitz Auto kirschfarben</t>
  </si>
  <si>
    <t>B1/9739-B</t>
  </si>
  <si>
    <t>TOPELEK Rücksitzspiegel, Spiegel Auto Baby, Rückspiegel Baby Autospiegel Shatterproof Car Rückspiegel kompatibel mit meisten Auto drehbar doppelriemen, 360° schwenkbar für Baby Kinderbeobachtung.</t>
  </si>
  <si>
    <t>B1/6160-A</t>
  </si>
  <si>
    <t>B25/1978</t>
  </si>
  <si>
    <t>31,77</t>
  </si>
  <si>
    <t>Baby Jogger Adapter für Babywanne Deluxe bis 2017</t>
  </si>
  <si>
    <t>B25/1801</t>
  </si>
  <si>
    <t>40,34</t>
  </si>
  <si>
    <t>Chicco Tafel - Schneewittchen und die 7 Zwerge</t>
  </si>
  <si>
    <t>B25/2052</t>
  </si>
  <si>
    <t>B25/1746</t>
  </si>
  <si>
    <t>28,23</t>
  </si>
  <si>
    <t>manduca Sling &gt; royal &lt; Elastisches Babytragetuch mit GOTS Zertifikat, für Neugeborene ab Geburt (royal/blau, 5,10m x 0,60m)</t>
  </si>
  <si>
    <t>B25/2029</t>
  </si>
  <si>
    <t>32,63</t>
  </si>
  <si>
    <t>Stillhütchen aus reinem Silber 999 SCHUTZ EMPFINDLICHER BRUSTWARZEN RHAGADEN Brusthütchen</t>
  </si>
  <si>
    <t>B25/1973</t>
  </si>
  <si>
    <t>B25/1775</t>
  </si>
  <si>
    <t>B25/2049</t>
  </si>
  <si>
    <t>Dooky Babyschalen-Bezug - Pink Stars</t>
  </si>
  <si>
    <t>B25/1776</t>
  </si>
  <si>
    <t>Minene Cot Bedding Bale Set (Cream with Beige Star)</t>
  </si>
  <si>
    <t>B25/1764</t>
  </si>
  <si>
    <t>Nattou Mini-Spieluhr Schneeleopard Lea, Wiegelied La-Le-Lu, Loulou, Lea und Hippolyte, Weiß/Grau</t>
  </si>
  <si>
    <t>B25/2015</t>
  </si>
  <si>
    <t>Skip Hop 186300-USB Eule Soother - Nachtlicht mit Projektor, Musik, beruhigenden Geräuschen, Einschlafhilfe, mehrfarbig</t>
  </si>
  <si>
    <t>B25/1975</t>
  </si>
  <si>
    <t>Chibello Baby-Nasensauger - sorgt für eine sichere Saugansatzes und löscht sanft Säugling Schleim - Batterie mit 3 Größen von Silikon-Tipps betrieben</t>
  </si>
  <si>
    <t>B25/2055</t>
  </si>
  <si>
    <t>B25/2016</t>
  </si>
  <si>
    <t>Brica Night Light Baby In-Sight Autorücksitzspiegel</t>
  </si>
  <si>
    <t>B25/1784</t>
  </si>
  <si>
    <t>B25/1755</t>
  </si>
  <si>
    <t>ACCEWIT IP Kamera Baby Monitor Überwachungskamera 1080P Wifi Smart Home mit Nachtsicht Bewegungsalarm, automatische Kreuzfunktion, 2-Wege-Kreuzmodus m</t>
  </si>
  <si>
    <t>B25/2075</t>
  </si>
  <si>
    <t>B25/1779</t>
  </si>
  <si>
    <t>Baby Art 3601096400 Empreinte Bb</t>
  </si>
  <si>
    <t>B25/2069</t>
  </si>
  <si>
    <t>BABA Coffret 3 Portions Bb en Verre 150ml/250 ml/400 ml</t>
  </si>
  <si>
    <t>B25/2070</t>
  </si>
  <si>
    <t>Kinderkraft Kinderautositz XPAND, Autokindersitz, Autositz, Kindersitz mit Isofix, Einstellung Der Kopfstütze und der Breite Der Seitenwände, Gruppe 2</t>
  </si>
  <si>
    <t>B30/267</t>
  </si>
  <si>
    <t>90,00</t>
  </si>
  <si>
    <t>Silverplated Cinderella Carriage First Curl &amp; Tooth</t>
  </si>
  <si>
    <t>B32/5</t>
  </si>
  <si>
    <t>Bieco 37001017 - Musikmobile Ente mit Melodie, La Le Lu, ca. 31 x 40 x 60 cm</t>
  </si>
  <si>
    <t>B32/27</t>
  </si>
  <si>
    <t>25,29</t>
  </si>
  <si>
    <t>Geschenkset zur Geburt Taufgeschenk mit Fotorahmen Urkunde Döschen</t>
  </si>
  <si>
    <t>B32/42</t>
  </si>
  <si>
    <t>Spatz Baby  Hand und Fuß Gipsabdruck Set | Holz Bilderrahmen + echtes Glas + Geschenkverpackung + Ton + doppelseitiges Klebeband | Personalisiertes Ge</t>
  </si>
  <si>
    <t>B32/51</t>
  </si>
  <si>
    <t>17,86</t>
  </si>
  <si>
    <t>Baby Bilderrahmen für Handabdruck &amp; Fußabdruck | Geschenk zur Geburt | Andenken Taufe Babyabdruck Babyrahmen Taufgeschenk Mädchen Hand Foot Print</t>
  </si>
  <si>
    <t>B32/52</t>
  </si>
  <si>
    <t>21,30</t>
  </si>
  <si>
    <t>Tommee Tippee Closer To Nature Perfekte Zubereitung Maschine</t>
  </si>
  <si>
    <t>B32/76</t>
  </si>
  <si>
    <t>72,80</t>
  </si>
  <si>
    <t>Kinder Nachtlicht,AGOTD Nachttischlampen für Kind,Baby,Stimmungslichter, LED Nachtlichter,Einstellbare Helligkeit und Farbe,Touch Control,Usb Wiederau</t>
  </si>
  <si>
    <t>B32/78</t>
  </si>
  <si>
    <t>ChaseBaby Baby Silikon Tischset 25x17.2x3cm (2 Packung), Saugnapf Silikon Platzdeckchen Fütterung Tray, ein Schüssel für Babys, Kleinkinder und Kinder</t>
  </si>
  <si>
    <t>B32/88</t>
  </si>
  <si>
    <t>27,22</t>
  </si>
  <si>
    <t>Emma &amp; Noah Baby Kuscheldecke, verschiedene Designs, extra weich und groß, 120 x 120 cm, 100% Baumwolle, 6-lagig, als Decke, Babydecke, Einschlagdecke</t>
  </si>
  <si>
    <t>B32/95</t>
  </si>
  <si>
    <t>babybay Himmel Piqu mit Band passend für alle Modelle, weiß</t>
  </si>
  <si>
    <t>B33/188</t>
  </si>
  <si>
    <t>Alvi Schlafsack Baby Mäxchen light I leichter Babyschlafsack ärmellos I Sommerschlafsack Jungen und Mädchen I 100% Baumwolle I ÖKO Tex geprüft, Größe:</t>
  </si>
  <si>
    <t>B33/196</t>
  </si>
  <si>
    <t>D-N-01</t>
  </si>
  <si>
    <t>Philips SCF281/02 Avent Mikrowellensterilisator, weiß</t>
  </si>
  <si>
    <t>B1/8430-A</t>
  </si>
  <si>
    <t>Hauck Sleeper Reisebett-/Schaumstoff Matratze, 82 x 45 cm, 6 cm hoch, 2 teilig zusammenklappbar, inklusive Transporttasche, kompatibel mit Dream‘n Care Beistellbett, beige</t>
  </si>
  <si>
    <t>B1/6228-B</t>
  </si>
  <si>
    <t>Video Baby Monitor Motorola MBP55 mit 5-Zoll-Bildschirm</t>
  </si>
  <si>
    <t>B1/4077-B</t>
  </si>
  <si>
    <t>B1/8665-A</t>
  </si>
  <si>
    <t>Tommee Tippee 42356651 Closer to Nature Starterset für Neugeborene, rosa,(Modell Sortiert )</t>
  </si>
  <si>
    <t>B11/260</t>
  </si>
  <si>
    <t>B1/8959-A</t>
  </si>
  <si>
    <t>Feel Good Art Gallery Wrapped Nursery Box Canvas with Solid Front Panel, Cute Illustrations and Personalised with Girl\'s Name (30 x 40 x 4 cm, Medium</t>
  </si>
  <si>
    <t>B24/10</t>
  </si>
  <si>
    <t>B24/88</t>
  </si>
  <si>
    <t>Julius Zöllner 9041014240 Sommerschlafsack 110, Schmusebär, weiß</t>
  </si>
  <si>
    <t>B24/350</t>
  </si>
  <si>
    <t>Mamimami Home 15mm Silikon Zahnen Korn Zahnen Spielzeug 100PC Kaubare Nahrungsmittelgrad Schmucksache Baby Zusätze Baby Dusche Geschenk Baby Zettel Sp</t>
  </si>
  <si>
    <t>B24/471</t>
  </si>
  <si>
    <t>B24/474</t>
  </si>
  <si>
    <t>21,31</t>
  </si>
  <si>
    <t>Fehn 064100 Activity-Spirale Australia  Stoff-Spirale zum Greifen und Fühlen  Für Babys und Kleinkinder ab 0+ Monaten  Maße: 30 cm</t>
  </si>
  <si>
    <t>B24/703</t>
  </si>
  <si>
    <t>Baby Handabdruck Set | keine Schimmelbildung | Baby Bilderrahmen, Baby Fußabdruck Set, Tolles Geschenk für kleine Jungs, Mädchen, Baby Shower Geschenk</t>
  </si>
  <si>
    <t>B24/834</t>
  </si>
  <si>
    <t>AIYANG Kinderzimmer Wandtattoo,Koala-Baum-Wandabziehbild Kindergarten Aufkleber Vögel Koalas Wandsticker (Black,Pink)</t>
  </si>
  <si>
    <t>B24/913</t>
  </si>
  <si>
    <t>Theraline Nackenkissen mittel, Mikroperlenfüllung inkl. Bezug ca. 100 x 21 cm, Jersey anthrazit</t>
  </si>
  <si>
    <t>B24/1062</t>
  </si>
  <si>
    <t>Julius Zöllner Baby Sommerschlafsack aus 100% Jersey Baumwolle, Größe 74, Standard 100 by OEKO-TEX, made in Germany, Indiana</t>
  </si>
  <si>
    <t>B24/1438</t>
  </si>
  <si>
    <t>Britax Römer Original Zubehör I Sommerbezug SWINGFIX (M)/DUALFIX (M) i-SIZE I Weiß</t>
  </si>
  <si>
    <t>B24/1489</t>
  </si>
  <si>
    <t>35,83</t>
  </si>
  <si>
    <t>B24/1491</t>
  </si>
  <si>
    <t>35,90</t>
  </si>
  <si>
    <t>Jan 080486 S19 - Manoplas para Carrito y Silla de Paseo con Forro Polar Interior, Adaptable tanto a Manillar Abierto como Cerrado, Color Beige Polipie</t>
  </si>
  <si>
    <t>B24/1515</t>
  </si>
  <si>
    <t>Sophie La Giraffe Mon bsseau de Geburt</t>
  </si>
  <si>
    <t>B24/1741</t>
  </si>
  <si>
    <t>marsupi Baby- und Kindertrage, Version 2.0 (ocean/blue, XL)</t>
  </si>
  <si>
    <t>B1/6450-A</t>
  </si>
  <si>
    <t>B24/1825</t>
  </si>
  <si>
    <t>Tigex Simplici\'T Eco Babyphone</t>
  </si>
  <si>
    <t>B24/1845</t>
  </si>
  <si>
    <t>Babymonitor Babyphone mit Kamera 3.5 Funk Video Kamera Baby Monitor Babyviewer Überwachungskamera Nachtsicht/Pan&amp;Tilt/TV out/Temperatursensor/Schlafli</t>
  </si>
  <si>
    <t>B24/2054</t>
  </si>
  <si>
    <t>42,49</t>
  </si>
  <si>
    <t>Verbesserte Version Babyphone INSMA Wireless Camera Digital Infrarot Nachtsicht und Temperaturmessung Funk TFT LCD Drahtlos Baby Monitor Nachtlicht Ba</t>
  </si>
  <si>
    <t>B24/2156</t>
  </si>
  <si>
    <t>HelloBaby HB65 Video Babyphone mit Remote-Kamera 3,2-Zoll-Farb-LCD-Bildschirm Infrarot-Nachtsicht Temperaturüberwachung Zwei-Wege-Gespräch</t>
  </si>
  <si>
    <t>B1/1607-A</t>
  </si>
  <si>
    <t>Ergobaby Babytrage für Neugeborene ab Geburt, 4in1 Omni 360 Baumwolle, Kindertrage Tragesystem</t>
  </si>
  <si>
    <t>B1/675-A</t>
  </si>
  <si>
    <t>RHINICUR - Sel de Rinage contenant un mlange de sels minraux avec 5% de sel naturel d\'Ems 2 Boites de 20 sachets de Sel de Rinage RHINICUR (2)</t>
  </si>
  <si>
    <t>B31/344</t>
  </si>
  <si>
    <t>Bieco Abdruckbild Komplettset, Gipsabdruck Baby Hand und Fuß | 3D Bilderrahmen | Baby Abdruckset | Gibsabdruckset Baby Hand und Fuß | Bilder Set mit R</t>
  </si>
  <si>
    <t>B33/175</t>
  </si>
  <si>
    <t>Mosen Termometro Digitale per Febbre con Modalit Frontale e Orecchio, Termometri Neonato Infrarossi Operazione Facile, Allarme Febbre, Lettura Istanta</t>
  </si>
  <si>
    <t>B33/195</t>
  </si>
  <si>
    <t>Ideenreich 2003-2 - Luftikul Frotteeschutzbezug für Autokindersitze, grau</t>
  </si>
  <si>
    <t>B33/203</t>
  </si>
  <si>
    <t>18,69</t>
  </si>
  <si>
    <t>Mareli Fotoalbum für Mädchen, 1200 g</t>
  </si>
  <si>
    <t>B33/208</t>
  </si>
  <si>
    <t>Quinny Xtra Shopping Netz, ganz einfach an der Rückseite des Quinny Kinderwagens oder Buggys zu befestigen, bietet zusätzlichen Stauraum, schwarz</t>
  </si>
  <si>
    <t>B1/81155-A</t>
  </si>
  <si>
    <t>B33/221</t>
  </si>
  <si>
    <t>26,55</t>
  </si>
  <si>
    <t>Baby Wickelrucksack Wickeltasche mit Wickelunterlage Multifunktional Oxford Große Kapazität Babyrucksack Kein Formaldehyd Reiserucksack für Unterwegs</t>
  </si>
  <si>
    <t>B33/222</t>
  </si>
  <si>
    <t>D-N-02</t>
  </si>
  <si>
    <t>NUK Babyphone Eco Control+ DECT 267</t>
  </si>
  <si>
    <t>B1/267-A</t>
  </si>
  <si>
    <t>Béaba - Fläschchenhalter Baum, Nude</t>
  </si>
  <si>
    <t>B1/5062-A</t>
  </si>
  <si>
    <t>Philips Avent Video-Babyphone SCD630/26, 3,5 Zoll Farbdisplay, ECO-Mode, 10 Std. Akku, weiß/grau</t>
  </si>
  <si>
    <t>B1/085-A</t>
  </si>
  <si>
    <t>88,23</t>
  </si>
  <si>
    <t>Elektrische Milchpumpe Brustpumpe, Einzel Muttermilch Abpumpen inkl. Schnuller aus Silikon mit Massage &amp; Absaugung (Grün)-EINWEG</t>
  </si>
  <si>
    <t>B1/4124-A</t>
  </si>
  <si>
    <t>aden by aden by aden + anais Baby Bonding Top, groß, Schwarz</t>
  </si>
  <si>
    <t>B1/81212-A</t>
  </si>
  <si>
    <t>Care Plus Mückennetz in Glockenform, imprägniert, für 2Personen</t>
  </si>
  <si>
    <t>B24/768</t>
  </si>
  <si>
    <t>WADEO Nasensauger Baby Elektrisch Nasal Aspirator mit Musik 2 Saugniveaus Nasenschleimentferner Sicherer Schneller Waschbar Wiederverwendbar für Neuge</t>
  </si>
  <si>
    <t>B24/877</t>
  </si>
  <si>
    <t>27,24</t>
  </si>
  <si>
    <t>GudeHome Hochstuhl baby tragbarer Stuhl-Sitzgurt Hochstühle für Essen und Feiertagen Bequeme und nicht zu besetzen Raum Kindersitz Für Unterwegs Passt</t>
  </si>
  <si>
    <t>B24/936</t>
  </si>
  <si>
    <t>Glenmore Baby WC Toilette Kinder Klo Topf Potty fuer Jungen mit Spülung Geräuschen Blau</t>
  </si>
  <si>
    <t>B24/1171</t>
  </si>
  <si>
    <t>31,72</t>
  </si>
  <si>
    <t>Angelcare 3 Nachfüllkassetten für Windeleimer Comfort, Deluxe und Comfort Plus</t>
  </si>
  <si>
    <t>B24/1332</t>
  </si>
  <si>
    <t>Miniland Thermo Talk Plus Thermometer</t>
  </si>
  <si>
    <t>B24/1367</t>
  </si>
  <si>
    <t>BABYBJÖRN Toilettentrainer Weiß/Schwarz</t>
  </si>
  <si>
    <t>B24/1616</t>
  </si>
  <si>
    <t>38,21</t>
  </si>
  <si>
    <t>B24/1718</t>
  </si>
  <si>
    <t>Maxi-Cosi 73608090 Pearl Sommerbezug, cool grey</t>
  </si>
  <si>
    <t>B24/1772</t>
  </si>
  <si>
    <t>32,46</t>
  </si>
  <si>
    <t>Maclaren Fußsack Universal Packaway Schwarz</t>
  </si>
  <si>
    <t>B24/1852</t>
  </si>
  <si>
    <t>Difrax 603 Das Baby-Starterkit Boy mit 3 x S-Babyflasche, 2 x Sauger und 2 x Schnuller</t>
  </si>
  <si>
    <t>B24/1930</t>
  </si>
  <si>
    <t>37,42</t>
  </si>
  <si>
    <t>Lictin Cuiseur  Vapeur Bebe 4 en 1 Robot Multifonction Bebe Mixeur Cuiseur Bebe Mlange Rchauffage Strilisation pour le Repas Du Bb</t>
  </si>
  <si>
    <t>B24/2095</t>
  </si>
  <si>
    <t>44,09</t>
  </si>
  <si>
    <t>lenbest Katzenmodellage Kinder Reisetisch, Transparenter Zeichnungsfilm + Märchen Hintergrund Muster Multifunktional Reisetisch Auto Kinder mit 5 Katz</t>
  </si>
  <si>
    <t>B25/974</t>
  </si>
  <si>
    <t>16,08</t>
  </si>
  <si>
    <t>Baba - Badewanne Caml\'o gesteinsfarben</t>
  </si>
  <si>
    <t>B29/197</t>
  </si>
  <si>
    <t>Portable et durable Les enfants Pot Sige Avec chelle Toilettes enfants Pliant Aides  la propret chaise Rducteurs de toilettes (Bleu)</t>
  </si>
  <si>
    <t>B31/343</t>
  </si>
  <si>
    <t>B31/345</t>
  </si>
  <si>
    <t>B31/348</t>
  </si>
  <si>
    <t>Steiff 241918 Ellie Elefant Schmusetuch 26, grau</t>
  </si>
  <si>
    <t>B1/81186-A</t>
  </si>
  <si>
    <t>Baby Wickeltasche Wickelrucksack, mit USB-Lade Port Kinderwagen-haken Isolierte Tasche für Unterwegs, Große Kapazität</t>
  </si>
  <si>
    <t>B31/355</t>
  </si>
  <si>
    <t>BABYBJÖRN Toilettensitz, Weiß/Grau</t>
  </si>
  <si>
    <t>B31/361</t>
  </si>
  <si>
    <t>Britax Römer Original Zubehör I Sommerbezug BABY-SAFE 2/BABY-SAFE i-SIZE I Weiß</t>
  </si>
  <si>
    <t>B31/363</t>
  </si>
  <si>
    <t>LÄSSIG Baby Wickeltasche Handtasche Stylischer Wickelrucksack inkl. Wickelzubehör/Glam Rosie Bag</t>
  </si>
  <si>
    <t>B31/365</t>
  </si>
  <si>
    <t>84,18</t>
  </si>
  <si>
    <t>B31/367</t>
  </si>
  <si>
    <t>128,96</t>
  </si>
  <si>
    <t>CloudB Sleep Sheep</t>
  </si>
  <si>
    <t>B33/97</t>
  </si>
  <si>
    <t>D-N-03</t>
  </si>
  <si>
    <t>manduca First Babytrage &gt; PureCotton Dark Grey &lt; Ergonomische Babytrage I Bio-Baumwolle I Neues Stoff-Finishing (Soft &amp; Fusselfrei) Bauch- Hüft- und Rückentrage für Kinder von 3,5-20kg, grau</t>
  </si>
  <si>
    <t>B1/9612-A</t>
  </si>
  <si>
    <t>Reer 50020 Babyphone Rigi analog, weiß</t>
  </si>
  <si>
    <t>B1/3071-A</t>
  </si>
  <si>
    <t>27,65</t>
  </si>
  <si>
    <t>B23/1979</t>
  </si>
  <si>
    <t>B24/693</t>
  </si>
  <si>
    <t>B24/888</t>
  </si>
  <si>
    <t>MAM 66298000 - Anti-Colic Starter-Set</t>
  </si>
  <si>
    <t>B24/1590</t>
  </si>
  <si>
    <t>37,45</t>
  </si>
  <si>
    <t>BabaBing! Roma Wickeltasche, grau</t>
  </si>
  <si>
    <t>B24/1942</t>
  </si>
  <si>
    <t>InLife 2.4G Babyphone Farbe LCD Drahtloser Video Baby Monitor mit Digitalkamera, Nachtsicht Temperaturüberwachung 2 Wegsprache</t>
  </si>
  <si>
    <t>B24/2224</t>
  </si>
  <si>
    <t>Chicco 04079539050000 Sitzerhoehung Up To 5, grau</t>
  </si>
  <si>
    <t>B24/2369</t>
  </si>
  <si>
    <t>63,57</t>
  </si>
  <si>
    <t>ERGObaby BCAPEAGEO Adapt 3-Positionen-Komforttrage Geo Black, schwarz</t>
  </si>
  <si>
    <t>B24/2627</t>
  </si>
  <si>
    <t>91,45</t>
  </si>
  <si>
    <t>154pcs 6 a 24mm Occhi di sicurezza in plastica rondelle Teddy Bear bambola animale Casi Giocattoli per bambini ragazzino nero fai da te</t>
  </si>
  <si>
    <t>B25/998</t>
  </si>
  <si>
    <t>Eckenschutz und Kantenschutz für Kindersicherung, für Tisch und Möbel Ecken, Stoßschutz für Baby und Kinder, für Baby Schutz, Fortgeschritten (24 Adva</t>
  </si>
  <si>
    <t>B25/1719</t>
  </si>
  <si>
    <t>B25/1731</t>
  </si>
  <si>
    <t>Niimo Lenzuola Next to Me Compatibili Set Lenzuola (3 Pezzi) 100% Cotone per culla cosleeping Chicco Lullago Kinderkraft UNO Cullami Cam Jane Babyside</t>
  </si>
  <si>
    <t>B25/958</t>
  </si>
  <si>
    <t>Träumeland T041029 Seiten-Lagerungskissen | Nackenkissen | Babykissen Geo türkis - stabilisieren in Seitenlage, zusätzlich ideal als Schlaf- und Reise</t>
  </si>
  <si>
    <t>B25/1710</t>
  </si>
  <si>
    <t>Amazinggirl Babynest Neugeborene Nestchen Baby - Kokon Handmade zweiseitig aus Baumwolle mit Oeko-Tex Babynestchen (90 x 50 cm, Grau und Weiß mit Sternenmuster)</t>
  </si>
  <si>
    <t>B1/81017-A</t>
  </si>
  <si>
    <t>B26/124</t>
  </si>
  <si>
    <t>Pabobo Kid Sleep - Globetrotter - nomadischer pädagogischer Wecker für Kinder Tag / Nacht  Grün</t>
  </si>
  <si>
    <t>B26/696</t>
  </si>
  <si>
    <t>B26/167</t>
  </si>
  <si>
    <t>B31/215</t>
  </si>
  <si>
    <t>B31/839</t>
  </si>
  <si>
    <t>MAM Easy Start Anti-Colic Combi-Set, Babyflaschen-Set mit 6 Flaschen gegen Koliken (2 x 130 ml, 160 ml, 260 ml) &amp; Flaschenkorb, Babyausstattung ab der</t>
  </si>
  <si>
    <t>B31/840</t>
  </si>
  <si>
    <t>NUK First Choice+ Babyflaschen Starter Set | 4 Flaschen mit Temperature Control (2x 150ml &amp; 2x 300ml) | inklusive Flaschenbox | 0-6 Monate| Anti-Kolic</t>
  </si>
  <si>
    <t>B31/848</t>
  </si>
  <si>
    <t>Medela Calma Sauger mit Babyflasche 250ml, für Neugeborene 0-6 Monate, 0m+, aus Silikon, speziell entwickelt, um das Stillen zu unterstützen</t>
  </si>
  <si>
    <t>B32/10</t>
  </si>
  <si>
    <t>StokkeGurt für Tripp Trapp, beige</t>
  </si>
  <si>
    <t>B32/12</t>
  </si>
  <si>
    <t>Deryan Bett-Zelt, Camouflage, Blau</t>
  </si>
  <si>
    <t>B32/25</t>
  </si>
  <si>
    <t>33,15</t>
  </si>
  <si>
    <t>Taufkerze Kommunionkerze Junge Mädchen 250/70 mm VT-41 inkl. Zubehör für selbstbeschriften</t>
  </si>
  <si>
    <t>B32/29</t>
  </si>
  <si>
    <t>24,02</t>
  </si>
  <si>
    <t>Schutzhüllen aus Neopren für Griffe von Maclaren-Kinderwagen ((Ersetzt nicht den Schaum)</t>
  </si>
  <si>
    <t>B32/31</t>
  </si>
  <si>
    <t>Motorola Baby Smart Nursery Alert Sensor, Tür- und Fenstersensor, Tür- und Fensteralarm mit Benachrichtigungs-Funktion, WiFi kompatibel</t>
  </si>
  <si>
    <t>B32/38</t>
  </si>
  <si>
    <t>Lenhart 4Stück Baby Sicherheit Wandschutz Pads Baby Druck Tor Wand Saver für die Montage Druck Gates</t>
  </si>
  <si>
    <t>B32/45</t>
  </si>
  <si>
    <t>LifeTree Baby Musselin Swaddle Decke Tücher - 120x120 cm Feder Design Baby Bambus Baumwolle Swaddle Wrap, Aufstoßen Tuch &amp; Deck Kinderwagen - Pucktüch</t>
  </si>
  <si>
    <t>B32/47</t>
  </si>
  <si>
    <t>20,14</t>
  </si>
  <si>
    <t>Kosmos Rotierende Projektionslampe, verbesserte Nachtlicht Diamond Projektionslampe 3 Modi USB und Akku Unterstützung mit veränderbaren Vorlagen für m</t>
  </si>
  <si>
    <t>B32/57</t>
  </si>
  <si>
    <t>Lulujo Baby l2-lj584Kit Erste Jahr Deluxe, Einband + 18Cards, WITH Brave Wings She Flies</t>
  </si>
  <si>
    <t>B32/82</t>
  </si>
  <si>
    <t>D-N-04</t>
  </si>
  <si>
    <t>StillCool Badewannensitz Baby Badewanne Schätzchen neugeboren Badesitz Babybadewanne Sicherheitsbadesitz Unterstützung Babyparty Badezubehör (Rosa)</t>
  </si>
  <si>
    <t>B8/775-A</t>
  </si>
  <si>
    <t>NUK Video-Babyphone Eco Control+ Video</t>
  </si>
  <si>
    <t>B1/012-A</t>
  </si>
  <si>
    <t>106,71</t>
  </si>
  <si>
    <t>B1/8637-A</t>
  </si>
  <si>
    <t>Munchkin Sitzerhöhung für Reisen</t>
  </si>
  <si>
    <t>B1/4007-A</t>
  </si>
  <si>
    <t>Audioline Watch and Care V140 Video-Babyphone</t>
  </si>
  <si>
    <t>B1/6035-A</t>
  </si>
  <si>
    <t>Warmies Beddy Bears Katze, grau</t>
  </si>
  <si>
    <t>B24/330</t>
  </si>
  <si>
    <t>19,10</t>
  </si>
  <si>
    <t>B24/345</t>
  </si>
  <si>
    <t>Doudou et compagniedc2716petit Chou-Doudou</t>
  </si>
  <si>
    <t>B24/364</t>
  </si>
  <si>
    <t>B24/389</t>
  </si>
  <si>
    <t>Auto Kopfstütze Kinder - XREXS Nackenkissen Auto Breite und Höhe einstellbar, Pu-leder mit weichem gedächtnisschaum, für kinder und erwachsene, Nacken</t>
  </si>
  <si>
    <t>B24/818</t>
  </si>
  <si>
    <t>B24/964</t>
  </si>
  <si>
    <t>Chicco Thermo Family Termometro a Infrarossi con App, Bianco</t>
  </si>
  <si>
    <t>B24/1426</t>
  </si>
  <si>
    <t>B24/1456</t>
  </si>
  <si>
    <t>Sophie die Giraffe Magik Pop Zug Wecker Lernspiel</t>
  </si>
  <si>
    <t>B24/1494</t>
  </si>
  <si>
    <t>AMAZONAS Babytrage Mei Tai Sand Bauchtrage Rückentrage 0 - 3 Jahre bis 15 kg</t>
  </si>
  <si>
    <t>B24/1552</t>
  </si>
  <si>
    <t>37,17</t>
  </si>
  <si>
    <t>Tommee Tippee Moda Schnuller Blau 6-18m</t>
  </si>
  <si>
    <t>B1/8733-N</t>
  </si>
  <si>
    <t>9,91</t>
  </si>
  <si>
    <t>AltaBebe AL2200M-02 - Sommerfußsack aus Microfaser für alle gängigen Sportwagen, Buggys und Jogger. Farbe schwarz</t>
  </si>
  <si>
    <t>B25/996</t>
  </si>
  <si>
    <t>10,91</t>
  </si>
  <si>
    <t>Chicco Pafümierte Tüten für unterwegs, 50 Stück</t>
  </si>
  <si>
    <t>B25/982</t>
  </si>
  <si>
    <t>1,68</t>
  </si>
  <si>
    <t>Safety 1st Einkaufswagen-Hygieneschutz für das Kind, Haltegurt für optimale Sicherheit, platzsparend in der Transporttasche verstaubar, rot</t>
  </si>
  <si>
    <t>B25/947</t>
  </si>
  <si>
    <t>Tommee TippeeNachtSchnuller</t>
  </si>
  <si>
    <t>B25/915</t>
  </si>
  <si>
    <t>2,11</t>
  </si>
  <si>
    <t>Tinkerbell Baby 1-14 anni Violett</t>
  </si>
  <si>
    <t>B25/944</t>
  </si>
  <si>
    <t>10,60</t>
  </si>
  <si>
    <t>Chicco 00016300200000 Baumwoll-Lätzchen + Schnullerband, 2STK, blau/gelb</t>
  </si>
  <si>
    <t>B25/984</t>
  </si>
  <si>
    <t>5,17</t>
  </si>
  <si>
    <t>[15 Stück] Kindersicherung Schranksicherung, Dlife Kindersicherheit Sicherheitsschloss für Schränke und Schubladen Baby Schubladensicherung Türsicheru</t>
  </si>
  <si>
    <t>B25/1001</t>
  </si>
  <si>
    <t>OkBaby 37166630Töpfchen für Kinder in Form von Maschine, Fuchsia</t>
  </si>
  <si>
    <t>B25/957</t>
  </si>
  <si>
    <t>5,65</t>
  </si>
  <si>
    <t>B25/999</t>
  </si>
  <si>
    <t>6,38</t>
  </si>
  <si>
    <t>Peg Perego Wickeltasche Borsa Luxe Mirage</t>
  </si>
  <si>
    <t>B1/1652-A</t>
  </si>
  <si>
    <t>Fundas Bcn C0306E99 - Funda silla de paseo, unisex</t>
  </si>
  <si>
    <t>B25/977</t>
  </si>
  <si>
    <t>MGKolbe Set 8 Bustine Corredino Neonato Ospedale Ideale Per La Preparazione Degli Indumenti Del Primo Corredino Nascita 6 Buste XL Pi 2 Bustine Per Ac</t>
  </si>
  <si>
    <t>B25/963</t>
  </si>
  <si>
    <t>8,41</t>
  </si>
  <si>
    <t>Scaldabiberon,SIMBR Scaldabiberon Portatile| Sterilizzatore | Riscaldatore di Cibo,Doppie Bottiglie Funzione 6 in 1 con Display LCD,270w,Senza BPA</t>
  </si>
  <si>
    <t>B26/732</t>
  </si>
  <si>
    <t>Beurer BY 11 Monkey Express Thermometer</t>
  </si>
  <si>
    <t>B31/214</t>
  </si>
  <si>
    <t>Infantino Sanftes Licht &amp; Projektor, Nachtlicht, rosa</t>
  </si>
  <si>
    <t>B31/216</t>
  </si>
  <si>
    <t>B31/218</t>
  </si>
  <si>
    <t>B31/222</t>
  </si>
  <si>
    <t>B31/223</t>
  </si>
  <si>
    <t>Topcom KS-4216 Audio-Baby-Monitor  Hervorragende Tonqualität  Reichweite bis 300 m</t>
  </si>
  <si>
    <t>B31/227</t>
  </si>
  <si>
    <t>B31/832</t>
  </si>
  <si>
    <t>Dodie Baby-Sonnenbrille 0-18 Monate, Aufsteller x12</t>
  </si>
  <si>
    <t>B31/835</t>
  </si>
  <si>
    <t>Suki Gifts 12083 Giraffe Kuscheltier, mehrfarbig</t>
  </si>
  <si>
    <t>B31/847</t>
  </si>
  <si>
    <t>Marsupio Neonati, Porta Beb Ergonomico con Cinghia di Fissaggio, Bavaglini, Tracolla, Cappuccio della Testa per Appena Nato al Bambino Universale per</t>
  </si>
  <si>
    <t>B31/858</t>
  </si>
  <si>
    <t>25,14</t>
  </si>
  <si>
    <t>Livella Silberhütchen - Schützt und beruhigt bei wunden und empfindlichen Brustwarzen - Medizinprodukt hergestellt in Deutschland - Stillhütchen 2 Stü</t>
  </si>
  <si>
    <t>B31/860</t>
  </si>
  <si>
    <t>Babyzen YoYo + Regen, 6+</t>
  </si>
  <si>
    <t>B31/862</t>
  </si>
  <si>
    <t>Silverette Still-Silberhütchen  beruhigt schmerzende Brüste und Brustwarzen mit Silber</t>
  </si>
  <si>
    <t>B31/865</t>
  </si>
  <si>
    <t>Babylonia VK461 Bola Glitzer Füsschen</t>
  </si>
  <si>
    <t>B32/11</t>
  </si>
  <si>
    <t>Trousselier T95061 Sophie, die Giraffe, Dreh-Spieluhr</t>
  </si>
  <si>
    <t>B32/13</t>
  </si>
  <si>
    <t>19,17</t>
  </si>
  <si>
    <t>Fixoni Jungen Backyard Spielhose , Blau, Gr. 92, 31494</t>
  </si>
  <si>
    <t>B32/22</t>
  </si>
  <si>
    <t>46,22</t>
  </si>
  <si>
    <t>Fehn 076530 Mini-Musik-Mobile Pilz  Spieluhr-Mobile für Unterwegs zum Befestigen an Kinderwagen oder Babyschale - für Babys und Kleinkinder ab 0+ Mona</t>
  </si>
  <si>
    <t>B32/24</t>
  </si>
  <si>
    <t>BabySun Mini Musical Peluche Forme Chat Multicolore</t>
  </si>
  <si>
    <t>B32/35</t>
  </si>
  <si>
    <t>MeasuPro Badethermometer für Badewasser- und Raumtemperatur mit Uhr, Stoppuhr und benutzerdefiniertem Übertemperaturalarm</t>
  </si>
  <si>
    <t>B32/36</t>
  </si>
  <si>
    <t>2Pc Fristee Rückseite Sitz Auto Organizer für Kinder mit Tablet Halterung mit Kick Matte und Sitz cover-double</t>
  </si>
  <si>
    <t>B32/39</t>
  </si>
  <si>
    <t>Hocaies Boutique Qualität Baby Mädchen Haar Bogen Haar Bands Elastische Stirnbänder Babygeschenke Taufe Geschenksets (04)</t>
  </si>
  <si>
    <t>B32/64</t>
  </si>
  <si>
    <t>Sternenhimmel Projektor | Sterne Projektor | Nacht Licht Lampe | YIDERN Sternenhimmel Mond romantische rotierenden Projektion [ 4LED Perlen, 3Model Li</t>
  </si>
  <si>
    <t>B32/68</t>
  </si>
  <si>
    <t>Baby Laufleine von BABYJEM - Der Sicherheitslaufgurt für Kinder und Babys sorgt für einen sicheren Spaziergang in der Öffentlichkeit</t>
  </si>
  <si>
    <t>B32/72</t>
  </si>
  <si>
    <t>D-N-05</t>
  </si>
  <si>
    <t>Beschan Standard Doppel XL Kinderwagen Transporttaschen Tragetasche Faltbar mit Schulterriemen für Flughafen, Bahnhof, Autofahrten</t>
  </si>
  <si>
    <t>B1/7649-B</t>
  </si>
  <si>
    <t>Tommee Tippee Closer to Nature Elektrischer Erwärmer für Fläschchen und Babykost</t>
  </si>
  <si>
    <t>B25/1736</t>
  </si>
  <si>
    <t>Olympia 2132 Babyphone Canny mit bis zu 200 m Reichweite</t>
  </si>
  <si>
    <t>B25/1757</t>
  </si>
  <si>
    <t>babylonia tricot-slen organic 970 Echarpe de Portage Soft Pink 1</t>
  </si>
  <si>
    <t>B25/1800</t>
  </si>
  <si>
    <t>59,18</t>
  </si>
  <si>
    <t>B25/1738</t>
  </si>
  <si>
    <t>Bambino Mio, paal baador, baha de tortuga, extra grande (2+ aos)</t>
  </si>
  <si>
    <t>B25/988</t>
  </si>
  <si>
    <t>11,81</t>
  </si>
  <si>
    <t>Schranksicherung Kindersicherung(16 Schlösser &amp; 3 Schlüssel), Mixoo Babysicherheit Magnetisches Schrankschloss für Schränke und Schubladen, Baby Schub</t>
  </si>
  <si>
    <t>B25/1741</t>
  </si>
  <si>
    <t>B26/693</t>
  </si>
  <si>
    <t>13,81</t>
  </si>
  <si>
    <t>manduca Sling &gt; Elastisches Babytragetuch mit GOTS Zertifikat &lt; für Neugeborene ab Geburt (LittleStars mint, 5,10m x 0,60m)</t>
  </si>
  <si>
    <t>B26/711</t>
  </si>
  <si>
    <t>43,32</t>
  </si>
  <si>
    <t>Chicco 00001154000300 Fascia Gravidanza Preparto, Taglia L, Bianco</t>
  </si>
  <si>
    <t>B26/717</t>
  </si>
  <si>
    <t>Playgro Geschenkset Dschungelfreunde, 7-teilig, Mit Hand- und Fußgelenksrasseln, Ab 0 Monaten, Mehrfarbig, 40190</t>
  </si>
  <si>
    <t>B26/769</t>
  </si>
  <si>
    <t>Kuschelnest für Babys und Säuglinge, Nestchen, Reisebett, 100% Baumwolle, antiallergisch, Grau/Sterne</t>
  </si>
  <si>
    <t>B31/600</t>
  </si>
  <si>
    <t>RUVALINO Wickeltasche, Große Weekender-Reise Wickeltasche, stilvoll für Mama und Papa, umwandelbare Babytasche für Jungen und Mädchen mit Wickelauflag</t>
  </si>
  <si>
    <t>B31/850</t>
  </si>
  <si>
    <t>Niimo Coussin d\' Allaitement Maternit Bebe Avec Taie Coussin 100% Coton Amovible et Lavable Remplissage Oreiller de Fibres de Polyester Anti Mites Hy</t>
  </si>
  <si>
    <t>B31/854</t>
  </si>
  <si>
    <t>Schlummersack Schlafsack mit Füssen leicht gefüttert für den Sommer in 1.0 Tog - Elefanten Unisex - 70 cm</t>
  </si>
  <si>
    <t>B31/861</t>
  </si>
  <si>
    <t>Angelcare Bewegungsmelder AC 300</t>
  </si>
  <si>
    <t>B32/4</t>
  </si>
  <si>
    <t>71,72</t>
  </si>
  <si>
    <t>Bauchband Dunkelblau M - Schwangerschaft - Feel Beautiful and be Loved</t>
  </si>
  <si>
    <t>B32/8</t>
  </si>
  <si>
    <t>Lovjoy  Mullwindeln / Spucktücher / Stoffwindeln - 6er Pack, 70x70 cm | Premium Qualität - doppelt gewebt, verstärkte Umrandung | 100% Bio Baumwolle |</t>
  </si>
  <si>
    <t>B32/33</t>
  </si>
  <si>
    <t>Borsa fasciatoio multifunzionale, per mamme e neonati, porta pannolini</t>
  </si>
  <si>
    <t>B32/44</t>
  </si>
  <si>
    <t>Starcrafter Babyphone Digital Video Baby Monitor Wireless Überwachungskamera mit 2.4 Zoll LCD Farb Display Nachsicht 2-Wege-Gegensprechfunktion mit Na</t>
  </si>
  <si>
    <t>B32/48</t>
  </si>
  <si>
    <t>SZABTO GSM Home Security Alarmanlage mit Türsensor und Bewegungsmelder (F)</t>
  </si>
  <si>
    <t>B32/59</t>
  </si>
  <si>
    <t>87,28</t>
  </si>
  <si>
    <t>Marsupi Baby und Kindertrage I kompakte Bauch und Hüfttrage I S/M I grau/grey I genial einfach</t>
  </si>
  <si>
    <t>B32/67</t>
  </si>
  <si>
    <t>UUMU 12 In 1 Babytrage Ergonomische Baumwoll, Weiche Kind Vorne Sicherheitsträger Rückentrage und Hüfttrage (0-20 Kg, 0-36 Mündungen) (Grün)</t>
  </si>
  <si>
    <t>B32/69</t>
  </si>
  <si>
    <t>46,66</t>
  </si>
  <si>
    <t>Fieberthermometer, Veamor Digital Stirnthermometer Ohrthermometer Baby Digitales Thermometer 3 Modus Professional Infrarot für Baby, Kinder, Erwachsen</t>
  </si>
  <si>
    <t>B32/80</t>
  </si>
  <si>
    <t>Baby Nasensauger SUMGOTT elektrische Nase Reiniger mit LCD-Bildschirm und Licht sicher hygienisch für Neugeborene (3 Ebenen)</t>
  </si>
  <si>
    <t>B32/81</t>
  </si>
  <si>
    <t>39,62</t>
  </si>
  <si>
    <t>BADABULLE Tente Anti UV</t>
  </si>
  <si>
    <t>B32/86</t>
  </si>
  <si>
    <t>B32/99</t>
  </si>
  <si>
    <t>Babymoov Lovenest original, Babykopfkissen gegen Verformung und Plattkopf, vom Kinderarzt entwickelt, weiß</t>
  </si>
  <si>
    <t>B1/8485-A</t>
  </si>
  <si>
    <t>D-N-06</t>
  </si>
  <si>
    <t>Baby Monitor, LESHP 3.2 Digital Funk TFT LCD Drahtlos Babyphone Wireless Video Kamera Baby kamera, Nachtsicht-Temperaturüberwachung u. 2 Weise Talkbac</t>
  </si>
  <si>
    <t>B1/7095-A</t>
  </si>
  <si>
    <t>Fehn 074451 Activity-Spirale Safari – Stoff-Spirale zum Greifen und Fühlen für Bett, Kinderwagen, Laufgitter anpassbar – Für Babys und Kleinkindern ab 0+ Monaten – Maße: 30cm lang</t>
  </si>
  <si>
    <t>B1/1538-A</t>
  </si>
  <si>
    <t>AVENT - Soothie - Schnuller aus Amerika 0 bis 3 Monate - 2er Pack - GrÃ¼n</t>
  </si>
  <si>
    <t>B1/8920-A</t>
  </si>
  <si>
    <t>B24/197</t>
  </si>
  <si>
    <t>B24/382</t>
  </si>
  <si>
    <t>B24/438</t>
  </si>
  <si>
    <t>Pioupiou &amp; Merveilles rot Fox Soft Toy 50 cm  Body 25 cm</t>
  </si>
  <si>
    <t>B24/472</t>
  </si>
  <si>
    <t>B24/902</t>
  </si>
  <si>
    <t>Gigoteuse dEmmaillotage 2 Paquets Couverture Bb Naissance Nourrissons 3-4 Mois</t>
  </si>
  <si>
    <t>B24/1184</t>
  </si>
  <si>
    <t>Baby Wickelrucksack Wickeltasche - Multifunktions-Designer Windeltaschen Große Kapazität, isolierte Taschen,wasserdicht,Babytasche Kein Formaldehyd Re</t>
  </si>
  <si>
    <t>B24/1730</t>
  </si>
  <si>
    <t>kikadu Spieledecke Panda 100% GOTS zertifizierte Bio-Baumwolle Samt Grau Spielelemente geeignet ab 3 Monate1517801</t>
  </si>
  <si>
    <t>B24/2599</t>
  </si>
  <si>
    <t>Julius Zöllner 9242267290 Jersey Schlafsack-Set Cosy, mehrfarbig</t>
  </si>
  <si>
    <t>B25/2033</t>
  </si>
  <si>
    <t>B25/1997</t>
  </si>
  <si>
    <t>Sterntaler Poncho, Inkl. Kapuze, Esel Emmi Girl, Alter: ab 0 Monaten, Größe: 70 x 50 cm, Rosa</t>
  </si>
  <si>
    <t>B25/1974</t>
  </si>
  <si>
    <t>B25/2018</t>
  </si>
  <si>
    <t>Fisher Price mein Töpfchen Freund</t>
  </si>
  <si>
    <t>B27/471</t>
  </si>
  <si>
    <t>ISYbe Trinkflasche 0,5L (BPA-Frei, spülmaschinengeeignet, auslaufsicher) (Lila Pferde, Lila-Transparent)</t>
  </si>
  <si>
    <t>B1/81104-A</t>
  </si>
  <si>
    <t>8,60</t>
  </si>
  <si>
    <t>Mumi&amp;Bubi Solids Starter Kit Gefrierformen Babykost 42 Portionen  30g BPA-frei</t>
  </si>
  <si>
    <t>B32/6</t>
  </si>
  <si>
    <t>Babyhugs 5 Stück Baby Windel Wickeltasche Schwarz</t>
  </si>
  <si>
    <t>B32/15</t>
  </si>
  <si>
    <t>Lansinoh 75810 Trinkset mit NaturalWave Sauger, Steh-auf-Becher, 3-Stufen, 250 ml</t>
  </si>
  <si>
    <t>B32/16</t>
  </si>
  <si>
    <t>Tiny Love Take Along Mobile</t>
  </si>
  <si>
    <t>B32/18</t>
  </si>
  <si>
    <t>Doppel-Kleiderhaken 1 Stück sortiert</t>
  </si>
  <si>
    <t>B32/19</t>
  </si>
  <si>
    <t>Taufkerze Kommunionkerze Junge Mädchen 400/40 mm VT-21 inkl. Zubehör für selbstbeschriften</t>
  </si>
  <si>
    <t>B32/28</t>
  </si>
  <si>
    <t>LCP Kids Autositzschoner Isofix Kindersitz Unterlage Schwarz</t>
  </si>
  <si>
    <t>B32/30</t>
  </si>
  <si>
    <t>Baby Pucksack, 3er Set, 100% Premium Baumwolle, Extra Feste Klettverschluss-Nähte, Ideal für Säuglinge und Schreibabys (0-3 Monate, 3-6 kg), für Somme</t>
  </si>
  <si>
    <t>B32/34</t>
  </si>
  <si>
    <t>DORSION natürlichen Komfort Automatische elektrische Milchpumpe Set  (elektrische Milchpumpe Set)</t>
  </si>
  <si>
    <t>B32/40</t>
  </si>
  <si>
    <t>24,93</t>
  </si>
  <si>
    <t>B32/43</t>
  </si>
  <si>
    <t>YeahiBaby lastique cheveux lastiques pour enfants coiffure 2000 Pieces (couleur alatoire)</t>
  </si>
  <si>
    <t>B32/46</t>
  </si>
  <si>
    <t>Fehn 091205 Krabbelrolle Oskar/Krabbelhilfe &amp; Motorik-Spielzeug zum Greifen und Entdecken/Für Babys und Kleinkinder ab 6+ Monaten</t>
  </si>
  <si>
    <t>B32/53</t>
  </si>
  <si>
    <t>Tommee Tippee Sangenic Tec Windeltwister grau</t>
  </si>
  <si>
    <t>B32/54</t>
  </si>
  <si>
    <t>27,64</t>
  </si>
  <si>
    <t>My Babykissen | Neu | Orthopädisches Kissen für Säuglinge und Kleinkinder | verschlossenes Loch | atmungsaktives und waschbares Gewebe, stabilisierend</t>
  </si>
  <si>
    <t>B32/60</t>
  </si>
  <si>
    <t>Stillschal Stilltuch für Unterwegs Sichtschutz beim Stillen - Schürzenähnlicher verstärkter Still-Schal - Mutter Kind Schal mit Aufbewahrungstasche</t>
  </si>
  <si>
    <t>B32/61</t>
  </si>
  <si>
    <t>Emma &amp; Noah Mullwindeln, extra weich und saugfähig, 4er Pack, 100% Baumwolle, 80x80 cm, doppelt gewebt, Farbe: Mädchen, Spucktücher, Baby Tuch, Mulltü</t>
  </si>
  <si>
    <t>B32/65</t>
  </si>
  <si>
    <t>26,01</t>
  </si>
  <si>
    <t>Hochwertige Quetschbeutel zum Befüllen 6er Set von HANU | Wiederverwendbare Baby-Quetschbeutel inkl. 31 Rezepte, Reinigungsbürste &amp; 3 Extra Deckel | Q</t>
  </si>
  <si>
    <t>B32/70</t>
  </si>
  <si>
    <t>19,14</t>
  </si>
  <si>
    <t>Elektrische Milchpumpe - SUMGOTT Dual Brustpumpe Stillen Automatische Massage</t>
  </si>
  <si>
    <t>B32/71</t>
  </si>
  <si>
    <t>37,50</t>
  </si>
  <si>
    <t>Fieberthermometer Ohrthermometer Infrarot Stirnthermometer, HYLOGY Professionelle 4-IN-1 Medizinisches Thermometer Digital für Baby Kinder Erwachsenen</t>
  </si>
  <si>
    <t>B32/84</t>
  </si>
  <si>
    <t>18,95</t>
  </si>
  <si>
    <t>Babyschale Tragegurt Tragehilfe - Cocobelt universell anwendbar sorgt für ein leichtes und rückenschonendes Tragen vom Baby in der Babyschale</t>
  </si>
  <si>
    <t>B32/85</t>
  </si>
  <si>
    <t>GIPFEL Isolierkanne Thermoskanne für Kinder Edelstahl CONTO Vakuumthermos für Kinder (Blue)</t>
  </si>
  <si>
    <t>B32/93</t>
  </si>
  <si>
    <t>33,02</t>
  </si>
  <si>
    <t>greenluup Öko Wandsticker Wandaufkleber Wandtattoo Tiere Fuchs Bär Indianer Kinderzimmer Babyzimmer Kinder Baby Mädchen Junge Tapetensticker ohne Chlo</t>
  </si>
  <si>
    <t>B32/94</t>
  </si>
  <si>
    <t>Supporto per monitor per beb - Piccola clip universale per culla - Nessuna necessit di montare una mensola sulla parete o nell\'angolo - Supporto comp</t>
  </si>
  <si>
    <t>B32/98</t>
  </si>
  <si>
    <t>D-O-01</t>
  </si>
  <si>
    <t>Dodie 5443587 Flasche Initiation+ 330 ml TÄNZERIN 0-6 Monate runder Sauger 3 Durchflussgeschwindigkeiten Flussrate 3, rosa</t>
  </si>
  <si>
    <t>B24/17</t>
  </si>
  <si>
    <t>Jollein 00100002 Bettdecke, 100 x 135 cm</t>
  </si>
  <si>
    <t>B24/305</t>
  </si>
  <si>
    <t>Nuk Baby Blue Starter Set 10260386, First Choice Plus Babyflasche, Schnuller und Schmetterlingsrassel in attraktiver Geschenkverpackung, 0-6 Monate, h</t>
  </si>
  <si>
    <t>B24/377</t>
  </si>
  <si>
    <t>Baba - Exacto 4in1-Thermometer, weiss</t>
  </si>
  <si>
    <t>B24/544</t>
  </si>
  <si>
    <t>B24/820</t>
  </si>
  <si>
    <t>Baba - Nachtlicht Pixie Soft Coral, rosa</t>
  </si>
  <si>
    <t>B24/762</t>
  </si>
  <si>
    <t>B24/795</t>
  </si>
  <si>
    <t>B24/941</t>
  </si>
  <si>
    <t>Britax Römer Sommerbezug für Autositz KID plus</t>
  </si>
  <si>
    <t>B24/1742</t>
  </si>
  <si>
    <t>Britax Römer Sommerbezug für Kindersitz KIDFIX II XP SICT, KIDFIX II XP, KIDFIX XP SICT, KIDFIX XP, blue</t>
  </si>
  <si>
    <t>B24/1821</t>
  </si>
  <si>
    <t>B24/2332</t>
  </si>
  <si>
    <t>61,50</t>
  </si>
  <si>
    <t>B29/431</t>
  </si>
  <si>
    <t>B31/857</t>
  </si>
  <si>
    <t>29,53</t>
  </si>
  <si>
    <t>Chicco Sitzerhöhung Chairy, mitwachsender Tischsitz, ab 6 Monate, ab 12 Monate zum Kinderstuhl umwandelbar, rot</t>
  </si>
  <si>
    <t>B31/871</t>
  </si>
  <si>
    <t>35,87</t>
  </si>
  <si>
    <t>Magnetische Kindersicherung Schrankschloss | 18 Schlösser mit 3 Schlüssel | WoZon Baby Sicherheit Unsichtbare Schubladensicherung | Kindersicherung fü</t>
  </si>
  <si>
    <t>B33/178</t>
  </si>
  <si>
    <t>NUK Nature Sense set de biberons | 0-18mois | 2biberons anti-coliques et 1ttine Genius | Sans BPA | blanc (cur) | 3units</t>
  </si>
  <si>
    <t>B33/181</t>
  </si>
  <si>
    <t>B33/194</t>
  </si>
  <si>
    <t>D-O-02</t>
  </si>
  <si>
    <t>AMAZONAS Türklammer für Baby Federwiegen Babyhängematten Door Clamp Stahl verzinkt bis 15 kg</t>
  </si>
  <si>
    <t>B1/3164-A</t>
  </si>
  <si>
    <t>B24/495</t>
  </si>
  <si>
    <t>Tristar Babyflaschen Wärmer - Baby bottle warmer 301</t>
  </si>
  <si>
    <t>B24/716</t>
  </si>
  <si>
    <t>Kaiser 6535531 - Kuschelsäckchen Little Sheepy, Farbe: sand</t>
  </si>
  <si>
    <t>B25/2291</t>
  </si>
  <si>
    <t>85,09</t>
  </si>
  <si>
    <t>B25/1500</t>
  </si>
  <si>
    <t>Britax Römer Sommerbezug für ADVANSAFIX IV, Off-White</t>
  </si>
  <si>
    <t>B25/1508</t>
  </si>
  <si>
    <t>B31/534</t>
  </si>
  <si>
    <t>B33/177</t>
  </si>
  <si>
    <t>DEBAIJIA Säugling Baby-Moskitonetz Polyester Bett Wiege Baldachin Prinzessin Neugeborenes Kind Multifunktional Heben Halterung Moskito Codiert Garn Ne</t>
  </si>
  <si>
    <t>B33/180</t>
  </si>
  <si>
    <t>Inglesina AY90G5RED Tischsitz passend für fastalle Tische Ihr Kind kann mit Ihnen ganz normal am Tisch sitzen, Rot (Red)</t>
  </si>
  <si>
    <t>B33/198</t>
  </si>
  <si>
    <t>37,10</t>
  </si>
  <si>
    <t>BabyBjörn 012076 BABYBJÖRN Stoffsitz für Babywippe, 3D Jersey, Schwarzgrau, mehrfarbig</t>
  </si>
  <si>
    <t>B33/201</t>
  </si>
  <si>
    <t>75,93</t>
  </si>
  <si>
    <t>CYBEX Gold Babytrage BEYLA.twist, Ab Geburt bis ca. 2 Jahre (ca. 3,5  15 kg), Lavastone Black</t>
  </si>
  <si>
    <t>B33/202</t>
  </si>
  <si>
    <t>67,03</t>
  </si>
  <si>
    <t>D-O-03</t>
  </si>
  <si>
    <t>B24/2012</t>
  </si>
  <si>
    <t>72,00</t>
  </si>
  <si>
    <t>Tommee Tippee Windeleimer Twist und Click Sangenic Tec Starterset mit 6 Nachfüllkassetten, Geruchsdichtes Windelentsorgungssystem, garantierter Schutz</t>
  </si>
  <si>
    <t>B1/8998-A</t>
  </si>
  <si>
    <t>Prince Lionheart 0070 - Tischkantenschutz - hellgrau</t>
  </si>
  <si>
    <t>B33/172</t>
  </si>
  <si>
    <t>B33/429</t>
  </si>
  <si>
    <t>58,45</t>
  </si>
  <si>
    <t>D-O-04</t>
  </si>
  <si>
    <t>57,00</t>
  </si>
  <si>
    <t>D-O-05</t>
  </si>
  <si>
    <t>92,00</t>
  </si>
  <si>
    <t>D-O-06</t>
  </si>
  <si>
    <t>Canon ET-83C Gegenlichtblende für EF-Objektive</t>
  </si>
  <si>
    <t>B25/843</t>
  </si>
  <si>
    <t>Gira Blindabdeckung alu 0268203 E22 Einsatz/Abdeckung für Kommunikationstechnik 4010337048558</t>
  </si>
  <si>
    <t>B25/815</t>
  </si>
  <si>
    <t>Doro PhoneEasy 331ph, Schnurgebundenes Großtastentelefon mit 3 Direktwahl-Fototasten, weiß</t>
  </si>
  <si>
    <t>B25/831</t>
  </si>
  <si>
    <t>Panasonic - KX-TS560EX1B - TELEFONO</t>
  </si>
  <si>
    <t>B25/766</t>
  </si>
  <si>
    <t>Panas tel. cordless kx-tg6811jts freispr display 1, 8\'\' diplay und ge</t>
  </si>
  <si>
    <t>B25/767</t>
  </si>
  <si>
    <t>SanDisk Ultra 64GB USB-Flash-Laufwerk USB 3.0 bis zu 100MB/Sek, Single Pack, Schwarz</t>
  </si>
  <si>
    <t>B25/743</t>
  </si>
  <si>
    <t>LNB-Adapter Adapter für Technisatspiegel ( Satman 650 / 850 )</t>
  </si>
  <si>
    <t>B25/788</t>
  </si>
  <si>
    <t>Allocacoc PowerCube Orginal Remote 4xSteckdose mit Fernbedienung weiß orange 7052</t>
  </si>
  <si>
    <t>B25/859</t>
  </si>
  <si>
    <t>Strong SRT 7006 HD Satelliten Receiver (Free-to-Air, Full HD, HDMI, SCART, USB), schwarz</t>
  </si>
  <si>
    <t>B25/732</t>
  </si>
  <si>
    <t>TomTom Multi-Schnellladegerät (geeignet für alle TomTom Navigationsgeräte, z.B. Start, Via, GO Basic, GO Essential, Rider, GO Professional, GO Camper)</t>
  </si>
  <si>
    <t>B25/725</t>
  </si>
  <si>
    <t>ALCATEL F390 Voice Blue</t>
  </si>
  <si>
    <t>B25/861</t>
  </si>
  <si>
    <t>Luxburg Set aus Universal-Deckenhalterung aus Aluminium, Für Projektoren, 10- 20cm,Trägt 15kg, 30Grad, Weiß</t>
  </si>
  <si>
    <t>B25/783</t>
  </si>
  <si>
    <t>ADATA P12500D Powerbank, 12500mAh, schwarz/weiß</t>
  </si>
  <si>
    <t>B25/863</t>
  </si>
  <si>
    <t>Cellulare Brondi FOX</t>
  </si>
  <si>
    <t>B25/842</t>
  </si>
  <si>
    <t>CSL Basic - Tastatur &amp; Maus Set | kabellos | schwarz | Office | Multimedia | Desktop | QWERTZ-Tastenlayout</t>
  </si>
  <si>
    <t>B25/835</t>
  </si>
  <si>
    <t>Unbekannt \'Link lk10060Mehrfachsteckdose-Rack 198universellen Steckdosen mit Schalter mit italienischem Stecker 16A</t>
  </si>
  <si>
    <t>B25/721</t>
  </si>
  <si>
    <t>Brondi Bravo 90LCD Tlphone Fixe, Blanc</t>
  </si>
  <si>
    <t>B25/844</t>
  </si>
  <si>
    <t>Western Digital WD20PURZ Interne Festplatte 8.9cm (3.5 Zoll) 2TB Purple Bulk SATA III</t>
  </si>
  <si>
    <t>B25/718</t>
  </si>
  <si>
    <t>91,55</t>
  </si>
  <si>
    <t>Fintie Armband für Galaxy Watch 42mm &amp; Gear Sport &amp; Gear S2 Classic - Premium Nylon atmungsaktive Uhrenarmband Ersatzband mit verstellbarem Verschluss</t>
  </si>
  <si>
    <t>B25/822</t>
  </si>
  <si>
    <t>8,58</t>
  </si>
  <si>
    <t>Trasmettitore Fm Bluetooth VicTsing, 1.8 Schermo TFT a Colori, Verde</t>
  </si>
  <si>
    <t>B25/723</t>
  </si>
  <si>
    <t>Ozvavzk HDMI-Konverter zu Composite-Video-SCART-Adapter Stereo-HD-Audio für Sky-HD-Blu-ray-Player HDTV STB VHS Xbox PS4</t>
  </si>
  <si>
    <t>B25/769</t>
  </si>
  <si>
    <t>AGPTEK 8GB MP3 Player und Kopfhörer für Sport IPX4, 2 in 1 Kabelloser, Anti-Schweiss, Staubdichter und Tragbarer Musik Player, Geegnet für Joggen, Wan</t>
  </si>
  <si>
    <t>B25/862</t>
  </si>
  <si>
    <t>artfone Mobiltelefone für Großhandel mit großen Tasten, einfach zu bedienen, für Anwesenheit mit SOS-Taste, Kamera,</t>
  </si>
  <si>
    <t>B25/853</t>
  </si>
  <si>
    <t>KEDRON Powerbank 24000mAh Externer Akku mit Dual Input und 3 Ausgänge hohe Kapazität Tragbares Ladegerät Power Bank Handy für Smartphones</t>
  </si>
  <si>
    <t>B25/794</t>
  </si>
  <si>
    <t>14,78</t>
  </si>
  <si>
    <t>Denver Fitnesstracker \'BFH-16\' mit Herzfrequenzmesser und Schrittzähler, Blau</t>
  </si>
  <si>
    <t>B25/833</t>
  </si>
  <si>
    <t>Rapoo 8200M kabelloses Multi-Mode-Deskset (Tastatur und Maus) mit QWERTZ-Layout - Bluetooth 3.0, Bluetooth 4.0, 2,4 GHz-Funkverbindung, schwarz</t>
  </si>
  <si>
    <t>B25/757</t>
  </si>
  <si>
    <t>EXW Ecran LCD Vitre Tactile Complet sur Chssis pour iPhone 6s Noir avec Outils Bouton Home couteur Interne Camra De Face Tout Assembl</t>
  </si>
  <si>
    <t>B25/826</t>
  </si>
  <si>
    <t>Rapoo M100 Silent kabellose optische Maus mit Multi-Mode Verbindung - Bluetooth 3.0, Bluetooth 4.0, 2,4 GHz-Funkverbindung, hellgrau</t>
  </si>
  <si>
    <t>B25/754</t>
  </si>
  <si>
    <t>Zerone USB Externe Kühler Pad Lüfter Ultra leise LED RGB Lichter USB Port Laptop PS4 PS3 Xbox One Kühler</t>
  </si>
  <si>
    <t>B25/716</t>
  </si>
  <si>
    <t>Cuffie Bluetooth, HOMSCAM Auricolari Bluetooth Senza Fili TWS Auricolari Wireless 5.0 Sportivi in Ear con Custodia da Ricarica Microfono Leggeri Stere</t>
  </si>
  <si>
    <t>B25/834</t>
  </si>
  <si>
    <t>EXW LCD-Touchscreen komplett auf Rahmen für iPhone 6, mit Werkzeug, Home-Kopfhörer, Innenkamera, komplett zusammengebaut</t>
  </si>
  <si>
    <t>B25/825</t>
  </si>
  <si>
    <t>GT Omega Ausgedehnt Gaming-Mausmatte, XXL, Multifunktional Breit Computer Schreibtischmatte für Office, Schreiben, Laptop, wasserdichte Stoffoberfläch</t>
  </si>
  <si>
    <t>B25/814</t>
  </si>
  <si>
    <t>Kinderuhr Spiel MP3-Musikplyer Smartwatch - Musik Spielen Smart Handleband telefon mit Kamera Fackel Rechner Kurzzeitmesser Wecker für 3-12 Kinder Ges</t>
  </si>
  <si>
    <t>B25/792</t>
  </si>
  <si>
    <t>Galaxy Fit und</t>
  </si>
  <si>
    <t>B25/819</t>
  </si>
  <si>
    <t>Samsung Galaxy Fit E SM-R375NZKAITV Fit Band</t>
  </si>
  <si>
    <t>B25/747</t>
  </si>
  <si>
    <t>25,56</t>
  </si>
  <si>
    <t>Maxesla USB WiFi Adapter 1200M WiFi Dongle High Speed 802.11ac5 dBi Dual Band 2,4/5 GHz Wireless Netzwerk Adapter für PC/Desktop/Tablet/Laptop kompati</t>
  </si>
  <si>
    <t>B25/781</t>
  </si>
  <si>
    <t>SHANCHU Huawei P Smart 2019, Ecran LCD Vitre Tactile Complet Assembl Remplacement avec Verre Tremp[Lot de 2], B-7000 Colle, Sac d\'alcool</t>
  </si>
  <si>
    <t>B25/740</t>
  </si>
  <si>
    <t>Perixx Periboard-317- Kabelgebundene Tastatur mit weißer Hintergrundbeleuchtung - Große Druckbuchstaben - Membran Tasten - Abmessung 44 x 12,9 x 2,7 c</t>
  </si>
  <si>
    <t>B25/764</t>
  </si>
  <si>
    <t>Samsung Galaxy S10 Plus Hülle, ZHIKE Einteiliges Design magnetischer Adsorptionskasten Vollbildabdeckung Gehärtetes Glas Zurück mit eingebautem Magnet</t>
  </si>
  <si>
    <t>B25/746</t>
  </si>
  <si>
    <t>FLYLINKTECH LCD Bildschirm Ersatz, Für iPhone 5c Schwarz Komplett Montiert Einschließlich Originalteile Frontkamera, Näherungssensor, Hörmuschel Lauts</t>
  </si>
  <si>
    <t>B25/821</t>
  </si>
  <si>
    <t>Intenso USB-Stick Ultra Line 256 GB USB 3.0</t>
  </si>
  <si>
    <t>B25/799</t>
  </si>
  <si>
    <t>Bluetooth Kopfhörer Kabellos Noise Cancelling In Ear Ohrhörer Wireless Bluetooth 5.0 Headset mit Sport IPX7 Wasserdicht Mikrofon</t>
  </si>
  <si>
    <t>B25/845</t>
  </si>
  <si>
    <t>23,36</t>
  </si>
  <si>
    <t>JS Laptoptisch Laptoptablett Bettish Notebooktisch Notebookständer Laptopständer mit Luftrillen 60 * 40 (Grün)</t>
  </si>
  <si>
    <t>B25/796</t>
  </si>
  <si>
    <t>NETVUE IP Kamera Indoor WLAN Überwachungskamera Innen WLAN Handy 1080p HD Haustier Sicherheit Kamera Baby Monitor Fernalarm mit Bewegungsmelder und Sp</t>
  </si>
  <si>
    <t>B25/775</t>
  </si>
  <si>
    <t>27,84</t>
  </si>
  <si>
    <t>soliocial Couvercle de Batterie Arrire + Cache Batterie pour Huawei P30 Lite MAR-LX1M MAR-AL00 MAR-TL00 / Nova 4E Peacock Blue (24MP)</t>
  </si>
  <si>
    <t>B25/736</t>
  </si>
  <si>
    <t>SUPCASE Coque iPhone 11, Coque Complte Antichoc de Protection Intgrale Hybride avec Protecteur d\'cran Intgr [Unicorn Beetle Electro] pour iPhone 11 6</t>
  </si>
  <si>
    <t>B25/729</t>
  </si>
  <si>
    <t>Excelvan Beamer Leinwand 120 Zoll 16: 9 zusammenklappbare PVC DLP LCD LED 3D HD tragbare Heim- und Outdoor-Projektorleinwand mit Aufhängeloch für Fron</t>
  </si>
  <si>
    <t>B25/828</t>
  </si>
  <si>
    <t>Sitecom CH-006 USB-C Wireless Charging | Caricatore Wireless USB-C 2W per Qi Smartwatch e Apple Watch</t>
  </si>
  <si>
    <t>B25/739</t>
  </si>
  <si>
    <t>Scart-Verteiler vollverschaltet Kabelverschalter 2-Fach mit Umschaltbox, 1x Scart-Stecker/ 2X Scart-Buchse mit Schalter, SCART-Splitter, schwarz 0,5m</t>
  </si>
  <si>
    <t>B25/742</t>
  </si>
  <si>
    <t>MEKO Verbesserte Stylus Stifte für Apple iPad mit Palm Rejection Funktion, kompatibel mit iPad Pro 11/12.9 Zoll, iPad 6. Gen/Air 3. Gen/Mini 5. Gen wi</t>
  </si>
  <si>
    <t>B25/779</t>
  </si>
  <si>
    <t>D-P-01</t>
  </si>
  <si>
    <t>Marsupi Baby und Kindertrage Größe L grau</t>
  </si>
  <si>
    <t>B1/8567-A</t>
  </si>
  <si>
    <t>B22/984</t>
  </si>
  <si>
    <t>29,51</t>
  </si>
  <si>
    <t>Munchkin Miracle 360 Eltern-Kind-Set, Trinkflasche und Trinkbecher, weiß/grün, 710 und 296 ml</t>
  </si>
  <si>
    <t>B22/538</t>
  </si>
  <si>
    <t>8,54</t>
  </si>
  <si>
    <t>ZEMUP Isolierte Lunchtasche für Kinder, 2 Fächer, Gelb</t>
  </si>
  <si>
    <t>B22/540</t>
  </si>
  <si>
    <t>6,58</t>
  </si>
  <si>
    <t>Biberon mimijumi Very Hungry - Ttine peau fonce</t>
  </si>
  <si>
    <t>B22/542</t>
  </si>
  <si>
    <t>Doudou et Compagnie DC3133 Pretty Girl Blanket - Lollipop, rosa</t>
  </si>
  <si>
    <t>B22/924</t>
  </si>
  <si>
    <t>16,75</t>
  </si>
  <si>
    <t>Chicco 00016201100000 Geschenkset, 12M+, rosa</t>
  </si>
  <si>
    <t>B22/946</t>
  </si>
  <si>
    <t>B22/979</t>
  </si>
  <si>
    <t>B22/987</t>
  </si>
  <si>
    <t>Pink Lining Wickeltasche mit Schmetterlingen (Marineblau)</t>
  </si>
  <si>
    <t>B22/994</t>
  </si>
  <si>
    <t>Danolt Nachtlicht Kind, Hölzernes Kinderzimmer Nachtlicht mit Fernbedienung für Kinder Schlafzimmer, 16 RGB-Farbwechsel, 4 Helligkeitsanpassung, 4 Lic</t>
  </si>
  <si>
    <t>B23/456</t>
  </si>
  <si>
    <t>B23/597</t>
  </si>
  <si>
    <t>19,02</t>
  </si>
  <si>
    <t>Baby Winter schlafsack Kinder schlafsack 3.5 Tog Schlafsaecke aus Bio Baumwolle Verschiedene Groessen von Geburt bis 4 Jahre alt (S:Höhe 60cm-75cm/3-6</t>
  </si>
  <si>
    <t>B23/1245</t>
  </si>
  <si>
    <t>25,40</t>
  </si>
  <si>
    <t>Medel 95143. Family Plus Gerät für aerosolterapia A Kompressor, weiß</t>
  </si>
  <si>
    <t>B23/1260</t>
  </si>
  <si>
    <t>25,54</t>
  </si>
  <si>
    <t>B23/1562</t>
  </si>
  <si>
    <t>B23/1985</t>
  </si>
  <si>
    <t>BABYBJÖRN Babytrage One Air, 3D Mesh, Marineblau</t>
  </si>
  <si>
    <t>B1/300-A</t>
  </si>
  <si>
    <t>104,30</t>
  </si>
  <si>
    <t>Hauck 149553 Rapid 3 Plus Trioset - inklusive Wanne, Comfort Fix - Caviar, beige - inkl. Isofix-Base</t>
  </si>
  <si>
    <t>B1/334-B</t>
  </si>
  <si>
    <t>Tommee Tippee Sangenic Windeltwister/Windelentsorgungssystem</t>
  </si>
  <si>
    <t>B24/104</t>
  </si>
  <si>
    <t>14,93</t>
  </si>
  <si>
    <t>Britax Römer Kindersitz 9 Monate - 12 Jahre I 9 - 36 kg I EVOLVA 123 SL SICT Autositz Isofix Gruppe 1/2/3 I Blue Marble</t>
  </si>
  <si>
    <t>B1/3333-A</t>
  </si>
  <si>
    <t>232,67</t>
  </si>
  <si>
    <t>B31/535</t>
  </si>
  <si>
    <t>B31/855</t>
  </si>
  <si>
    <t>B33/708</t>
  </si>
  <si>
    <t>B33/190</t>
  </si>
  <si>
    <t>Luchild Babynest multifunktionales Kuschelnest,100% Baumwolle, antiallergisch Nestchen Reisebett für Babys und Säuglinge (strip)</t>
  </si>
  <si>
    <t>B33/193</t>
  </si>
  <si>
    <t>manduca First BlackLine (Auslaufmodell/Vorgängermodell) RadicalRed</t>
  </si>
  <si>
    <t>B33/200</t>
  </si>
  <si>
    <t>65,93</t>
  </si>
  <si>
    <t>D-P-02</t>
  </si>
  <si>
    <t>Wasser-Spielmatte 'Kleiner Stern', 50cm, Indoor / Outdoor</t>
  </si>
  <si>
    <t>B1/7371-A</t>
  </si>
  <si>
    <t>Baby Jogger City Mini 2 &amp; GT2 Kinderwagenadapter für Die Babyschalen Cybex &amp; Joie</t>
  </si>
  <si>
    <t>B1/8280-A</t>
  </si>
  <si>
    <t>32,33</t>
  </si>
  <si>
    <t>B23/1391</t>
  </si>
  <si>
    <t>B23/1888</t>
  </si>
  <si>
    <t>33,84</t>
  </si>
  <si>
    <t>Fascol Scaldabiberon Portabile Elettrico, 6 in 1 Sterilizzatore per Biberon, Riscaldatore di Cibo con LED Display, Termostato Intelligente Scaldino, G</t>
  </si>
  <si>
    <t>B23/2360</t>
  </si>
  <si>
    <t>47,69</t>
  </si>
  <si>
    <t>babybay Matratze Intense AngelWave passend für Modell Maxi und Boxspring</t>
  </si>
  <si>
    <t>B26/53</t>
  </si>
  <si>
    <t>50,20</t>
  </si>
  <si>
    <t>Baby Jogger  City Mini GT2</t>
  </si>
  <si>
    <t>B1/3334-B</t>
  </si>
  <si>
    <t>272,33</t>
  </si>
  <si>
    <t>small foot 10298 Brummkreisel Kunterbunt, mehrfarbig</t>
  </si>
  <si>
    <t>B33/174</t>
  </si>
  <si>
    <t>B33/715</t>
  </si>
  <si>
    <t>D-P-03</t>
  </si>
  <si>
    <t>Chicco 08079599180000 Buggy Lite Way special edition, grau</t>
  </si>
  <si>
    <t>B1/631-B</t>
  </si>
  <si>
    <t>61,20</t>
  </si>
  <si>
    <t>B1/373-B</t>
  </si>
  <si>
    <t>Cam il Mondo del Bambino C203008 Hund Bär Re / 240</t>
  </si>
  <si>
    <t>B24/2140</t>
  </si>
  <si>
    <t>46,53</t>
  </si>
  <si>
    <t>Brevi Nanna Oh Wiege Bär</t>
  </si>
  <si>
    <t>B1/730-B</t>
  </si>
  <si>
    <t>CAM Il mondo del bambino Art. 925/147 Culla, col.147</t>
  </si>
  <si>
    <t>B1/702-B</t>
  </si>
  <si>
    <t>159,47</t>
  </si>
  <si>
    <t>gb Gold Qbit+, Buggy, Kollektion 2018, cherry red</t>
  </si>
  <si>
    <t>B1/691-B</t>
  </si>
  <si>
    <t>Besrey 2 in 1 Kombikinderwagen set Reisesystem als Buggy und Babywanne - grau</t>
  </si>
  <si>
    <t>B32/56</t>
  </si>
  <si>
    <t>181,81</t>
  </si>
  <si>
    <t>D-P-04</t>
  </si>
  <si>
    <t>Cosatto Supa 2Buggy Dragon Kingdom</t>
  </si>
  <si>
    <t>B1/659-B</t>
  </si>
  <si>
    <t>Geuther - Bade-Wickel-Kombi Varix SL, ohne Wanne, mit Körbchen, höhenverstellbar, Verlängerung separat erhältlich für Wannen bis 80 cm Tiefe (4835ZT)</t>
  </si>
  <si>
    <t>B1/669-B</t>
  </si>
  <si>
    <t>Cambrass 41209 Babybett aus Holz x-förmig Pic, blau</t>
  </si>
  <si>
    <t>B1/3316-B</t>
  </si>
  <si>
    <t>Spear &amp; Jackson W213 Razorsharp Telescopic Ratchet Anvil Lopper</t>
  </si>
  <si>
    <t>B28/335</t>
  </si>
  <si>
    <t>AMZ-02-04</t>
  </si>
  <si>
    <t>AMZ-02-05</t>
  </si>
  <si>
    <t>Office Essentials Mesh Office Chair for Home, Computer Desk Chair for Office With Arms, Small Swivel Chair, Black</t>
  </si>
  <si>
    <t>B28/222</t>
  </si>
  <si>
    <t>33,27</t>
  </si>
  <si>
    <t>Asalvo seggiolone Quick elefanti design</t>
  </si>
  <si>
    <t>B12/211</t>
  </si>
  <si>
    <t>A-A-01-1</t>
  </si>
  <si>
    <t>Munchkin Tür-/Treppenschutzgitter aus Metall mit Wandbefestigung, verstellbare Breite, 64,5-102 cm, weiß</t>
  </si>
  <si>
    <t>B23/1851</t>
  </si>
  <si>
    <t>32,81</t>
  </si>
  <si>
    <t>roba Laufgitter \'Fox &amp; Bunny\', Laufstall 75x100 cm, sicheres Spielgitter inkl. Schutzeinlage &amp; Rollen, Baby Krabbelgitter, Holz weiß</t>
  </si>
  <si>
    <t>B29/167</t>
  </si>
  <si>
    <t>98,40</t>
  </si>
  <si>
    <t>Peg Perego Prima Pappa Follow Me - Fragola - Hochstuhl mit Baby-Liegefunktion und 4 Doppelrollem mit Bremsen, Lederimitat-Bezug, rot</t>
  </si>
  <si>
    <t>B31/720</t>
  </si>
  <si>
    <t>83,73</t>
  </si>
  <si>
    <t>roba Klappbett \'Fold Up\', Babybett 60x120 cm, Gitterbett Holz weiß, Bettchen  3-fach höhenverstellbar, platzsparendes Kinderbett inkl. Rollen zum Kl</t>
  </si>
  <si>
    <t>B33/302</t>
  </si>
  <si>
    <t>77,20</t>
  </si>
  <si>
    <t>Theraline Das Komfort Stillkissen 180 cm inkl. Jerseybezug , 82 Blau</t>
  </si>
  <si>
    <t>B8/593</t>
  </si>
  <si>
    <t>A-A-01-2</t>
  </si>
  <si>
    <t>CAM Il mondo del bambino art990/680, stoffkit modell Smart</t>
  </si>
  <si>
    <t>B11/945</t>
  </si>
  <si>
    <t>305,50</t>
  </si>
  <si>
    <t>OK Baby N38956840X Onda Slim - Faltbare Baby-Badewanne, weiß</t>
  </si>
  <si>
    <t>B12/176</t>
  </si>
  <si>
    <t>B12/371</t>
  </si>
  <si>
    <t>67,74</t>
  </si>
  <si>
    <t>B21/624</t>
  </si>
  <si>
    <t>82,89</t>
  </si>
  <si>
    <t>Ingenuity, automatische Babywippe, Chadwick</t>
  </si>
  <si>
    <t>B25/515</t>
  </si>
  <si>
    <t>gb Gold Buggy Qbit+ All Terrain, Luxus Traveller, 3-in-1 Reisesystem, Ab Geburt bis 17 kg (ca. 4 Jahre), Laguna Blue</t>
  </si>
  <si>
    <t>B1/722-B</t>
  </si>
  <si>
    <t>B29/715</t>
  </si>
  <si>
    <t>30,72</t>
  </si>
  <si>
    <t>A-A-02-1</t>
  </si>
  <si>
    <t>HOPPEDIZ Ring-Sling inklusive Bindeanleitung, Papamoa lemon</t>
  </si>
  <si>
    <t>B2/2254</t>
  </si>
  <si>
    <t>Boba Babytrage 4G mit Schnallen</t>
  </si>
  <si>
    <t>B1/8859-A</t>
  </si>
  <si>
    <t>Minimonkey-Tragetuch, Elefant-grau</t>
  </si>
  <si>
    <t>B11/817</t>
  </si>
  <si>
    <t>Meyco 2763083 Aankleedkussenhoes relief mixed, roze</t>
  </si>
  <si>
    <t>B14/447</t>
  </si>
  <si>
    <t>Didymos Babytragetuch, Modell Ludwig, Größe 7</t>
  </si>
  <si>
    <t>B14/515</t>
  </si>
  <si>
    <t>88,59</t>
  </si>
  <si>
    <t>B18/410</t>
  </si>
  <si>
    <t>Kaiser 6573270 Handwärmer Big Double melange, anthrazit</t>
  </si>
  <si>
    <t>B19/1823</t>
  </si>
  <si>
    <t>35,42</t>
  </si>
  <si>
    <t>Julius Zöllner Baby Sommerschlafsack aus 100% Baumwolle, Größe 90, 12-24 Monate, Standard 100 by OEKO-TEX, made in Germany, Fuchs und Hase</t>
  </si>
  <si>
    <t>B23/534</t>
  </si>
  <si>
    <t>Child Home Large Mommy Bag 55x 30x 30cm</t>
  </si>
  <si>
    <t>B1/784-A</t>
  </si>
  <si>
    <t>75,85</t>
  </si>
  <si>
    <t>Bamboom 104-161-062 Coprimaterasso Culla, White/Stripe White/Grey</t>
  </si>
  <si>
    <t>B30/845</t>
  </si>
  <si>
    <t>A-A-02-2</t>
  </si>
  <si>
    <t>Taf Toys 12485 Jouet de Voiture Tout en 1 Koala</t>
  </si>
  <si>
    <t>B16/24</t>
  </si>
  <si>
    <t>bellybutton by manduca Sling &gt; Soft Check blue &lt; Elastisches Babytragetuch aus Biobaumwolle, für Neugeborene &amp; Babys ab Geburt, Kollektion 2019 (blau</t>
  </si>
  <si>
    <t>B1/951-A</t>
  </si>
  <si>
    <t>B25/1349</t>
  </si>
  <si>
    <t>B25/1189</t>
  </si>
  <si>
    <t>The Gro Company Grolight 2-in-1 Night Light Bayonet Fitting</t>
  </si>
  <si>
    <t>B28/598</t>
  </si>
  <si>
    <t>roba Schlafsack, 70cm, Babyschlafsack ganzjahres/ganzjährig, aus atmungsaktiver Baumwolle, unisex, Kollektion \'Liebhabär\'</t>
  </si>
  <si>
    <t>B30/809</t>
  </si>
  <si>
    <t>14,40</t>
  </si>
  <si>
    <t>Steiff 241697 Trampili Elefant Schmusetuch2, grau</t>
  </si>
  <si>
    <t>B30/834</t>
  </si>
  <si>
    <t>25,36</t>
  </si>
  <si>
    <t>B30/749</t>
  </si>
  <si>
    <t>41,85</t>
  </si>
  <si>
    <t>B31/98</t>
  </si>
  <si>
    <t>Reer 50010 Babyphone Neo analog, weiß</t>
  </si>
  <si>
    <t>B1/81146-B</t>
  </si>
  <si>
    <t>A-A-02-3</t>
  </si>
  <si>
    <t>Tommee Tippee Babyfläschchen Set Closer to Nature Starter Set für Neugeborene, Ventil Anti-Kolik, BPA Frei, Modell Sortiert</t>
  </si>
  <si>
    <t>B14/472</t>
  </si>
  <si>
    <t>NUK Nature Sense Babyflaschen Set mit 2x Babyflasche (260ml) &amp; 1x Schnuller, 6-18 Monate, mit brustähnlichem Silikon-Trinksauger, Rosa</t>
  </si>
  <si>
    <t>B14/473</t>
  </si>
  <si>
    <t>B14/481</t>
  </si>
  <si>
    <t>18,00</t>
  </si>
  <si>
    <t>B16/767</t>
  </si>
  <si>
    <t>Tommee Tippee 42356751 Closer to Nature Starterset für Neugeborene, Blau</t>
  </si>
  <si>
    <t>B17/74</t>
  </si>
  <si>
    <t>15,78</t>
  </si>
  <si>
    <t>B18/747</t>
  </si>
  <si>
    <t>B19/1009</t>
  </si>
  <si>
    <t>B20/230</t>
  </si>
  <si>
    <t>B25/1122</t>
  </si>
  <si>
    <t>B26/383</t>
  </si>
  <si>
    <t>Lictin Elektrische Milchpumpe Wiederaufladbare Brustpumpe Einzel Muttermilch Abpumpen mit Massagemodi LED Anzeige CE Zertifizierung BPA frei und ungif</t>
  </si>
  <si>
    <t>B26/436</t>
  </si>
  <si>
    <t>B26/448</t>
  </si>
  <si>
    <t>IKARE Double Breast Pumps Hospital Grade, Electric Portable with Most Comfortable 120 Levels Free-Style, Rechargeable Milk Pump for Travel &amp; Home, Super Quiet</t>
  </si>
  <si>
    <t>B28/195</t>
  </si>
  <si>
    <t>35,67</t>
  </si>
  <si>
    <t>Tommee Tippee Mini Blend Baby Food Blender</t>
  </si>
  <si>
    <t>B28/393</t>
  </si>
  <si>
    <t>26,95</t>
  </si>
  <si>
    <t>NUK First Choice + Baby Bottles Set | Temperature Control | 0-6 Months | 300 ml | Silicone Teat | Anti Colic Vent | BPA-Free | Blue (Stars) | 3 Count</t>
  </si>
  <si>
    <t>B28/526</t>
  </si>
  <si>
    <t>Diono Easy View &amp; See Me Too Mirror Kombipack</t>
  </si>
  <si>
    <t>B29/713</t>
  </si>
  <si>
    <t>B30/522</t>
  </si>
  <si>
    <t>B30/771</t>
  </si>
  <si>
    <t>B31/106</t>
  </si>
  <si>
    <t>20,65</t>
  </si>
  <si>
    <t>Babya-Thermometer 4 in 1 \'exakt</t>
  </si>
  <si>
    <t>B31/397</t>
  </si>
  <si>
    <t>A-A-02-4</t>
  </si>
  <si>
    <t>B16/443</t>
  </si>
  <si>
    <t>B16/255</t>
  </si>
  <si>
    <t>69,88</t>
  </si>
  <si>
    <t>A-A-03-1</t>
  </si>
  <si>
    <t>Didymos 447007 Babytragetuch, Modell Wellen acqua, Größe 7</t>
  </si>
  <si>
    <t>B1/8852-A</t>
  </si>
  <si>
    <t>Candide 204140 Multifunktionales Komfort-Kissen Öko Test gut Heft 10/2016</t>
  </si>
  <si>
    <t>B12/1085</t>
  </si>
  <si>
    <t>39,33</t>
  </si>
  <si>
    <t>izmi Babytrage aus Baumwolle, schickes, gesundes Design mit flexiblen Schultergurten, für Babys ab 3,2 kg bis zu15kg, Mitternachtsblau</t>
  </si>
  <si>
    <t>B16/37</t>
  </si>
  <si>
    <t>B17/102</t>
  </si>
  <si>
    <t>AMAZONAS Babytragetuch Carry Sling Kalahari 450 cm 0-3 Jahre bis 15 kg in Beige</t>
  </si>
  <si>
    <t>B1/3166-A</t>
  </si>
  <si>
    <t>Capote  Fentres Bugaboo Fox/Cameleon, Gris Arctique</t>
  </si>
  <si>
    <t>B25/1175</t>
  </si>
  <si>
    <t>Britax Römer Original Zubehör I Sommerbezug EVOLVA 123/EVOLVA 123 PLUS/MULTI-TECH I Pink</t>
  </si>
  <si>
    <t>B26/457</t>
  </si>
  <si>
    <t>B29/442</t>
  </si>
  <si>
    <t>34,70</t>
  </si>
  <si>
    <t>B29/436</t>
  </si>
  <si>
    <t>FEHN 062540 Wickelunterlagenbezug Schwanensee / Frottee-Bezug für alle Wickelunterlagen 75 x 85 cm, für Babys und Kleinkinder ab 0+ Monaten</t>
  </si>
  <si>
    <t>B30/594</t>
  </si>
  <si>
    <t>Fisher-Price FXB99 - Panda Spielkissen zum Spielen in der Bauchlage, ab Geburt</t>
  </si>
  <si>
    <t>B31/389</t>
  </si>
  <si>
    <t>Badabulle Vintage Wickeltasche, grau/türkis</t>
  </si>
  <si>
    <t>B31/403</t>
  </si>
  <si>
    <t>A-A-03-2</t>
  </si>
  <si>
    <t>Béaba - Minicall koralle Babyphone</t>
  </si>
  <si>
    <t>B1/7479-B</t>
  </si>
  <si>
    <t>B17/161</t>
  </si>
  <si>
    <t>B19/261</t>
  </si>
  <si>
    <t>B20/626</t>
  </si>
  <si>
    <t>30,82</t>
  </si>
  <si>
    <t>Bambino Mio, Culotte D\'Apprentissage, Dino, 3+ Ans, Pack de 3</t>
  </si>
  <si>
    <t>B30/543</t>
  </si>
  <si>
    <t>27,26</t>
  </si>
  <si>
    <t>B30/179</t>
  </si>
  <si>
    <t>Fieberthermometer Ohrthermometer Infrarot Stirnthermometer, Professionelle 4-IN-1 Medizinisches Thermometer Digital für Baby Kinder Erwachsenen objekt</t>
  </si>
  <si>
    <t>B31/99</t>
  </si>
  <si>
    <t>A-A-03-3</t>
  </si>
  <si>
    <t>B18/1046</t>
  </si>
  <si>
    <t>Babymoov A004312 Babybols aus Glas Multiset, Transparent, 2 kg , 120ml/ 240ml</t>
  </si>
  <si>
    <t>B29/797</t>
  </si>
  <si>
    <t>NUK Kindergeschirr Set mit Trainer Cup Trinklernbecher | Ess-Lernschale mit 2 Deckel &amp; Baby Fütterlöffel (x2) | 6+ Monate | Blau</t>
  </si>
  <si>
    <t>B30/598</t>
  </si>
  <si>
    <t>18,08</t>
  </si>
  <si>
    <t>NUK Kindergeschirr Set mit Trainer Cup Trinklernbecher | Ess-Lernschale mit 2 Deckel &amp; Baby Fütterlöffel (x2) | 6+ Monate | Rosa</t>
  </si>
  <si>
    <t>B30/514</t>
  </si>
  <si>
    <t>MAM Welcome to the World Geschenke-Set, Baby Erstausstattung mit 3 Anti-Colic Flaschen, Schnuller und Schnullerband, Baby Geschenk Set, ab der Geburt,</t>
  </si>
  <si>
    <t>B31/105</t>
  </si>
  <si>
    <t>A-A-03-4</t>
  </si>
  <si>
    <t>B15/529</t>
  </si>
  <si>
    <t>50,50</t>
  </si>
  <si>
    <t>A-A-04-1</t>
  </si>
  <si>
    <t>B15/785</t>
  </si>
  <si>
    <t>B15/702</t>
  </si>
  <si>
    <t>B15/757</t>
  </si>
  <si>
    <t>Baby Jogger Autositzadapter (City Mini/City Mini GT, City Elite und Summit X3 Einzelwagen) für Baby Jogger City GO i-Size und Graco SnugRide Babyschal</t>
  </si>
  <si>
    <t>B15/801</t>
  </si>
  <si>
    <t>Fisher-Price Linkimals Matthieu le Paresseux, jouet bb interactif d\'apprentissage, sons et lumires, version franaise, 9 mois et plus, GHY89</t>
  </si>
  <si>
    <t>B15/809</t>
  </si>
  <si>
    <t>B19/1679</t>
  </si>
  <si>
    <t>B21/199</t>
  </si>
  <si>
    <t>The Gro Company Elephant Love Grobag Baby Sleeping Bag Wash and Wear Twin Pack, 0-6 Months, 1.0 Tog</t>
  </si>
  <si>
    <t>B28/340</t>
  </si>
  <si>
    <t>Infantino Swift Classic Carrier - 200204, Black</t>
  </si>
  <si>
    <t>B28/403</t>
  </si>
  <si>
    <t>A-A-04-2</t>
  </si>
  <si>
    <t>Red Castle - Baumwolle Blume gesteppte Cocoonacover, Puderrosa</t>
  </si>
  <si>
    <t>B15/699</t>
  </si>
  <si>
    <t>Qiorange Kleinkind Safety Helmet gegen Stöße für Babyhelm Kopfschutzmütze beim Lauflernen verstellbar (Blau)</t>
  </si>
  <si>
    <t>B15/738</t>
  </si>
  <si>
    <t>Sterntaler Kapuzen-Bademantel Emmi Girl, Alter: 12-24 Monate, Größe: 86/92, Rosa</t>
  </si>
  <si>
    <t>B15/744</t>
  </si>
  <si>
    <t>Little Roar Costume Age 6-12 Months</t>
  </si>
  <si>
    <t>B15/753</t>
  </si>
  <si>
    <t>Babytuch - das Tragetuch ohne Knoten (5, Natur)</t>
  </si>
  <si>
    <t>B15/800</t>
  </si>
  <si>
    <t>39,50</t>
  </si>
  <si>
    <t>Tula TBCA5G1 Tragetasche, Babytrage, unisex, gelb</t>
  </si>
  <si>
    <t>B1/2069-A</t>
  </si>
  <si>
    <t>B22/112</t>
  </si>
  <si>
    <t>40,49</t>
  </si>
  <si>
    <t>Windelpizza Schmusetuch Schäfchen für Jungen oder Mädchen. Geschenk zur Geburt, Taufe, Babyparty. Windeltorte</t>
  </si>
  <si>
    <t>B25/1038</t>
  </si>
  <si>
    <t>26,94</t>
  </si>
  <si>
    <t>Lictin Gigoteuse d\'Emmaillotage - 2pcs Couvertures d\'emmaillotage Couverture Bb Rglable 100% Cotton Avec 3pcs Bonnets Coordonns pour le Nouveau-n 0-</t>
  </si>
  <si>
    <t>B25/1661</t>
  </si>
  <si>
    <t>Munchkin High'n Dry Corner Bath Toy Organiser, Pink</t>
  </si>
  <si>
    <t>B28/612</t>
  </si>
  <si>
    <t>17,22</t>
  </si>
  <si>
    <t>Nuby My First Soft Baby Book, Cuddly Penguin Plush Pram Toy, Sensory Story Book, Baby Toy 0-6 Months</t>
  </si>
  <si>
    <t>B28/698</t>
  </si>
  <si>
    <t>Sommerschlafsack,  70, Happy Animals rosa</t>
  </si>
  <si>
    <t>B29/179</t>
  </si>
  <si>
    <t>Jemini Der rosarote Panther Plüschfigur 52 cm</t>
  </si>
  <si>
    <t>B30/566</t>
  </si>
  <si>
    <t>B31/393</t>
  </si>
  <si>
    <t>A-A-04-3</t>
  </si>
  <si>
    <t>Audioline, Watch and Care 60, Babyphone mit digitaler TonÃ¼bertragung, weiÃŸ</t>
  </si>
  <si>
    <t>B2/2464</t>
  </si>
  <si>
    <t>Chicco Baby Control Video Digital Top, USB</t>
  </si>
  <si>
    <t>B1/1527-A</t>
  </si>
  <si>
    <t>Miniland Baby 89160 Peluche bemybuddy, beige</t>
  </si>
  <si>
    <t>B15/544</t>
  </si>
  <si>
    <t>25,15</t>
  </si>
  <si>
    <t>Baby Monitor Babyphone mit Wireless Digital Video mit Nachtsicht mit Zwei-Wege-Audio baby überwachungskamera (sp880)</t>
  </si>
  <si>
    <t>B15/728</t>
  </si>
  <si>
    <t>47,27</t>
  </si>
  <si>
    <t>B15/772</t>
  </si>
  <si>
    <t>HauSun Nasensauger Baby Staubsauger Nasenschleimentferner 2 Tipps für Neugeborene Kleinkind 5 Saugstärken | Elektrisch Mitesserentferner Porenreiniger</t>
  </si>
  <si>
    <t>B15/818</t>
  </si>
  <si>
    <t>VisionNova8 Video Baby Monitor 4.5 on Home WiFi</t>
  </si>
  <si>
    <t>B1/504-B</t>
  </si>
  <si>
    <t>B18/1089</t>
  </si>
  <si>
    <t>68,61</t>
  </si>
  <si>
    <t>Histoire d\'Ours HO2210 Lion - Les Authentiques</t>
  </si>
  <si>
    <t>B25/1148</t>
  </si>
  <si>
    <t>Smile&amp;Green |Los von 10 |Nachfüllbare Kompottflasche 140 ml ökologische Mehrwegflasche und Null Abfall einfach zu befüllen und zu reinigen.</t>
  </si>
  <si>
    <t>B25/1648</t>
  </si>
  <si>
    <t>Tommee Tippee Closer to Nature Bath and Room Thermometer, White</t>
  </si>
  <si>
    <t>B28/527</t>
  </si>
  <si>
    <t>Fisher-Price Soothe and Go Giraffe, New-born On the Go Soothing Toy with Music, Sounds and White Noise, Suitable from Birth</t>
  </si>
  <si>
    <t>B28/609</t>
  </si>
  <si>
    <t>Glamour Girlz Adorable Baby Boys Summer Beach Holiday Sandals Shoes Naval Anchor Sea 12 3-6 Months Black</t>
  </si>
  <si>
    <t>B28/676</t>
  </si>
  <si>
    <t>13,51</t>
  </si>
  <si>
    <t>B29/129</t>
  </si>
  <si>
    <t>Inglesina A099H0FUX Sonnenschirm</t>
  </si>
  <si>
    <t>B29/225</t>
  </si>
  <si>
    <t>Baby Handabdruck Fußabdruck Andenken Kit - Baby Drucke Fotorahmen für Neugeborene - Baby Kinderzimmer Memory Art Kit Rahmen Jungen, Mädchen - perfekte</t>
  </si>
  <si>
    <t>B29/619</t>
  </si>
  <si>
    <t>LED Projektor Sternenhimmel Lampe mit Fernbedienung Starry Stern Mond/Wasserwellen-Welleneffekt/Bluetooth Lautsprecher Perfekt für Party (Schwarz)</t>
  </si>
  <si>
    <t>B31/405</t>
  </si>
  <si>
    <t>28,14</t>
  </si>
  <si>
    <t>A-A-04-4</t>
  </si>
  <si>
    <t>Nuby Sippy Cup, Stainless Steel Kids Water Bottle, Matte Blue</t>
  </si>
  <si>
    <t>B28/555</t>
  </si>
  <si>
    <t>Lansinoh Therapearl 3-in-1 Breast Therapy for Breastfeeding mums</t>
  </si>
  <si>
    <t>B28/616</t>
  </si>
  <si>
    <t>Munchkin Latch Transition Trainer Cup</t>
  </si>
  <si>
    <t>B28/705</t>
  </si>
  <si>
    <t>12,05</t>
  </si>
  <si>
    <t>NUK Baby Stackable Food Storage Containers | Microwave &amp; Freezer Safe | 6 Count</t>
  </si>
  <si>
    <t>B28/772</t>
  </si>
  <si>
    <t>Itsy Guzzler 3-in-1 Drinking Adapter with Medium Flow Teat</t>
  </si>
  <si>
    <t>B28/776</t>
  </si>
  <si>
    <t>8,08</t>
  </si>
  <si>
    <t>NUK Disney Winnie the Pooh First Choice + Babyflaschen Starter Set mit 4 Anti-Colic Weithalsflaschen (2x 150ml &amp; 2x 300ml) mit Silikonsauger &amp; Flasche</t>
  </si>
  <si>
    <t>B1/81184-A</t>
  </si>
  <si>
    <t>A-A-04-5</t>
  </si>
  <si>
    <t>B19/306</t>
  </si>
  <si>
    <t>OK Baby N38915435X Pasha - das futuristische Töpfchen für entspannte Geschäfte, rosa</t>
  </si>
  <si>
    <t>B25/1657</t>
  </si>
  <si>
    <t>Inglesina AG37K6ARB Trilogy blau Kombikinderwagen Buggy</t>
  </si>
  <si>
    <t>B1/8655-B</t>
  </si>
  <si>
    <t>294,11</t>
  </si>
  <si>
    <t>A-A-05-1</t>
  </si>
  <si>
    <t>Nici 39721 Schaukelelefant Dundi, für Kinder ab 12 Monate unter Beaufsichtigung von Erwachsenen</t>
  </si>
  <si>
    <t>B1/8885-A</t>
  </si>
  <si>
    <t>Red Kite Baby Go Round Twist Walker</t>
  </si>
  <si>
    <t>B28/194</t>
  </si>
  <si>
    <t>A-A-05-2</t>
  </si>
  <si>
    <t>B19/410</t>
  </si>
  <si>
    <t>6cm Bälle für Kinder Bällebad Babybälle Plastikbälle ohne gefähliche Weichmacher (600)</t>
  </si>
  <si>
    <t>B19/1996</t>
  </si>
  <si>
    <t>42,88</t>
  </si>
  <si>
    <t>Flexofill 2008-2-541 Stillkissen midi, 170 x 34 cm, Eulen grau</t>
  </si>
  <si>
    <t>B25/1828</t>
  </si>
  <si>
    <t>B25/1827</t>
  </si>
  <si>
    <t>Ehrenkind Made in Europe Stillkissen XXL | Füllung Schadstoffgeprüfte Flüster 3D Fasern | Seitenschläfer-Kissen &amp; Lagerungskissen Baby mit Oeko-Tex Ma</t>
  </si>
  <si>
    <t>B1/8793-A</t>
  </si>
  <si>
    <t>BABYBJÖRN Babytrage Mini, Baumwolle, Altrosa</t>
  </si>
  <si>
    <t>B29/441</t>
  </si>
  <si>
    <t>67,10</t>
  </si>
  <si>
    <t>A-A-06-1</t>
  </si>
  <si>
    <t>B15/467</t>
  </si>
  <si>
    <t>9,39</t>
  </si>
  <si>
    <t>\"Little Eyes - Liebevoll illustrierte Babyspielkarten; Das perfekte Geburtsgeschenk für Neugeborene und Babys\"</t>
  </si>
  <si>
    <t>B15/531</t>
  </si>
  <si>
    <t>Baby Jogger BJ92329 Autositz-Adapter Mini Zip, schwarz</t>
  </si>
  <si>
    <t>B20/916</t>
  </si>
  <si>
    <t>Sterntaler 6891732 Kindergeschirr-Set Peggy 0, mehrfarbig</t>
  </si>
  <si>
    <t>B25/1647</t>
  </si>
  <si>
    <t>A-A-06-2</t>
  </si>
  <si>
    <t>Foppapedretti Angelcare Video AC215 Monitore für Babys mit Bewegungssensor</t>
  </si>
  <si>
    <t>B1/3119-A</t>
  </si>
  <si>
    <t>Philips Avent Baby-Phone SCD570/00</t>
  </si>
  <si>
    <t>B1/6381-A</t>
  </si>
  <si>
    <t>B17/85</t>
  </si>
  <si>
    <t>B17/171</t>
  </si>
  <si>
    <t>A-A-06-3</t>
  </si>
  <si>
    <t>Airtushi – aufblasbarer tragbarer Baby - und Kindersitz Sitzerhöhung –</t>
  </si>
  <si>
    <t>B1/5164-A</t>
  </si>
  <si>
    <t>Kaiser 6534722 - Kuschelsäckchen Fleece für Schalensitze der Gruppe O, Farbe: marine</t>
  </si>
  <si>
    <t>B11/804</t>
  </si>
  <si>
    <t>B17/104</t>
  </si>
  <si>
    <t>15,97</t>
  </si>
  <si>
    <t>Jane aufblasbar Bad (3Positionen arretieren, 30l)</t>
  </si>
  <si>
    <t>B17/1114</t>
  </si>
  <si>
    <t>8,30</t>
  </si>
  <si>
    <t>Kaiser 6573422 Handwärmer Twolly, marine</t>
  </si>
  <si>
    <t>B17/1126</t>
  </si>
  <si>
    <t>Moskitonetz Canopy Baumwolle für kleine Prinzessin Moskito Cradle Dome Schloss-Spiel-Zelt hängende Dekoration Haus Höhe 240cm / 94,9 Zoll (pink) (pink</t>
  </si>
  <si>
    <t>B17/1147</t>
  </si>
  <si>
    <t>Aden + Anais Classic Buggy Blanket</t>
  </si>
  <si>
    <t>B17/1188</t>
  </si>
  <si>
    <t>MoMika NEU- Einschlagdecke, Universal für Babyschale, Autositz, für Kinderwagen, Buggy oder Babybett, aus Waffelpique 100% Baumwolle (Light Gray-Strip</t>
  </si>
  <si>
    <t>B17/1209</t>
  </si>
  <si>
    <t>Didymos 38280 Babytrage DidyTai, Modell Jack</t>
  </si>
  <si>
    <t>B1/398-A</t>
  </si>
  <si>
    <t>Babymoov Dream Ergonomischer Bauchgurt, für den Schlafkomfort der schwangeren Frau, elastisch, passt sich an alle Schwangerschaftsphasen an</t>
  </si>
  <si>
    <t>B17/91</t>
  </si>
  <si>
    <t>Marsupi Baby und Kindertrage I kompakte Bauch und Hüfttrage I L I olivgrün/olive I genial einfach</t>
  </si>
  <si>
    <t>B17/1205</t>
  </si>
  <si>
    <t>CYBEX Gold Babytrage MAIRA.tie, Ab Geburt bis ca. 2 Jahre (ca. 3,5  15 kg), 100% Baumwolle, Denim Blue</t>
  </si>
  <si>
    <t>B18/726</t>
  </si>
  <si>
    <t>B18/744</t>
  </si>
  <si>
    <t>Maclaren Universaler Regenschutz  Schützt vor Regen, Wind und Schnee. Lässt sich schnell und einfach an alle Maclaren-Buggys und allen Regenschirm-Fal</t>
  </si>
  <si>
    <t>B18/771</t>
  </si>
  <si>
    <t>Julius Zöllner Baby Sommerschlafsack aus 100% Jersey Baumwolle, Größe 56, Standard 100 by OEKO-TEX, made in Germany, Crazy Animals</t>
  </si>
  <si>
    <t>B29/259</t>
  </si>
  <si>
    <t>JANABEBE Riduttore Ovetto, Seggiolino Auto e Passeggino Sailor Stripes</t>
  </si>
  <si>
    <t>B29/285</t>
  </si>
  <si>
    <t>Maxi-Cosi Pearl Sommerbezug, blue</t>
  </si>
  <si>
    <t>B29/504</t>
  </si>
  <si>
    <t>B29/258</t>
  </si>
  <si>
    <t>B29/356</t>
  </si>
  <si>
    <t>A-A-06-4</t>
  </si>
  <si>
    <t>Tommee Tippee Babyflaschen Set Closer to Nature Starter Set fur Neugeborene, Ventil Anti-Kolik, 0+ Monate, Blau</t>
  </si>
  <si>
    <t>B13/623</t>
  </si>
  <si>
    <t>Philips Avent Anti-colic Flaschen-Set mit AirFree Ventil SCD808/01, 5 Flaschen - 125ml &amp; 260ml, Schnuller &amp; Trinklernbecher, transparent</t>
  </si>
  <si>
    <t>B1/3211-A</t>
  </si>
  <si>
    <t>B18/800</t>
  </si>
  <si>
    <t>Tire-Lait Manuel OMORC, Double Mode d\'Aspiration, Pompe d\'Allaitement Portable avec Biberon en PPSU, 100% Grade Alimentaire, Sans BPA</t>
  </si>
  <si>
    <t>B29/692</t>
  </si>
  <si>
    <t>B29/212</t>
  </si>
  <si>
    <t>A-A-06-5</t>
  </si>
  <si>
    <t>Nuvita 1822 Ariasana - Silberion Technologie Ultraschall - leiser Nachtmodus &amp; Automodus - Raumluftbefeuchter &amp; Luftreiniger für Schlafzimmer, Büro &amp;</t>
  </si>
  <si>
    <t>B17/1169</t>
  </si>
  <si>
    <t>NEARPOW Töpfchen-WC-Sitz mit Trittleiter, verstellbares Baby-Kleinkind-Kindertrainer mit weich gepolstertem Kissen, robust, rutschfest, für 1-7 Kinder</t>
  </si>
  <si>
    <t>B19/275</t>
  </si>
  <si>
    <t>SANDINI SleepFix® Baby – Schlafkissen/Nackenkissen mit Stützfunktion – Kindersitz-Zubehör für Auto/Fahrrad/Reise – Kopfstütze/Sitzverkleinerung/Verhindert das Abkippen des Kopfes im Schlaf</t>
  </si>
  <si>
    <t>B1/1590-A</t>
  </si>
  <si>
    <t>A-A-07-1</t>
  </si>
  <si>
    <t>B11/824</t>
  </si>
  <si>
    <t>B12/821</t>
  </si>
  <si>
    <t>64,97</t>
  </si>
  <si>
    <t>Fehn 068122 Musik Mobile Garden Dreams  Spieluhr-Mobile mit süßen Bienen  Für Babys von 0-5 Monaten  Höhe: 65 cm,  40 cm</t>
  </si>
  <si>
    <t>B29/232</t>
  </si>
  <si>
    <t>A-A-07-2</t>
  </si>
  <si>
    <t>B11/775</t>
  </si>
  <si>
    <t>Lässig Casual Messenger Bag Wickeltasche/Babytasche inkl. Wickelzubehör Colored black</t>
  </si>
  <si>
    <t>B11/813</t>
  </si>
  <si>
    <t>artpin 6er Set Poster Kinderzimmer - A4 Bilder Babyzimmer - Boho Deko Mädchen Wandbilder (P39)</t>
  </si>
  <si>
    <t>B1/208-A</t>
  </si>
  <si>
    <t>Maclaren Triumph Hood - Ausziehbare UPF50 + / wasserdichte Kapuze für Triumph Buggys. Erhältlich in Schwarz / Kohle</t>
  </si>
  <si>
    <t>B12/1084</t>
  </si>
  <si>
    <t>Maxi-Cosi Cabriofix Fußsack, schwarz (digital black)</t>
  </si>
  <si>
    <t>B17/1121</t>
  </si>
  <si>
    <t>59,96</t>
  </si>
  <si>
    <t>Stillkissen BIO-Baumwolle OEKO-TEX - Stillhörnchen Babykissen Nursing Pillow - grau</t>
  </si>
  <si>
    <t>B19/584</t>
  </si>
  <si>
    <t>Sonnenschutz Auto Baby (2 Stück) | Sonnenblende für Kinder | Antirutschmatte für Armaturenbrett kostenlos | Netz bietet maximalen Schutz gegen UVA für</t>
  </si>
  <si>
    <t>B27/757</t>
  </si>
  <si>
    <t>Tommee Tippee The Original Grobag Steppee Baby, Romper Suit, 18-36 months, 0.2 Tog, Grey Marl</t>
  </si>
  <si>
    <t>B28/378</t>
  </si>
  <si>
    <t>Mutterpasshülle mit Fächer für Ultraschallbild, Versichertenkarte, Impfpass und Mutterpass aus Filz</t>
  </si>
  <si>
    <t>B29/567</t>
  </si>
  <si>
    <t>JANE SALVAGENTE EVOLUTIVO</t>
  </si>
  <si>
    <t>B29/48</t>
  </si>
  <si>
    <t>18,93</t>
  </si>
  <si>
    <t>B29/109</t>
  </si>
  <si>
    <t>A-A-07-3</t>
  </si>
  <si>
    <t>B18/751</t>
  </si>
  <si>
    <t>B18/767</t>
  </si>
  <si>
    <t>11,56</t>
  </si>
  <si>
    <t>B29/677</t>
  </si>
  <si>
    <t>NUK First Choice Plus 3 plus 2 Vorteils-Set, mit Babyflaschen, 0-6 Monate</t>
  </si>
  <si>
    <t>B29/414</t>
  </si>
  <si>
    <t>20,90</t>
  </si>
  <si>
    <t>6-in-1 Flaschenwärmer Baby, Eccomum Doppel Flaschen Babykostwärmer &amp; Sterilisator mit LCD-Display, Genaue Temperaturregelung, Konstante Betrieb, Passe</t>
  </si>
  <si>
    <t>B29/781</t>
  </si>
  <si>
    <t>B29/525</t>
  </si>
  <si>
    <t>A-A-07-4</t>
  </si>
  <si>
    <t>Tommee Tippee Sangenic TecWindeleimer blau</t>
  </si>
  <si>
    <t>B11/793</t>
  </si>
  <si>
    <t>B18/736</t>
  </si>
  <si>
    <t>12,61</t>
  </si>
  <si>
    <t>B19/1551</t>
  </si>
  <si>
    <t>25,89</t>
  </si>
  <si>
    <t>Tommee Tippee Prep Day and Night, Black</t>
  </si>
  <si>
    <t>B28/37</t>
  </si>
  <si>
    <t>100,86</t>
  </si>
  <si>
    <t>B29/344</t>
  </si>
  <si>
    <t>34,31</t>
  </si>
  <si>
    <t>A-A-08-1</t>
  </si>
  <si>
    <t>B14/968</t>
  </si>
  <si>
    <t>43,59</t>
  </si>
  <si>
    <t>B14/1020</t>
  </si>
  <si>
    <t>B14/1022</t>
  </si>
  <si>
    <t>18,85</t>
  </si>
  <si>
    <t>Amazing Baby von SwaddleDesigns, Übergangs-PuckSack mit nach oben gerichteten Ärmeln, Swaddle Sack with Arms Up, Winzige Bögen, Mittel, 3-6 Monate</t>
  </si>
  <si>
    <t>B19/698</t>
  </si>
  <si>
    <t>Britax Römer CLICK&amp;GO Adaptateurs pour bb YOYO+</t>
  </si>
  <si>
    <t>B27/420</t>
  </si>
  <si>
    <t>Kaloo K969565 - Plume Schmusetuch Hase 20 cm, aqua</t>
  </si>
  <si>
    <t>B27/436</t>
  </si>
  <si>
    <t>B29/155</t>
  </si>
  <si>
    <t>Käthe Kruse 0178256 Maus Robin Schlenkertier, grau</t>
  </si>
  <si>
    <t>B29/245</t>
  </si>
  <si>
    <t>34,07</t>
  </si>
  <si>
    <t>A-A-08-2</t>
  </si>
  <si>
    <t>Altabebe AL2003-03 Winterfußsack Nordic Kollektion für Babyschale und Car Seat, Gruppe 0+, schwarz</t>
  </si>
  <si>
    <t>B17/1557</t>
  </si>
  <si>
    <t>Altabebe AL2277P-01 Winterfußsack Alpin Kollektion für Kinderwagen und Buggy, (9-36 Monate), dunkelgrau-schwarz</t>
  </si>
  <si>
    <t>B17/1556</t>
  </si>
  <si>
    <t>Premium Baby Wickelrucksack von BEARTOP | inkl. Wickelunterlage &amp; Kinderwagenhaken | Wickeltasche mit viel Stauraum | mit Nass- &amp; Isolierfach | 100% Z</t>
  </si>
  <si>
    <t>B19/1106</t>
  </si>
  <si>
    <t>B19/1529</t>
  </si>
  <si>
    <t>25,38</t>
  </si>
  <si>
    <t>safe asleep von roba Schlafsack Air PLUS Babyschlafsack und Strampelsack miffy, Größe 56/62 cm, 100% Baumwolle, weiche Füllung 100% PES, Mesh-Einsätze</t>
  </si>
  <si>
    <t>B21/402</t>
  </si>
  <si>
    <t>B21/412</t>
  </si>
  <si>
    <t>Sterntaler Kapuzen-Bademantel Kuschelzoo, Krokodil Konrad, Alter: 2-4 Jahre Monate, Größe: 104, Grün</t>
  </si>
  <si>
    <t>B27/382</t>
  </si>
  <si>
    <t>Inglesina A099H0BLK Sonnenschirm</t>
  </si>
  <si>
    <t>B29/226</t>
  </si>
  <si>
    <t>A-A-08-3</t>
  </si>
  <si>
    <t>B14/944</t>
  </si>
  <si>
    <t>B14/943</t>
  </si>
  <si>
    <t>B29/672</t>
  </si>
  <si>
    <t>A-A-08-4</t>
  </si>
  <si>
    <t>Chicco 04079496700000 Tischsitz 360, rot</t>
  </si>
  <si>
    <t>B25/1674</t>
  </si>
  <si>
    <t>62,80</t>
  </si>
  <si>
    <t>A-A-09-1</t>
  </si>
  <si>
    <t>Sleepytime Owl My First ReadyBed - Inflatable Toddler Air Bed and Sleeping Bag in one</t>
  </si>
  <si>
    <t>B28/379</t>
  </si>
  <si>
    <t>29,68</t>
  </si>
  <si>
    <t>LAMAZE Freddie The Firefly Baby Activity Play Mat | 3-in-1 Baby Gym With 3 Sensory Toys For Babies | Newborn Toy For Sensory Play</t>
  </si>
  <si>
    <t>B28/396</t>
  </si>
  <si>
    <t>A-A-09-2</t>
  </si>
  <si>
    <t>LULANDO Wasserdichte Baby Wickelunterlage Wickelmatte (50x70 cm). Praktische Wickelauflage Bettunterlage Reisematte, vielseitig einsetzbar. Mit dem St</t>
  </si>
  <si>
    <t>B21/467</t>
  </si>
  <si>
    <t>B25/1678</t>
  </si>
  <si>
    <t>Babynest Kuschelnest Babynestchen 100% Baumwolle Nestchen Reisebett für Babys Säuglinge Medi Partners 90x50x13cm herausnehmbarer Einsatz (minze Igel m</t>
  </si>
  <si>
    <t>B25/2353</t>
  </si>
  <si>
    <t>BABA - Genve II Changing Bag - Versatile, Large Capacity, Multiple Storage Compartments - Removable Front Pocket, Changing Pad - Isothermal Lunch Pouc</t>
  </si>
  <si>
    <t>B1/800-A</t>
  </si>
  <si>
    <t>Babylo Explorer Plus Leichter, kompakter und einhändiger Reisekinderwagen, geeignet von Geburt bis 15 kg - Grau (Charcoal Grey)</t>
  </si>
  <si>
    <t>B1/8199-B</t>
  </si>
  <si>
    <t>A-A-09-3</t>
  </si>
  <si>
    <t>A-A-09-4</t>
  </si>
  <si>
    <t>A-B-01-1</t>
  </si>
  <si>
    <t>Seed 25165 Carry Cot für Pli Mg farbkit, sand</t>
  </si>
  <si>
    <t>B12/1075</t>
  </si>
  <si>
    <t>58,59</t>
  </si>
  <si>
    <t>poyetmotte verstellbar auf Betthimmel Unterstützung mit Boden</t>
  </si>
  <si>
    <t>B18/109</t>
  </si>
  <si>
    <t>15,33</t>
  </si>
  <si>
    <t>dibea DP00587 Holz Laufstall für Baby und Kleinkind, Laufgitter mit Tür, 270 Degree klappbar und vormontiert, 8 Elemente je 90 x 68 cm, braun</t>
  </si>
  <si>
    <t>B18/191</t>
  </si>
  <si>
    <t>B21/363</t>
  </si>
  <si>
    <t>27,85</t>
  </si>
  <si>
    <t>B25/1637</t>
  </si>
  <si>
    <t>58,36</t>
  </si>
  <si>
    <t>B26/1013</t>
  </si>
  <si>
    <t>Nursing Pillow &amp; Positioner | Breastfeeding Maternity Pillow | Multifunctional Pillow for MOM &amp; BABY | Washable Cotton Cover with Ball Fiber Filling | Water, Spill Resistant Inner (Grey - White Stars)</t>
  </si>
  <si>
    <t>B28/643</t>
  </si>
  <si>
    <t>15,11</t>
  </si>
  <si>
    <t>B29/171</t>
  </si>
  <si>
    <t>A-B-01-2</t>
  </si>
  <si>
    <t>B12/745</t>
  </si>
  <si>
    <t>25,35</t>
  </si>
  <si>
    <t>B18/184</t>
  </si>
  <si>
    <t>Geuther - faltbares Laufgitter Lucilee groß, natur, zebra</t>
  </si>
  <si>
    <t>B25/2403</t>
  </si>
  <si>
    <t>97,80</t>
  </si>
  <si>
    <t>Babymoov aquanest bathstand und entwässernden Rohr</t>
  </si>
  <si>
    <t>B26/898</t>
  </si>
  <si>
    <t>37,11</t>
  </si>
  <si>
    <t>B31/108</t>
  </si>
  <si>
    <t>Hess Holzspielzeug Babyspiel und Lauflerngeraet Dschungel - Grün</t>
  </si>
  <si>
    <t>B33/305</t>
  </si>
  <si>
    <t>36,97</t>
  </si>
  <si>
    <t>A-B-02-1</t>
  </si>
  <si>
    <t>Nattou Kuscheltier Hase Bibou, Wegbegleiter ab der Geburt, Höhe: 24 cm, Alex und Bibou, Blau</t>
  </si>
  <si>
    <t>B26/399</t>
  </si>
  <si>
    <t>37,01</t>
  </si>
  <si>
    <t>Cozime Babyphone mit Kamera, Video Baby Monitor mit 3.5 Zoll HD Bildschirm, VOX, Nachtsichtkamera, Temperaturüberwachung</t>
  </si>
  <si>
    <t>B30/562</t>
  </si>
  <si>
    <t>43,91</t>
  </si>
  <si>
    <t>A-B-02-2</t>
  </si>
  <si>
    <t>Kinousses Miam le Gteau Gigoteuse en Velours Blanc 90 cm</t>
  </si>
  <si>
    <t>B15/527</t>
  </si>
  <si>
    <t>Träumeland S0102352 Schlafsack SET LIEBMICH Kuschelhase 3 teilig 50/56, mehrfarbig</t>
  </si>
  <si>
    <t>B15/534</t>
  </si>
  <si>
    <t>Reise-Bade- und Wickel-Set (aufblasbare Badewanne + Wickelunterlage)</t>
  </si>
  <si>
    <t>B17/126</t>
  </si>
  <si>
    <t>B17/149</t>
  </si>
  <si>
    <t>B17/1486</t>
  </si>
  <si>
    <t>Altabebe AL2203 - 08 Winterfußsack, beige</t>
  </si>
  <si>
    <t>B17/1692</t>
  </si>
  <si>
    <t>Maxi-Cosi Sommerbezug, passend für Maxi-Cosi Pebble Plus / Rock Babyschale, Schonbezug für den Autositz für die warmen Sommertage, fresh grau</t>
  </si>
  <si>
    <t>B20/1062</t>
  </si>
  <si>
    <t>49,97</t>
  </si>
  <si>
    <t>LÄSSIG Mama Mutterpasshülle U-Heft Tasche Dokumententasche Ultraschallheft Ultraschalltasche/Document Pouch, Dotted offwhite</t>
  </si>
  <si>
    <t>B26/770</t>
  </si>
  <si>
    <t>13,66</t>
  </si>
  <si>
    <t>aden + anais musy squares 100% cotton muslin jungle jam 3-pack</t>
  </si>
  <si>
    <t>B28/409</t>
  </si>
  <si>
    <t>25,80</t>
  </si>
  <si>
    <t>Chicco 04079154790000 BABYTRAGE EASY FIT, blau</t>
  </si>
  <si>
    <t>B29/741</t>
  </si>
  <si>
    <t>Maxi-Cosi 2478790110 Maxi-Cosi Sommerbezug, passend für Axissfix Kindersitz, Schonbezug Autositz, Bezug für die warmen Sommertage, Fresh Grey, grau</t>
  </si>
  <si>
    <t>B29/772</t>
  </si>
  <si>
    <t>Sweety Fox - Porte bb Multiposition avec Sige  Hanche Gris - Pour Bebe et Enfant de 0  3 ans - Coton et Maille Respirante avec Rembourrage - Confort e</t>
  </si>
  <si>
    <t>B1/3344-A</t>
  </si>
  <si>
    <t>Summer Infant 78186, Snuzzler Piddlepad 2 in 1, Unisex</t>
  </si>
  <si>
    <t>B30/821</t>
  </si>
  <si>
    <t>Universal Sonnenschirm Sonnenschutz für Kinderwagen &amp; Buggy - UV Schutz 50+ / 73 cm Durchmesser / biegsam / Universalhalterung für Rund- und Ovalrohre</t>
  </si>
  <si>
    <t>B31/395</t>
  </si>
  <si>
    <t>Baba - Erweiterbare Wickeltasche Amsterdam IISmart Colors Taupe</t>
  </si>
  <si>
    <t>B31/409</t>
  </si>
  <si>
    <t>77,00</t>
  </si>
  <si>
    <t>A-B-02-3</t>
  </si>
  <si>
    <t>H+H BS 301 Zubehör (für Elektrische Milchpumpe BS 300, BPA Frei, Spülmaschinengeeignet, Für Sterilisatoren, Zweite Abpumpeinheit für Brustpumpe inkl.</t>
  </si>
  <si>
    <t>B15/505</t>
  </si>
  <si>
    <t>B15/521</t>
  </si>
  <si>
    <t>10,59</t>
  </si>
  <si>
    <t>B15/549</t>
  </si>
  <si>
    <t>B15/552</t>
  </si>
  <si>
    <t>Tommee Tippee Nachfüllkassette für Sangenic Tec, 3er Pack</t>
  </si>
  <si>
    <t>B29/59</t>
  </si>
  <si>
    <t>Doiy dyfixieco Geschenkset Pizza Cutter</t>
  </si>
  <si>
    <t>B30/494</t>
  </si>
  <si>
    <t>B30/613</t>
  </si>
  <si>
    <t>19,61</t>
  </si>
  <si>
    <t>Green Sprouts 124900-500-26 Sip \'n Straw Glasflasche mit Trinkhalm, ab 6 Monate, grün</t>
  </si>
  <si>
    <t>B31/100</t>
  </si>
  <si>
    <t>A-B-02-4</t>
  </si>
  <si>
    <t>besrey Pot d\'Apprentissage Ergonomique, Pot pour bb, toilette enfant pour l\'apprentissage de la propret. Certification EN-71. Bleu.</t>
  </si>
  <si>
    <t>B15/432</t>
  </si>
  <si>
    <t>B22/73</t>
  </si>
  <si>
    <t>BabyBjÃ¶rn Potty Chair, Grey White</t>
  </si>
  <si>
    <t>B28/294</t>
  </si>
  <si>
    <t>A-B-03-1</t>
  </si>
  <si>
    <t>CYBEX Gold Adapter für Babyschalen</t>
  </si>
  <si>
    <t>B1/255-A</t>
  </si>
  <si>
    <t>Quinny 1405632000 Buggy Regenschutz für Zapp Flex Plus / Zapp Flex, blau</t>
  </si>
  <si>
    <t>B11/113</t>
  </si>
  <si>
    <t>16,86</t>
  </si>
  <si>
    <t>Baby Jogger City Go Kinderwagen Autositz-Adapter</t>
  </si>
  <si>
    <t>B11/116</t>
  </si>
  <si>
    <t>31,94</t>
  </si>
  <si>
    <t>B14/1588</t>
  </si>
  <si>
    <t>13,82</t>
  </si>
  <si>
    <t>TOMY 71515 - Splash and Print Wassermatte</t>
  </si>
  <si>
    <t>B17/128</t>
  </si>
  <si>
    <t>B31/391</t>
  </si>
  <si>
    <t>A-B-03-2</t>
  </si>
  <si>
    <t>Baby Jogger City Lite Regenschutz fÃ¼r Kinderwagen</t>
  </si>
  <si>
    <t>B2/2014</t>
  </si>
  <si>
    <t>Nattou Greifling, Mädchen - Nina das Kaninchen</t>
  </si>
  <si>
    <t>B11/49</t>
  </si>
  <si>
    <t>B14/1637</t>
  </si>
  <si>
    <t>19,56</t>
  </si>
  <si>
    <t>B17/103</t>
  </si>
  <si>
    <t>9,33</t>
  </si>
  <si>
    <t>Inglesina Summercover per Seggiolino Auto</t>
  </si>
  <si>
    <t>B22/2</t>
  </si>
  <si>
    <t>ALLCAMP Baby Wickelrucksack Wickeltasche XXX-Large Kapazität mit Wickelauflage Wickelunterlage Multifunktional Oxford Große Kapazität Babytasche Kein</t>
  </si>
  <si>
    <t>B25/1836</t>
  </si>
  <si>
    <t>B26/396</t>
  </si>
  <si>
    <t>72,18</t>
  </si>
  <si>
    <t>Baba - Wickeltasche Sydney IISmart Colors - Schwarz</t>
  </si>
  <si>
    <t>B26/404</t>
  </si>
  <si>
    <t>55,14</t>
  </si>
  <si>
    <t>Käthe Kruse 7421974219 Organic Gugguli gefüllt, hellblau</t>
  </si>
  <si>
    <t>B26/410</t>
  </si>
  <si>
    <t>Tineo 405001 Tragetaschen Matratze Koala, grau</t>
  </si>
  <si>
    <t>B26/413</t>
  </si>
  <si>
    <t>Käthe Kruse 73521, Gugguli grün</t>
  </si>
  <si>
    <t>B26/430</t>
  </si>
  <si>
    <t>Bb Confort Fodera Estiva per Ovetto Pebble e Rock, Rivestimento Protezione Seggiolino Auto, Copriseggiolino in Cotone, Colore Grigio Chiaro</t>
  </si>
  <si>
    <t>B30/791</t>
  </si>
  <si>
    <t>22,01</t>
  </si>
  <si>
    <t>Träumeland S0200902 Sommerschlafsack LIEBMICH Baumwolle, Größe 60 cm, Design \'Blumig\': Ohne optische Aufheller, mehrfarbig, 240 g</t>
  </si>
  <si>
    <t>B30/531</t>
  </si>
  <si>
    <t>B31/95</t>
  </si>
  <si>
    <t>B31/120</t>
  </si>
  <si>
    <t>Sterntaler 6021978 Spieluhr L Emmi Girl, Mehrfarbig, L with Moon</t>
  </si>
  <si>
    <t>B31/396</t>
  </si>
  <si>
    <t>Baby KTan Fascia Portabeb - Ergonomica, Facile da Indossare, Pi Posizioni</t>
  </si>
  <si>
    <t>B31/408</t>
  </si>
  <si>
    <t>A-B-03-3</t>
  </si>
  <si>
    <t>Baby Nasalaspirator Elektrischer Nasalreiniger- 3 Betriebsstufen -Sicherer Hygienischer LCD Bildschirm 3 Größen an Nasenaufsätzen -100% Sicher für Neu</t>
  </si>
  <si>
    <t>B11/103</t>
  </si>
  <si>
    <t>Petit Jour Paris - BP701L - Coffret vaisselle 5 pices taupe Pierre Lapin - Favorise l\'autonomie</t>
  </si>
  <si>
    <t>B14/1640</t>
  </si>
  <si>
    <t>23,85</t>
  </si>
  <si>
    <t>GB | Set da viaggio per Pockit con parapioggia e borsa da viaggio | Set da 2 pezzi</t>
  </si>
  <si>
    <t>B26/409</t>
  </si>
  <si>
    <t>64,11</t>
  </si>
  <si>
    <t>NUK First Choice+ Babyflaschen aus Glas Starter Set | 06 Monate | 4 x Anti-Colic-Babyflaschen &amp; Flaschenbox | BPA-frei | Herz (neutral) | 5 Stück</t>
  </si>
  <si>
    <t>B29/816</t>
  </si>
  <si>
    <t>A-B-03-4</t>
  </si>
  <si>
    <t>la nina 62077 Hochstuhl mit Tablett, 27 x 61 x 35 cm</t>
  </si>
  <si>
    <t>B14/1586</t>
  </si>
  <si>
    <t>Safety 1st Sitzerhöhung Easy Care Booster, schnelle und einfache Anbringung, inkl. abnehmbarem Tisch/Tablett, höhenverstellbar und mit 3-Punkt-Gurt fü</t>
  </si>
  <si>
    <t>B23/792</t>
  </si>
  <si>
    <t>A-B-04-1</t>
  </si>
  <si>
    <t>Fascol Baby Dreirad 4 in 1 Klappbar Tricycle Kinderdreirad mit abnehmbarer Sonnendach Schubstange Dreiräder ab 6 Monate bis 5 Jahren, Rosa</t>
  </si>
  <si>
    <t>B1/689-B</t>
  </si>
  <si>
    <t>Fisher-Price FRG78 - Lernspaß Töpfchen Toilettentrainer mit Griffen und, ab nehmbarem Sitzaufsatz inkl. Musik und Geräuschen für Kleinkinder deutschsp</t>
  </si>
  <si>
    <t>B26/395</t>
  </si>
  <si>
    <t>Nachfüllfolie Windeltwister 400m für Sangenic, Tommee Tippee, Angelcare und Litter Locker - Entspricht 56 Angelcare Nachfüllkassetten inklusive Papphü</t>
  </si>
  <si>
    <t>B31/113</t>
  </si>
  <si>
    <t>A-B-04-2</t>
  </si>
  <si>
    <t>Foppapedretti re-klinoAuto-Kindersitz, Gruppe 1/2/3 grau</t>
  </si>
  <si>
    <t>W19-JZ9643</t>
  </si>
  <si>
    <t>91,53</t>
  </si>
  <si>
    <t>Peg Perego BPMAX7GBEI Buggy Pliko Mini, Geo Beige</t>
  </si>
  <si>
    <t>B1/509-B</t>
  </si>
  <si>
    <t>:Summer Infant SUPER SEAT - Multifunktionssitz für Babys</t>
  </si>
  <si>
    <t>B21/549</t>
  </si>
  <si>
    <t>47,22</t>
  </si>
  <si>
    <t>Fisher-Price GNV69 2-in-1 Baby Rocker with Soothing Vibrations and Toddler Rocker Seat - Up to 18 kg - Green</t>
  </si>
  <si>
    <t>B28/108</t>
  </si>
  <si>
    <t>Rotho Babydesign Badestation TOP / 100 cm Breite / Babywanne weiß mit Aufbewahrungsfächer &amp; Badewannenständer, höhenverstellbar / inkl. Wanneneinlage</t>
  </si>
  <si>
    <t>B29/159</t>
  </si>
  <si>
    <t>97,28</t>
  </si>
  <si>
    <t>Foppapedretti Supertres kombiniertes System mit Kinderwagen, Babywanne, Autositz und Tragetasche Denim Rosso</t>
  </si>
  <si>
    <t>B1/302-B</t>
  </si>
  <si>
    <t>283,61</t>
  </si>
  <si>
    <t>A-B-05-1</t>
  </si>
  <si>
    <t>OkBaby Flat,Wickelkommode,Wickelaufsatz für Badewanne,Tisch oder Kinderbett</t>
  </si>
  <si>
    <t>B29/39</t>
  </si>
  <si>
    <t>60,25</t>
  </si>
  <si>
    <t>roba Treppenhochstuhl Sit Up III</t>
  </si>
  <si>
    <t>B1/8291-A</t>
  </si>
  <si>
    <t>A-B-05-2</t>
  </si>
  <si>
    <t>Joie Sportwagen Litetrax 4 Flex Noir 2020</t>
  </si>
  <si>
    <t>B1/188-B</t>
  </si>
  <si>
    <t>190,47</t>
  </si>
  <si>
    <t>B1/628-B</t>
  </si>
  <si>
    <t>Easy Baby 269-03 Schaummatratze 90/60 mit Luftkanälen</t>
  </si>
  <si>
    <t>B19/859</t>
  </si>
  <si>
    <t>TYEERS Protection d\'Angle et Rebords Bb, L-Forme Protection de Coin et Rebords de Meuble 5,3 Mtres: 2x2 Mtres de Protection de Rebords + 16 x Protect</t>
  </si>
  <si>
    <t>B31/102</t>
  </si>
  <si>
    <t>Niimo Stillkissen Klein Baby mit Stillkissenbezug aus 100% Baumwolle abnehmbar Multifunktionale Positionierung von Mutter und Baby(Weiß  Blau Fisch)</t>
  </si>
  <si>
    <t>B31/112</t>
  </si>
  <si>
    <t>Chicco DJ Mixer Piano</t>
  </si>
  <si>
    <t>B31/114</t>
  </si>
  <si>
    <t>Kinderkraft Babywippe UNIMO 5in1 Babyschaukel Wippe Schaukelwippe Wiege Spielbogen Spielzeugen Liegeposition Klappbar Gelb</t>
  </si>
  <si>
    <t>B32/201</t>
  </si>
  <si>
    <t>FabiMax Laufgitter 75x100 cm mit Matratze CLASSIC, stufenlos höhenverstellbar, Buche, weiß lackiert</t>
  </si>
  <si>
    <t>B19/2423</t>
  </si>
  <si>
    <t>80,68</t>
  </si>
  <si>
    <t>A-B-06-1</t>
  </si>
  <si>
    <t>Geuther - mitwachsender Hochstuhl Tamino, natur</t>
  </si>
  <si>
    <t>B1/048-A</t>
  </si>
  <si>
    <t>109,48</t>
  </si>
  <si>
    <t>A-B-06-2</t>
  </si>
  <si>
    <t>Geuther - mitwachsender Hochstuhl Swing 2355, mit Bauchbügel, Essbrett separat erhältlich 0055SB, koloniale</t>
  </si>
  <si>
    <t>B1/3213-B</t>
  </si>
  <si>
    <t>Koo-di 100 x 60 x 73 cm Sun and Sleep Pop Up Travel Bubble Cot</t>
  </si>
  <si>
    <t>B28/153</t>
  </si>
  <si>
    <t>43,10</t>
  </si>
  <si>
    <t>A-B-06-3</t>
  </si>
  <si>
    <t>B31/381</t>
  </si>
  <si>
    <t>Geuther - Stuhl passend zu Sitzgruppe Bambino, weiß</t>
  </si>
  <si>
    <t>B17/1571</t>
  </si>
  <si>
    <t>27,01</t>
  </si>
  <si>
    <t>A-B-06-4</t>
  </si>
  <si>
    <t>Chicco 05079065650000 Hochstuhl Polly 2 in 1, Dolly, mehrfarbig</t>
  </si>
  <si>
    <t>B1/608-B</t>
  </si>
  <si>
    <t>B25/1837</t>
  </si>
  <si>
    <t>Cybex Gold EEZY S+ Tropical Blue 519001193</t>
  </si>
  <si>
    <t>B1/8930-B</t>
  </si>
  <si>
    <t>A-B-07-1</t>
  </si>
  <si>
    <t>A-B-07-2</t>
  </si>
  <si>
    <t>Babymoov Essential Bag Smokey Sac  Langer Quotidien Complet avec Bandouilire</t>
  </si>
  <si>
    <t>B17/154</t>
  </si>
  <si>
    <t>B21/58</t>
  </si>
  <si>
    <t>14,96</t>
  </si>
  <si>
    <t>Philips Avent SCF257/00 Brustpflege Starter-Set</t>
  </si>
  <si>
    <t>B21/99</t>
  </si>
  <si>
    <t>15,64</t>
  </si>
  <si>
    <t>B21/507</t>
  </si>
  <si>
    <t>Amazonas Smart Carrier Babytragen Rückenstütze Schwarz</t>
  </si>
  <si>
    <t>B1/8339-B</t>
  </si>
  <si>
    <t>Käthe Kruse 38236 Baby Schatzi, mehrfarbig</t>
  </si>
  <si>
    <t>B27/432</t>
  </si>
  <si>
    <t>B29/128</t>
  </si>
  <si>
    <t>BabyBjörn Long Sleeve Bib, Purple</t>
  </si>
  <si>
    <t>B29/350</t>
  </si>
  <si>
    <t>18,59</t>
  </si>
  <si>
    <t>B29/515</t>
  </si>
  <si>
    <t>babybay Himmel Piqu mit Band passend für alle Modelle, weiß Sternemix sand/azurblau</t>
  </si>
  <si>
    <t>B29/262</t>
  </si>
  <si>
    <t>27,59</t>
  </si>
  <si>
    <t>AeroMoov air layer</t>
  </si>
  <si>
    <t>B29/67</t>
  </si>
  <si>
    <t>Maxi-Cosi Sommerbezug, passend für Maxi-Cosi Pebble Plus / Rock Babyschale, Schonbezug für den Autositz für die warmen Sommertage, fresh lila</t>
  </si>
  <si>
    <t>B29/754</t>
  </si>
  <si>
    <t>Lictin Babytragetuch Kindertragetuch Babybauchtrage Sling Tragetuch für Baby Neugeborene Innerhalb 16 KG</t>
  </si>
  <si>
    <t>B31/104</t>
  </si>
  <si>
    <t>A-B-07-3</t>
  </si>
  <si>
    <t>B21/238</t>
  </si>
  <si>
    <t>LÄSSIG isolierte Edelstahlflasche BPA-frei Doppelwandig Adventure Outdoor 700 ml blue</t>
  </si>
  <si>
    <t>B27/439</t>
  </si>
  <si>
    <t>B29/582</t>
  </si>
  <si>
    <t>B29/744</t>
  </si>
  <si>
    <t>B29/762</t>
  </si>
  <si>
    <t>29,83</t>
  </si>
  <si>
    <t>Cybex estivo per Sirona m2</t>
  </si>
  <si>
    <t>B29/253</t>
  </si>
  <si>
    <t>49,72</t>
  </si>
  <si>
    <t>A-B-07-4</t>
  </si>
  <si>
    <t>B33/306</t>
  </si>
  <si>
    <t>47,21</t>
  </si>
  <si>
    <t>A-B-08-1</t>
  </si>
  <si>
    <t>B21/290</t>
  </si>
  <si>
    <t>B21/376</t>
  </si>
  <si>
    <t>Ideenreich 2356 Ersatzbezug für Stillkissen 130 cm Flamingo, rosa</t>
  </si>
  <si>
    <t>B27/389</t>
  </si>
  <si>
    <t>14,76</t>
  </si>
  <si>
    <t>B27/466</t>
  </si>
  <si>
    <t>ABUS LED-Nachtlicht Julie Orietierungslicht für Steckdosen und Kinderzimmer - mit Taschenlampen-Funktion (tragbar) - wiederaufladbar - weiß - 73163</t>
  </si>
  <si>
    <t>B27/495</t>
  </si>
  <si>
    <t>A-B-08-2</t>
  </si>
  <si>
    <t>B16/428</t>
  </si>
  <si>
    <t>47,03</t>
  </si>
  <si>
    <t>Baby Jogger 2087248 Baby Jogger City Tour2 Wetterschutz für City Tour2 Kinderwagen, grau</t>
  </si>
  <si>
    <t>B16/448</t>
  </si>
  <si>
    <t>Julius Zöllner Baby Ganzjahresschlafsack aus 100% Baumwolle, Größe 70, 6-12 Monate, Standard 100 by OEKO-TEX, made in Germany, Häschen und Eule</t>
  </si>
  <si>
    <t>B27/434</t>
  </si>
  <si>
    <t>Princess Canopy with Gauze Curtain - Tent for Toddler Bed with Mosquito Net Curtain - Natural Cotton Dome Reading Tent for Children Room Decoration, White</t>
  </si>
  <si>
    <t>B28/319</t>
  </si>
  <si>
    <t>22,67</t>
  </si>
  <si>
    <t>BabyDan Wall Mounting Kit, Black for Flex/Pentagon System</t>
  </si>
  <si>
    <t>B28/448</t>
  </si>
  <si>
    <t>Viedouce Baby Hüftsitz Ergonomische mit Sicherheitsgurt Schutz,Reine Baumwolle Leicht und atmungsaktiv,Ergonomischer Leichte Taille Hocker Baby Hüftsi</t>
  </si>
  <si>
    <t>B29/702</t>
  </si>
  <si>
    <t>AMAZONAS Babytrage Mei Tai Sand Bauchtrage Rückentrage 0-3 Jahre bis 15 kg</t>
  </si>
  <si>
    <t>B29/333</t>
  </si>
  <si>
    <t>34,55</t>
  </si>
  <si>
    <t>B29/27</t>
  </si>
  <si>
    <t>40,04</t>
  </si>
  <si>
    <t>Didymos DidyKlick Ozean, blau</t>
  </si>
  <si>
    <t>B29/367</t>
  </si>
  <si>
    <t>Tula Explore Babytrage für Neugeborene ab Geburt, Ergonomisch Baby-Tragetasche Bauchtrage Rückentrage, Everblue</t>
  </si>
  <si>
    <t>B1/3360-A</t>
  </si>
  <si>
    <t>146,47</t>
  </si>
  <si>
    <t>A-B-08-3</t>
  </si>
  <si>
    <t>B21/31</t>
  </si>
  <si>
    <t>B21/91</t>
  </si>
  <si>
    <t>B21/392</t>
  </si>
  <si>
    <t>Brevi Kinderwagen Presto City Light Melange Grau</t>
  </si>
  <si>
    <t>B1/904-B</t>
  </si>
  <si>
    <t>A-B-08-4</t>
  </si>
  <si>
    <t>Concord NE0 Buggy, Blue</t>
  </si>
  <si>
    <t>B1/4112-A</t>
  </si>
  <si>
    <t>343,09</t>
  </si>
  <si>
    <t>A-B-09-1</t>
  </si>
  <si>
    <t>Träumeland T080253 Jugendmatratze Meeresbrise 100 x 200 cm, mehrfarbig</t>
  </si>
  <si>
    <t>B1/3312-A</t>
  </si>
  <si>
    <t>340,09</t>
  </si>
  <si>
    <t>OK Baby O38450040 Kunststoff-Ständer für Badewanne Onda, grau</t>
  </si>
  <si>
    <t>B32/200</t>
  </si>
  <si>
    <t>26,79</t>
  </si>
  <si>
    <t>Kinderkraft Kinderwagen CRUISER, Kinderbuggy, Liegewagen, Sportwagen, Buggy, Zusammenklappen, mit Schlaffunktion, 4 Rad Dämpfun</t>
  </si>
  <si>
    <t>B1/8699-B</t>
  </si>
  <si>
    <t>A-B-09-2</t>
  </si>
  <si>
    <t>babybay Verschlussgitter für Original, Mini und Midi, Kernbuche geölt</t>
  </si>
  <si>
    <t>B1/7317-A</t>
  </si>
  <si>
    <t>A-B-09-3</t>
  </si>
  <si>
    <t>GAGAKU Puppentrage Baby Vorne und Hinten aus Baumwolle für Kinder über 18 Monate</t>
  </si>
  <si>
    <t>B21/160</t>
  </si>
  <si>
    <t>Koala In-Car Play Center Eltern- und Babyreisebegleiter. Car Activity Center mit Spiegel, um das Baby ab 0 Monaten vom Fahrersitz aus zu beobachten vo</t>
  </si>
  <si>
    <t>B27/450</t>
  </si>
  <si>
    <t>Maxi-Cosi Rodi XP FIX Child Car Seat, ISOFIX Booster Car Seat, Lightweight, 3.5 - 12 years, 15-36 kg, Basic Blue</t>
  </si>
  <si>
    <t>B28/39</t>
  </si>
  <si>
    <t>97,46</t>
  </si>
  <si>
    <t>A-B-09-4</t>
  </si>
  <si>
    <t>Safety 1st 1187811000 Leichter Buggy mit Kappe, blau</t>
  </si>
  <si>
    <t>B19/1020</t>
  </si>
  <si>
    <t>roba Kindersitzgarnitur Outdoor Deluxe mit Spielwannen, abnehmbarer Tischplatte und 2 Kunststoff-Wannen, grau</t>
  </si>
  <si>
    <t>B26/351</t>
  </si>
  <si>
    <t>A-A-10-1</t>
  </si>
  <si>
    <t>Reer 50110 BeeConnect, Digitales Babyphone + Gratis LED-Nachtlicht</t>
  </si>
  <si>
    <t>B7/1006</t>
  </si>
  <si>
    <t>BabyBjörn Vasino Intelligente, Giallo Chiaro/Bianco - 500 g</t>
  </si>
  <si>
    <t>B29/711</t>
  </si>
  <si>
    <t>B29/304</t>
  </si>
  <si>
    <t>Kaiser 6534731 - Kuschelsäckchen Fleece für Schalensitze der Gruppe O, Farbe: sand</t>
  </si>
  <si>
    <t>B1/1158-B</t>
  </si>
  <si>
    <t>A-A-10-2</t>
  </si>
  <si>
    <t>[Manito] New Sunshade / Sonnenschirm für Kinderwagen, Sportkinderwagen und Autositz, Weitsonnenschutz, UV-Cut, Universal und einfache Installation (Pu</t>
  </si>
  <si>
    <t>B21/222</t>
  </si>
  <si>
    <t>Bo Jungle Unisex - Baby B300820</t>
  </si>
  <si>
    <t>B21/416</t>
  </si>
  <si>
    <t>babybay Nestchen Piqu passend für Modell Maxi, Boxspring und Comfort, azurblau Sterne weiß</t>
  </si>
  <si>
    <t>B27/408</t>
  </si>
  <si>
    <t>reer - MommyLine Massagegerät für Nacken, Rücken, Schulter und Beine mit Wärmefunktion</t>
  </si>
  <si>
    <t>B27/461</t>
  </si>
  <si>
    <t>47,30</t>
  </si>
  <si>
    <t>B29/269</t>
  </si>
  <si>
    <t>31,29</t>
  </si>
  <si>
    <t>B30/481</t>
  </si>
  <si>
    <t>77,31</t>
  </si>
  <si>
    <t>A-A-10-3</t>
  </si>
  <si>
    <t>B21/118</t>
  </si>
  <si>
    <t>B21/361</t>
  </si>
  <si>
    <t>27,78</t>
  </si>
  <si>
    <t>B29/807</t>
  </si>
  <si>
    <t>Inglesina AG37K6SDG Trilogy, grau</t>
  </si>
  <si>
    <t>B32/202</t>
  </si>
  <si>
    <t>261,72</t>
  </si>
  <si>
    <t>A-A-10-4</t>
  </si>
  <si>
    <t>Chicco 00008031000000 Luftbefeuchter,Humi Ambient, Heiß/Kalt Kombiniert, mehrfarbig</t>
  </si>
  <si>
    <t>B12/742</t>
  </si>
  <si>
    <t>33,03</t>
  </si>
  <si>
    <t>FoppaPedretti Hurra Kinderwagen. Denim</t>
  </si>
  <si>
    <t>B1/9603-A</t>
  </si>
  <si>
    <t>E-A-01-1</t>
  </si>
  <si>
    <t>Sébastien Loeb Racing Lauflernhilfe, Schwarz</t>
  </si>
  <si>
    <t>B1/9919-B</t>
  </si>
  <si>
    <t>E-A-01-3</t>
  </si>
  <si>
    <t>Hauck Sleep N Play Go Plus Kombi-Reisebett, 4-teilig, ab Geburt bis 15 kg, inkl. Gesetzl. Schlupf, Rollen, Matratze, Tragetasche, mehrfarbig schwarz</t>
  </si>
  <si>
    <t>B1/2020-A</t>
  </si>
  <si>
    <t>E-A-01-4</t>
  </si>
  <si>
    <t>Kinderkraft Moov Multi Kinderwagen Kombikinderwagen 3in1 mit Buggy Babyschale Grau Baby Kinder Wagen Kombi Kinderwagen</t>
  </si>
  <si>
    <t>B1/8290-A</t>
  </si>
  <si>
    <t>163,82</t>
  </si>
  <si>
    <t>E-A-01-5</t>
  </si>
  <si>
    <t>Julius Zöllner Babymatratze Air Allround, TÜV zertifiziert, Standard 100 by OEKO-TEX, 70 x 140 cm</t>
  </si>
  <si>
    <t>B1/635-A</t>
  </si>
  <si>
    <t>Kinderkraft Babywippe UNIMO 5in1 Babyschaukel Wippe Schaukelwippe Wiege Spielbogen Spielzeugen Liegeposition Klappbar Hellblau</t>
  </si>
  <si>
    <t>B1/2065-A</t>
  </si>
  <si>
    <t>B32/372</t>
  </si>
  <si>
    <t>90,41</t>
  </si>
  <si>
    <t>CAM Die Welt des Kindes L113/240 Campingbett Bär / 240</t>
  </si>
  <si>
    <t>B1/8211-B</t>
  </si>
  <si>
    <t>E-A-02-1</t>
  </si>
  <si>
    <t>B32/368</t>
  </si>
  <si>
    <t>Kinderkraft Laufrad SPACE, Lernlaufrad, ab 2 Jahre, Schwarz</t>
  </si>
  <si>
    <t>B33/322</t>
  </si>
  <si>
    <t>37,62</t>
  </si>
  <si>
    <t>E-A-02-2</t>
  </si>
  <si>
    <t>E-A-02-3</t>
  </si>
  <si>
    <t>Chicco Quasar Autositzerhöhung Gruppe 2/3 (15-36 kg), Moon</t>
  </si>
  <si>
    <t>B33/14</t>
  </si>
  <si>
    <t>E-A-02-5</t>
  </si>
  <si>
    <t>Geuther - Stuhl passend zu Sitzgruppe Bambino, natur-blau</t>
  </si>
  <si>
    <t>B32/366</t>
  </si>
  <si>
    <t>E-A-03-1</t>
  </si>
  <si>
    <t>roba Table  Langer 1 Unit</t>
  </si>
  <si>
    <t>B33/331</t>
  </si>
  <si>
    <t>121,38</t>
  </si>
  <si>
    <t>E-A-03-2</t>
  </si>
  <si>
    <t>B33/23</t>
  </si>
  <si>
    <t>E-A-04-1</t>
  </si>
  <si>
    <t>B1/6431-A</t>
  </si>
  <si>
    <t>E-A-04-2</t>
  </si>
  <si>
    <t>B32/304</t>
  </si>
  <si>
    <t>B32/370</t>
  </si>
  <si>
    <t>34,14</t>
  </si>
  <si>
    <t>E-A-04-3</t>
  </si>
  <si>
    <t>B32/303</t>
  </si>
  <si>
    <t>Munchkin Miracle 360R Trinklernbecher mit Griffen 207ml - 2 Stück (Farbe: Blau, Orange)</t>
  </si>
  <si>
    <t>B33/15</t>
  </si>
  <si>
    <t>Koala Babycare Cuscino Gravidanza per Dormire e Allattamento Neonato con Zip a Scomparsa in Fiocchi di Fibre per Sostegno del Corpo della Mamma e del</t>
  </si>
  <si>
    <t>B33/24</t>
  </si>
  <si>
    <t>gb Gold Pockit+, Buggy, Kollektion 2018, Satin Black</t>
  </si>
  <si>
    <t>B33/332</t>
  </si>
  <si>
    <t>164,79</t>
  </si>
  <si>
    <t>Lindam Easy Fit Plus Deluxe Extra Hoch 91.44cm Türschutzgitter mit Druckbefestigung ohne zu Bohren-Weiss- maximum 117cm mit Verlängerung</t>
  </si>
  <si>
    <t>B32/314</t>
  </si>
  <si>
    <t>34,50</t>
  </si>
  <si>
    <t>E-A-04-4</t>
  </si>
  <si>
    <t>E-A-05-1</t>
  </si>
  <si>
    <t>B33/290</t>
  </si>
  <si>
    <t>Baby Dan Flex Sektion/Verlängerung, Weiß, 72 cm: für Schutzgitter Flex M / L / XL/ XXL sowie Laufställe Park-A-Kid und Square - hergestellt in Dänemar</t>
  </si>
  <si>
    <t>B33/318</t>
  </si>
  <si>
    <t>E-A-05-2</t>
  </si>
  <si>
    <t>E-A-05-3</t>
  </si>
  <si>
    <t>EverEarth - Aufblasbarer Laufstall (EE33752)</t>
  </si>
  <si>
    <t>B32/373</t>
  </si>
  <si>
    <t>62,79</t>
  </si>
  <si>
    <t>EVERGREENWEB - Orthopädische Babymatratze 60x125 Höhe 12 cm + KISSEN Anti-Suffocation GRATIS, Kindermatratze aus hochwertigem Atmungsaktive Kaltschaum</t>
  </si>
  <si>
    <t>B32/306</t>
  </si>
  <si>
    <t>47,67</t>
  </si>
  <si>
    <t>E-A-05-4</t>
  </si>
  <si>
    <t>Nattou Schaukeltier Esel Cappuccino, 10 - 36 Monate, 60 x 39 x 50 cm, Beige</t>
  </si>
  <si>
    <t>B32/141</t>
  </si>
  <si>
    <t>49,61</t>
  </si>
  <si>
    <t>E-A-06-1</t>
  </si>
  <si>
    <t>E-A-06-2</t>
  </si>
  <si>
    <t>Julius Zöllner 4123130000 Kindersteppbett-Set 4-Jahreszeiten, Gr. 100 x 135 cm + 40 x 60 cm</t>
  </si>
  <si>
    <t>B1/7604-B</t>
  </si>
  <si>
    <t>11,18</t>
  </si>
  <si>
    <t>Herlag Hochstuhl Tipp Topp IV – der mitwachsende Kinderhochstuhl aus massivem Buchenholz – verstellbarer und langlebiger Babyhochstuhl – weiß</t>
  </si>
  <si>
    <t>B1/8259-A</t>
  </si>
  <si>
    <t>E-A-06-3</t>
  </si>
  <si>
    <t>roba Beistellbett, Roombed, Babybett, Anstellbett zum Elternbett mit kompletter Ausstattung, weiß</t>
  </si>
  <si>
    <t>B1/6351-B</t>
  </si>
  <si>
    <t>Babynest Kuschelnest Babynestchen 100% Baumwolle Nestchen Reisebett für Babys Säuglinge Medi Partners 90x50x13cm herausnehmbarer Einsatz (graue Sterne</t>
  </si>
  <si>
    <t>B32/142</t>
  </si>
  <si>
    <t>Safety 1st Quick Close ST Treppenschutzgitter, extra sicheres Metall-Türschutzgitter zum Klemmen, weiß, 73 - 80 cm</t>
  </si>
  <si>
    <t>B1/9469-A</t>
  </si>
  <si>
    <t>E-A-07-2</t>
  </si>
  <si>
    <t>Hot Mom Hohe Landschaft Kombikinderwagen mit Buggyaufsatz und Babywanne 3-1 Funktion, PU-Leder Reversibele Aufsätze Federung in PU-Räder 2020 neues De</t>
  </si>
  <si>
    <t>B32/369</t>
  </si>
  <si>
    <t>391,19</t>
  </si>
  <si>
    <t>Ingenuity, automatische Babywippe, Townsend</t>
  </si>
  <si>
    <t>B32/371</t>
  </si>
  <si>
    <t>50,21</t>
  </si>
  <si>
    <t>Froadp 48W Holz LED-Deckenleuchte Runde RGB mit Fernbedienung - 40cm Alu und Acryl Deckenlampe - für Babyzimmer Schlafzimmer Wohnzimmer Kinderzimmer</t>
  </si>
  <si>
    <t>B32/374</t>
  </si>
  <si>
    <t>E-A-07-3</t>
  </si>
  <si>
    <t>Munchkin Shure Shut Axis Türschutzgitter mit Druckbefestigung ohne zu Bohren-Weiss-Verstellbreite 76cm bis 82cm, maximum 117cm mit Verlängerung</t>
  </si>
  <si>
    <t>B1/7012-A</t>
  </si>
  <si>
    <t>Safety 1st Flat Step Treppenschutzgitter, ultraflache Bodenverstrebung, keine Stolpergefahr mehr, 73-80 cm, weiß</t>
  </si>
  <si>
    <t>B1/9898-A</t>
  </si>
  <si>
    <t>Foppapedretti Wickeltisch / Wickelkommode mit Deko. Sweetfamily Bianco/Beige</t>
  </si>
  <si>
    <t>B33/82</t>
  </si>
  <si>
    <t>177,62</t>
  </si>
  <si>
    <t>4moms 2000809 mamaRoo 4 Babywippe, schwarz</t>
  </si>
  <si>
    <t>B1/1034-A</t>
  </si>
  <si>
    <t>167,23</t>
  </si>
  <si>
    <t>E-A-08-1</t>
  </si>
  <si>
    <t>Rotho Babydesign TOP Badestation, Mit Baby Badewanne, Wannenständer, Wanneneinsatz und Ablaufschlauch, 0-12 Monate, Grün, 21042 0266 01</t>
  </si>
  <si>
    <t>B33/75</t>
  </si>
  <si>
    <t>87,52</t>
  </si>
  <si>
    <t>E-A-08-2</t>
  </si>
  <si>
    <t>reer Wickeltischstrahler EasyHeat Flex, Heizstrahler mit Standfuß, Wärmelampe fürs Baby, kompaktes Design</t>
  </si>
  <si>
    <t>B1/8082-A</t>
  </si>
  <si>
    <t>Summer Infant 27256 Walk Thru Einziehbares Schutzgitter, mehrfarbig</t>
  </si>
  <si>
    <t>B32/367</t>
  </si>
  <si>
    <t>39,87</t>
  </si>
  <si>
    <t>babybay Boxspring Beistellbett aus massivem Buchenholz I Kinderbett Höhe stufenlos verstellbar &amp; umweltfreundlich I mitwachsendes Babybett, weiß lackiert</t>
  </si>
  <si>
    <t>B1/3267-B</t>
  </si>
  <si>
    <t>131,47</t>
  </si>
  <si>
    <t>E-A-08-3</t>
  </si>
  <si>
    <t>babybay Boxspring Beistellbett, weiß lackiert mit Matratze Classic Soft</t>
  </si>
  <si>
    <t>B33/83</t>
  </si>
  <si>
    <t>160,21</t>
  </si>
  <si>
    <t>Osann Kinderwagen PEP 3 in 1 System zusammenklappbar grau</t>
  </si>
  <si>
    <t>B1/7988-B</t>
  </si>
  <si>
    <t>A-C-01-1</t>
  </si>
  <si>
    <t>MedipaqÂ® Car Seat SUPPORT Cushion Cover - 24 Air-Flow Pockets - 8 Magnets + BACK and SIDE Supports!</t>
  </si>
  <si>
    <t>B28/588</t>
  </si>
  <si>
    <t>East Coast Nursery Chevron Changing Mat (Turquoise), 8011</t>
  </si>
  <si>
    <t>B28/652</t>
  </si>
  <si>
    <t>roba Laufgitter roba Style, Laufstall 6-eckig, sicheres Spielgitter inkl. grauer Schutzeinlage &amp; Rollen, Baby Krabbelgitter, Holz, weiß 202500WEV230</t>
  </si>
  <si>
    <t>B31/170</t>
  </si>
  <si>
    <t>95,03</t>
  </si>
  <si>
    <t>Geuther - Laufgitter Belami +, TÜV geprüft, höhenverstellbarer Laufstall, zerlegbar, gepolsterter Boden, Teppichrollen, 97 x 97 cm, weiß, Prisma</t>
  </si>
  <si>
    <t>B1/8870-B</t>
  </si>
  <si>
    <t>A-C-01-2</t>
  </si>
  <si>
    <t>Brevi 709580Mini Large Kinderwagen, beige tweed</t>
  </si>
  <si>
    <t>B1/8881-B</t>
  </si>
  <si>
    <t>Britax Römer B-Agile M Stroller Pushchair, Birth to 4 Years (22kg), Black Shadow</t>
  </si>
  <si>
    <t>B1/3356-B</t>
  </si>
  <si>
    <t>BabyDan Sicherheitsgitter, ausziehbar, extra hoch, Weiß</t>
  </si>
  <si>
    <t>B29/28</t>
  </si>
  <si>
    <t>32,52</t>
  </si>
  <si>
    <t>A-C-02-1</t>
  </si>
  <si>
    <t>Pabobo Schlummerlicht Dream Theater mit Musik - Nature</t>
  </si>
  <si>
    <t>B1/5234-B</t>
  </si>
  <si>
    <t>NUK 10225149 Babyphone Video und Nature Sense Set, 1 x NUK Babyphone Eco Control+ Video, 2 x NUK Nature Sense Flaschen</t>
  </si>
  <si>
    <t>B1/3086-A</t>
  </si>
  <si>
    <t>FunPa Play Balls, 100 Multicoloured Balls Soft Play Balls Ocean Ball Indoor and Outdoor Play Pit Balls Children Toys for Kids Gifts</t>
  </si>
  <si>
    <t>B28/621</t>
  </si>
  <si>
    <t>16,70</t>
  </si>
  <si>
    <t>B30/215</t>
  </si>
  <si>
    <t>Baby Jogger BJ90325 Autositzadapter für City GO und Graco SnugRide Babyschalen, schwarz</t>
  </si>
  <si>
    <t>B30/121</t>
  </si>
  <si>
    <t>A-C-02-2</t>
  </si>
  <si>
    <t>AirLayer AeroMoov Sitzauflage für Kindersitz, Gruppe 0, 1 und 2 Grupo 0 Flamenco</t>
  </si>
  <si>
    <t>B1/9610-A</t>
  </si>
  <si>
    <t>W19-CV1037</t>
  </si>
  <si>
    <t>CYBEX Gold Babytrage MAIRA.tie, Ab Geburt bis ca. 2 Jahre (ca. 3,5  15 kg), 100% Baumwolle, Lavastone Black</t>
  </si>
  <si>
    <t>B1/8147-B</t>
  </si>
  <si>
    <t>babybay Nestchenschlange Piqu passend für alle Modelle, weiß</t>
  </si>
  <si>
    <t>B26/1003</t>
  </si>
  <si>
    <t>Cotton Crib Bumper Soft Crib Liner White for 140x70CM Crib</t>
  </si>
  <si>
    <t>B28/480</t>
  </si>
  <si>
    <t>CCINEE 6 Pieces Stroller Pegs, Pram Pegs Clips To Hook Muslin and Toys, Car Seat Cover Clips, blanket clips</t>
  </si>
  <si>
    <t>B28/755</t>
  </si>
  <si>
    <t>Baby Nat Hippo Musik Box Zo der Pink</t>
  </si>
  <si>
    <t>B30/176</t>
  </si>
  <si>
    <t>PRINCE LIONHEART Protection de Bord de Lit Blanc 2 cm</t>
  </si>
  <si>
    <t>B30/130</t>
  </si>
  <si>
    <t>LÄSSIG Mama Mutterpasshülle U-Heft Tasche Dokumententasche Ultraschallheft Ultraschalltasche/Document Pouch, Dots rose</t>
  </si>
  <si>
    <t>B30/192</t>
  </si>
  <si>
    <t>Bamboom 104016034Summer Combi Muslin Schlafsäcke, gerillt pink</t>
  </si>
  <si>
    <t>B30/174</t>
  </si>
  <si>
    <t>23,07</t>
  </si>
  <si>
    <t>Skhls Säugling Baby Kleinkind Töpfchen Trainingshose Trainerhosen Trainingswindel,8pcs,4jahre</t>
  </si>
  <si>
    <t>B30/213</t>
  </si>
  <si>
    <t>B30/164</t>
  </si>
  <si>
    <t>50,57</t>
  </si>
  <si>
    <t>B31/21</t>
  </si>
  <si>
    <t>A-C-02-3</t>
  </si>
  <si>
    <t>B1/7947-N</t>
  </si>
  <si>
    <t>B20/1126</t>
  </si>
  <si>
    <t>BÃ©aba - Babycook Solo - 4-in-1 Baby Food Processer - Blender Cooker and Steamer - Fast Steam Cooking - Delicious Homemade Food for Baby and Children - Food diversification for your Baby - White/Silver</t>
  </si>
  <si>
    <t>B28/54</t>
  </si>
  <si>
    <t>84,47</t>
  </si>
  <si>
    <t>Korbell T-KOR-220DR3B Mini Nachfüllpack blau 9L Pack 3, grün</t>
  </si>
  <si>
    <t>B30/169</t>
  </si>
  <si>
    <t>23,77</t>
  </si>
  <si>
    <t>B30/538</t>
  </si>
  <si>
    <t>A-C-02-4</t>
  </si>
  <si>
    <t>Nuby Natural Touch Steriliser and Dryer, White</t>
  </si>
  <si>
    <t>B28/184</t>
  </si>
  <si>
    <t>Toilettensitz für Kinder Tröpfchentrainer Toilettentrainer Peppa Wutz Das Original von TegaBaby Rutschfest Sicher und TÜVRheinland-geprüft Blau</t>
  </si>
  <si>
    <t>B30/145</t>
  </si>
  <si>
    <t>BabyBjörn 061221 BABYBJÖRN Tritthocker, Weiß/Grau, mehrfarbig</t>
  </si>
  <si>
    <t>B30/184</t>
  </si>
  <si>
    <t>21,70</t>
  </si>
  <si>
    <t>A-C-03-1</t>
  </si>
  <si>
    <t>B16/216</t>
  </si>
  <si>
    <t>69,12</t>
  </si>
  <si>
    <t>B19/267</t>
  </si>
  <si>
    <t>B19/544</t>
  </si>
  <si>
    <t>Steiff 241673 Trampili Elefant Stoffspielzeug 24 grau/blau</t>
  </si>
  <si>
    <t>B19/1736</t>
  </si>
  <si>
    <t>Chicco Licht-Thermometer Stella, Licht Anti Buio</t>
  </si>
  <si>
    <t>B29/705</t>
  </si>
  <si>
    <t>reer 52121 ColourLumy Mond Nachtlicht für Kinder mit Acrylglas-Scheibe, Farbwechsel, drei Helligkeits-Stufen, Timer-Funktion, , grau</t>
  </si>
  <si>
    <t>B30/511</t>
  </si>
  <si>
    <t>B31/18</t>
  </si>
  <si>
    <t>A-C-03-2</t>
  </si>
  <si>
    <t>roba Spiel- &amp; Krabbeldecke Sternenzauber, 100x100cm, Babys gepolsterte Spielunterlage/ Laufgittereinlage, 100% Baumwolle, inkl. Baby-Spielzeug</t>
  </si>
  <si>
    <t>B16/233</t>
  </si>
  <si>
    <t>Ideenreich 2402 Teppich 100% Baumwolle maschinenwaschbar, 120 x 160 cm, türkis</t>
  </si>
  <si>
    <t>B16/250</t>
  </si>
  <si>
    <t>56,47</t>
  </si>
  <si>
    <t>Baby Keilkissen ideal für Kinderwagen Öko-Tex Standard 100 - Gr. 30x30cm inkl. abnehmbarem Bezug aus 100% Baumwolle, grau classiscs</t>
  </si>
  <si>
    <t>B19/378</t>
  </si>
  <si>
    <t>19,05</t>
  </si>
  <si>
    <t>myla elastisches Baby-Tragetuch Tragetuch fürs Babies und Kinder bis max. 15kg hoher Tragekomfort passend für jede Trägergröße weich &amp; anschmiegsam</t>
  </si>
  <si>
    <t>B19/1177</t>
  </si>
  <si>
    <t>30,39</t>
  </si>
  <si>
    <t>\"Tragetuch hellgrau-t&amp;uuml;rkis\"</t>
  </si>
  <si>
    <t>B19/1714</t>
  </si>
  <si>
    <t>B21/420</t>
  </si>
  <si>
    <t>29,55</t>
  </si>
  <si>
    <t>Ems for Kids Baby Earmuffs - White with Coral. The Original Baby Earmuffs, Now Made in The U.S.A! Great for Concerts, Music Festivals, Planes, NASCAR, Motor Racing, Power Tools and More!</t>
  </si>
  <si>
    <t>B28/453</t>
  </si>
  <si>
    <t>22,08</t>
  </si>
  <si>
    <t>LIONSTRONG Kindersitzunterlage, ISOFIX geeignete Unterlage für Kindersitze, Sitzschoner zum Schutz Ihrer Autositze (Schwarz)</t>
  </si>
  <si>
    <t>B30/172</t>
  </si>
  <si>
    <t>B30/550</t>
  </si>
  <si>
    <t>19,63</t>
  </si>
  <si>
    <t>Gesslein 66504 Griffschutz Kinderwagen tabak, braun</t>
  </si>
  <si>
    <t>B30/142</t>
  </si>
  <si>
    <t>AMAZONAS Babytragetuch ohne Knoten Ring Sling Grey 180 cm 0-3 Jahre bis 15 kg</t>
  </si>
  <si>
    <t>B30/178</t>
  </si>
  <si>
    <t>B30/224</t>
  </si>
  <si>
    <t>MINILAND BABY - Vigilabeb</t>
  </si>
  <si>
    <t>B30/198</t>
  </si>
  <si>
    <t>144,14</t>
  </si>
  <si>
    <t>A-C-03-3</t>
  </si>
  <si>
    <t>H+H BS 22 Mobiler Babykostwärmer (Stufenlos einstellbar, Weithalsflaschen, Optische Anzeige, Babyflaschenwärmer mit Warmhaltefunktion, Fläschchenwärme</t>
  </si>
  <si>
    <t>B16/239</t>
  </si>
  <si>
    <t>B19/962</t>
  </si>
  <si>
    <t>B19/592</t>
  </si>
  <si>
    <t>B19/594</t>
  </si>
  <si>
    <t>Angelcare Dress Up Octagon-Nachfüllpackung, für Becken, Menge frei wählbar,6er-Set</t>
  </si>
  <si>
    <t>B1/81149-A</t>
  </si>
  <si>
    <t>B27/134</t>
  </si>
  <si>
    <t>21,91</t>
  </si>
  <si>
    <t>Tommee Tippee Babyfläschchen Closer to Nature, 260ml, Anti-Kolik Ventil, weicher Sauger, 6er Set, Rosa mehrfarbig</t>
  </si>
  <si>
    <t>B26/1018</t>
  </si>
  <si>
    <t>13,01</t>
  </si>
  <si>
    <t>iCandy Peach/All-Terrain/ICLR/DC Cerium Ride on Board</t>
  </si>
  <si>
    <t>B28/93</t>
  </si>
  <si>
    <t>LÄSSIG Kindergeschirr Set, mit Teller Schüssel Becher Löffel/Dish Set Glama Lama, coral</t>
  </si>
  <si>
    <t>B29/478</t>
  </si>
  <si>
    <t>A-C-03-4</t>
  </si>
  <si>
    <t>KIDOOOLA - Vasino per bambini a forma di water, colore: Bianco</t>
  </si>
  <si>
    <t>B31/792</t>
  </si>
  <si>
    <t>Chicco HygieneBezug für Oasys 1</t>
  </si>
  <si>
    <t>B1/8507-B</t>
  </si>
  <si>
    <t>A-C-04-1</t>
  </si>
  <si>
    <t>Doudou et Compagnie Dc2924 Decke 202 Kaninchen Decke, blau</t>
  </si>
  <si>
    <t>W19-CV1052</t>
  </si>
  <si>
    <t>B20/290</t>
  </si>
  <si>
    <t>B21/125</t>
  </si>
  <si>
    <t>B21/397</t>
  </si>
  <si>
    <t>VTech 80-115101 Babyphon BM2300B,  Babymonitor, Mehrfarbig</t>
  </si>
  <si>
    <t>B23/2251</t>
  </si>
  <si>
    <t>B25/849</t>
  </si>
  <si>
    <t>Anker Wireless Charger PowerWave Ladepad Doppelpack, Zwei Kabellose 7.5W Ladegeräte, Qi-Zertifiziert, 7.5W für iPhone 11/XR/XS/X/8, 10W für Samsung Ga</t>
  </si>
  <si>
    <t>B25/856</t>
  </si>
  <si>
    <t>Bright Starts Drum Kit</t>
  </si>
  <si>
    <t>B28/511</t>
  </si>
  <si>
    <t>B29/207</t>
  </si>
  <si>
    <t>26,52</t>
  </si>
  <si>
    <t>AMAZONAS Inlay für Babyhängematten Sunny Cacao 86cm x 46cm in Beige</t>
  </si>
  <si>
    <t>B1/5172-A</t>
  </si>
  <si>
    <t>A-C-04-2</t>
  </si>
  <si>
    <t>B19/725</t>
  </si>
  <si>
    <t>24,31</t>
  </si>
  <si>
    <t>Pinolino 73969-2 Bezug für Wickelauflagen</t>
  </si>
  <si>
    <t>B20/120</t>
  </si>
  <si>
    <t>Baba - Kinderpflegekorb Koralle, Rosa</t>
  </si>
  <si>
    <t>B20/384</t>
  </si>
  <si>
    <t>B20/534</t>
  </si>
  <si>
    <t>Kaome Bettgitter Kinderbett-Schutzgeländer [2er Pack], aufblasbarer Bettschutzbügel, rutschfester Handlauf mit Luftpumpe und abnehmbare Abdeckung für</t>
  </si>
  <si>
    <t>B20/726</t>
  </si>
  <si>
    <t>B25/749</t>
  </si>
  <si>
    <t>MOTHER NURTURE Classic Foldable Travel Cot Mattress 95 x 65 x 2.5cm</t>
  </si>
  <si>
    <t>B28/284</t>
  </si>
  <si>
    <t>MOTHER NURTURE Classic Foam Moses Basket Mattress 74 x 28 x 3.5cm</t>
  </si>
  <si>
    <t>B28/525</t>
  </si>
  <si>
    <t>B29/355</t>
  </si>
  <si>
    <t>27,45</t>
  </si>
  <si>
    <t>Chicco Mini Fön für Babys, maximal 45C</t>
  </si>
  <si>
    <t>B30/151</t>
  </si>
  <si>
    <t>21,42</t>
  </si>
  <si>
    <t>LULANDO Stoffwindeln und Moltontücher 70x80cm (5er Set). Waschbare Windeln und Spucktücher für Ihr Baby. Farbe: Herzen</t>
  </si>
  <si>
    <t>B30/132</t>
  </si>
  <si>
    <t>Hauck 618417 (Reise-)Vorhang Kinderzimmer Curtain Me</t>
  </si>
  <si>
    <t>B1/81147-A</t>
  </si>
  <si>
    <t>A-C-04-3</t>
  </si>
  <si>
    <t>Babymoov Zusatzkamera Touch Sceen</t>
  </si>
  <si>
    <t>B1/309-B</t>
  </si>
  <si>
    <t>Tigex Express 60 Chauffe-Biberon Maison/Voiture</t>
  </si>
  <si>
    <t>W19-CV1022</t>
  </si>
  <si>
    <t>19,46</t>
  </si>
  <si>
    <t>B25/847</t>
  </si>
  <si>
    <t>Tommee Tippee Digital 2-in-1 Thermometer</t>
  </si>
  <si>
    <t>B28/535</t>
  </si>
  <si>
    <t>Munchkin CosieNosie Baby Nasal Aspirator with Carrying Case and 3 Adjustable Tips</t>
  </si>
  <si>
    <t>B28/608</t>
  </si>
  <si>
    <t>Bammax Trinklernbecher, 3 IN 1 Trinkflaschen, Trinklernflasche, Baby Trinkbecher Edelstahl&amp;PP, mit weicher Silikontrinktülle, Auslaufsicher, BPA Frei,</t>
  </si>
  <si>
    <t>B29/633</t>
  </si>
  <si>
    <t>B29/420</t>
  </si>
  <si>
    <t>Medela Softcup Spezial Trinkbecher 1 St</t>
  </si>
  <si>
    <t>B29/21</t>
  </si>
  <si>
    <t>Tiralatte Manuale Regolabile in Silicone Bpa-Free Design Anti-Riflusso per Mom Bambini Con Tappo Di Chiusura Tiralatte (Manualmente, 1 PCS)</t>
  </si>
  <si>
    <t>B30/149</t>
  </si>
  <si>
    <t>Motorola MBP50 Video Baby Monitor with Large 5-inch Full Colour Curved Parent Display Unit</t>
  </si>
  <si>
    <t>B31/29</t>
  </si>
  <si>
    <t>144,55</t>
  </si>
  <si>
    <t>A-C-04-4</t>
  </si>
  <si>
    <t>Bearhouse Töpfchen für Kinder Baby WC Babytopf Kindertoilette fuer Junge Blau</t>
  </si>
  <si>
    <t>B20/159</t>
  </si>
  <si>
    <t>Flexi Fit 30105 Neue Generation des Toilettentrainers, Absolut rutschfest</t>
  </si>
  <si>
    <t>B31/9</t>
  </si>
  <si>
    <t>A-C-05-1</t>
  </si>
  <si>
    <t>IPCam 220 Baby Camera Infinity Move</t>
  </si>
  <si>
    <t>B1/8864-A</t>
  </si>
  <si>
    <t>WADEO Nasensauger Baby Nasal Aspirator USB Aufladen Nasenschleimentferner Sicherer und Schneller Sowie Hygienischer, LCD Bildschirm, 3 Saugstufen mit</t>
  </si>
  <si>
    <t>B20/503</t>
  </si>
  <si>
    <t>B20/636</t>
  </si>
  <si>
    <t>30,91</t>
  </si>
  <si>
    <t>iLifeSmart babyphone baby monitor video mit Kamera 2.4 Zoll baby überwachung mit Nachtsicht Temperaturüberwachung und Timer-Einstellung Funktionen Dra</t>
  </si>
  <si>
    <t>B29/419</t>
  </si>
  <si>
    <t>38,14</t>
  </si>
  <si>
    <t>Angelcare AC117-02 Videomonitor, Bewegung, Weiß</t>
  </si>
  <si>
    <t>B31/387</t>
  </si>
  <si>
    <t>122,83</t>
  </si>
  <si>
    <t>A-C-05-2</t>
  </si>
  <si>
    <t>Marsupi Baby und Kindertrage I kompakte Bauch und Hüfttrage I XL I Breeze/grau I genial einfach</t>
  </si>
  <si>
    <t>B1/8647-B</t>
  </si>
  <si>
    <t>Marsupi Baby und Kindertrage I kompakte Bauch und Hüfttrage I XL I grau / grey I genial einfach</t>
  </si>
  <si>
    <t>B1/8620-A</t>
  </si>
  <si>
    <t>LULANDO Manicotto Scaldamani Proteggi-Mani per Passeggino per Neonati Single Handle, Certificato Stanard by Oeko Tex, Dimensioni Chiuso: 55 cm x 27 cm</t>
  </si>
  <si>
    <t>B2/208</t>
  </si>
  <si>
    <t>PurFlo PS25JERCREAM110 Baby Schlafsack, 2.5Tog, 18 Monate plus, cremefarben</t>
  </si>
  <si>
    <t>B2/2224</t>
  </si>
  <si>
    <t>26,23</t>
  </si>
  <si>
    <t>Marsupi Baby und Kindertrage I kompakte Bauch und HÃ¼fttrage I XL I braun/chocolate I genial einfach</t>
  </si>
  <si>
    <t>B2/2230</t>
  </si>
  <si>
    <t>Marsupi Baby und Kindertrage I kompakte Bauch und HÃ¼fttrage I S/M I rubinrot/ruby red I genial einfach</t>
  </si>
  <si>
    <t>B2/2498</t>
  </si>
  <si>
    <t>B1/1598-A</t>
  </si>
  <si>
    <t>Fidella FlyClick Babytrage Half Buckle I Bauchtrage &amp; RÃ¼ckentrage I Ergonomische Half-Buckle Tragehilfe mit HÃ¼ftgurt I 100% Bio Baumwolle I Mitwachsen</t>
  </si>
  <si>
    <t>B1/8014-B</t>
  </si>
  <si>
    <t>Maclaren Sonnenschutz Schwarz</t>
  </si>
  <si>
    <t>B20/394</t>
  </si>
  <si>
    <t>B29/54</t>
  </si>
  <si>
    <t>B29/288</t>
  </si>
  <si>
    <t>66,78</t>
  </si>
  <si>
    <t>Träumeland T060303 Einziehdecken-Set Märchenweich: Decke (80 x 80 cm) und Kissen (35 x 40 cm)</t>
  </si>
  <si>
    <t>B30/385</t>
  </si>
  <si>
    <t>21,22</t>
  </si>
  <si>
    <t>Jersey Stillkissen Herzchen grau, ca. 190 cm</t>
  </si>
  <si>
    <t>B30/392</t>
  </si>
  <si>
    <t>Hauck Organize Me, Auto Utensilientasche, Rückbank Organizer, Autobox, Kofferraumbox, Faltbox Tasche mit Griff, Grau - Box ohne Inhalt</t>
  </si>
  <si>
    <t>B31/8</t>
  </si>
  <si>
    <t>Ergobaby Baby Pucksack Baumwolle, Baby-Schlafsack FlyMeAway mit Hüft-Positionierer und Armtaschen</t>
  </si>
  <si>
    <t>B31/13</t>
  </si>
  <si>
    <t>Babymoov Dream Belt - Ergonomischer Gürtel für den Schlafkomfort der schwangeren Frau, elastisch, passt sich an alle Schwangerschaftsphasen an, XS/S,</t>
  </si>
  <si>
    <t>B31/23</t>
  </si>
  <si>
    <t>28,31</t>
  </si>
  <si>
    <t>A-C-05-3</t>
  </si>
  <si>
    <t>BABA Portions Clip 1er ge 2x60 ml et 4x120 ml</t>
  </si>
  <si>
    <t>B2/2496</t>
  </si>
  <si>
    <t>B11/854</t>
  </si>
  <si>
    <t>B20/252</t>
  </si>
  <si>
    <t>B29/271</t>
  </si>
  <si>
    <t>Multifunktions-Babynahrungszubereiter 6-in-1 - Dampfgarer, Mixer, Pulse, Automatische Reinigungsfunktion, Flaschen Sterilisator, Aufwärmen, Auftaufunk</t>
  </si>
  <si>
    <t>B29/747</t>
  </si>
  <si>
    <t>Victure Babyphone Camra Moniteur bb 3.2 LCD Couleur Vido Bb Surveillance 2.4GHz Transmission, Vision Nocturne, Communication Bidirectionnel, Capteur d</t>
  </si>
  <si>
    <t>B31/28</t>
  </si>
  <si>
    <t>44,28</t>
  </si>
  <si>
    <t>Didymos 46080 - DidyTai, Modell Ellipsen schwarz/weiss</t>
  </si>
  <si>
    <t>B31/533</t>
  </si>
  <si>
    <t>A-C-05-4</t>
  </si>
  <si>
    <t>Inglesina a090kb700Kit Auto Babyschale</t>
  </si>
  <si>
    <t>B19/2034</t>
  </si>
  <si>
    <t>45,05</t>
  </si>
  <si>
    <t>Beaba Babywippe Up &amp; Down III - Blue Sailor</t>
  </si>
  <si>
    <t>B1/7928-A</t>
  </si>
  <si>
    <t>73,87</t>
  </si>
  <si>
    <t>A-C-06-1</t>
  </si>
  <si>
    <t>Safety 1st Amble TS Kombi-Kinderwagen inklusive leichter Babyschale, Ein-Hand-Klappmechanismus, ab Geburt geeignet, schwarz/rot</t>
  </si>
  <si>
    <t>B1/655-B</t>
  </si>
  <si>
    <t>76,72</t>
  </si>
  <si>
    <t>B27/39</t>
  </si>
  <si>
    <t>48,17</t>
  </si>
  <si>
    <t>B1/1622-A</t>
  </si>
  <si>
    <t>Nurse by Jan 7002 487 Step Kindersitz, schwarz</t>
  </si>
  <si>
    <t>B1/4163-A</t>
  </si>
  <si>
    <t>81,50</t>
  </si>
  <si>
    <t>A-C-06-2</t>
  </si>
  <si>
    <t>Beaba 915020 Up &amp; Down Schaukelwippe, grau</t>
  </si>
  <si>
    <t>B1/3194-A</t>
  </si>
  <si>
    <t>Laoma praktische Baby Wippe, inkl. Abnehmbaren Spielbogen, sehr leicht und kompakt, ideal fÃ¼r die Reise, pop hero, hellblau</t>
  </si>
  <si>
    <t>B1/6400-B</t>
  </si>
  <si>
    <t>Jan 050225C01 Bed rails, Weiß</t>
  </si>
  <si>
    <t>B27/645</t>
  </si>
  <si>
    <t>Britax Römer Original Zubehör I Dämpfungseinleger Kopfteil KIDFIX II XP SICT</t>
  </si>
  <si>
    <t>B31/896</t>
  </si>
  <si>
    <t>24,26</t>
  </si>
  <si>
    <t>A-C-07-1</t>
  </si>
  <si>
    <t>Manhattan Toy Playtime Pond Multi-Sensory Activity Playmat Baby Toy</t>
  </si>
  <si>
    <t>B5/566</t>
  </si>
  <si>
    <t>B14/579</t>
  </si>
  <si>
    <t>Adaptateurs sige auto pour poussette EEZY S LINE - Cybex Gold</t>
  </si>
  <si>
    <t>B14/588</t>
  </si>
  <si>
    <t>Tomy T72364Lies mit mir- Puuh Geschichtenerzähler</t>
  </si>
  <si>
    <t>B14/613</t>
  </si>
  <si>
    <t>B19/333</t>
  </si>
  <si>
    <t>FUNTOK Nasensauger Nasensekretsauger Nasenreinigung Elektrischer Nasal Aspirator für Baby Nasenschleimentferner Nasenpflege für Neugeborene Kleinkinde</t>
  </si>
  <si>
    <t>B20/213</t>
  </si>
  <si>
    <t>Tommee Tippee Interaktiver Wecker</t>
  </si>
  <si>
    <t>B29/531</t>
  </si>
  <si>
    <t>A-C-07-2</t>
  </si>
  <si>
    <t>OrthopÃ¤disches Babykissen mit zwei abnehmbaren BezÃ¼gen verhindert Plagiozephalie und flachen Kopf (SchÃ¤delform) | Babykissen von Purple &amp; Lila - Perfe</t>
  </si>
  <si>
    <t>B5/559</t>
  </si>
  <si>
    <t>19,33</t>
  </si>
  <si>
    <t>Baby Jogger J8M80 City Elite Insektenschutz für Einzelwagen, weiß</t>
  </si>
  <si>
    <t>B14/569</t>
  </si>
  <si>
    <t>Stillkissen HONEY-Collection | weiche &amp; anschmiegsame EPS-Mikroperlen-Füllung | Lagerungskissen TÜV zertifiziert | 100% Baumwolle Schwangerschaftskiss</t>
  </si>
  <si>
    <t>B15/295</t>
  </si>
  <si>
    <t>27,18</t>
  </si>
  <si>
    <t>EliMeli EINSCHLAGDECKE für Babyschale Baby Decke für Autositz und Kinderwagen aus Waffelstoff und Baumwolle mit Füllung, universal z.B. Maxi Cosi Kind</t>
  </si>
  <si>
    <t>B19/1099</t>
  </si>
  <si>
    <t>CYBEX Gold Babytrage MAIRA.tie, Ab Geburt bis ca. 2 Jahre (ca. 3,5 – 15 kg), 100% Baumwolle, Manhattan Grey</t>
  </si>
  <si>
    <t>B1/8221-B</t>
  </si>
  <si>
    <t>B29/527</t>
  </si>
  <si>
    <t>Tyhbelle Baby Baldachin Betthimmel Kinder Babys Bett Baumwolle Hängende Moskiton für Schlafzimmer Ankleidezimmer Spiel Lesen Zeit Höhe 230 cm Saumläng</t>
  </si>
  <si>
    <t>B29/422</t>
  </si>
  <si>
    <t>Fehn 064100 Activity-Spirale Australia</t>
  </si>
  <si>
    <t>B29/309</t>
  </si>
  <si>
    <t>let\'s make Baby Kindergarten Kinderbett Mobile Bed Bell Interactive Toys für 0-12 Monate Neugeborene Beste Kinder Jungen Mädchen Geschenk</t>
  </si>
  <si>
    <t>B29/731</t>
  </si>
  <si>
    <t>Maxi-Cosi e-Safety smartes Kissen, geeignet ab der Geburt, 0 Monate - 6 Jahre, min. 45 cm, min. 2,5 kg</t>
  </si>
  <si>
    <t>B29/782</t>
  </si>
  <si>
    <t>Beaba - Wickelrucksack San Francisco, schwarz</t>
  </si>
  <si>
    <t>B31/915</t>
  </si>
  <si>
    <t>A-C-07-3</t>
  </si>
  <si>
    <t>B27/998</t>
  </si>
  <si>
    <t>Philips Avent Natural Flasche Geschenk-Set SCD287/25, Schnuller und Schnullerkette, 260ml</t>
  </si>
  <si>
    <t>B29/461</t>
  </si>
  <si>
    <t>NUK Nature Sense Babyflaschen Set | 618 Monate | 3 x Anti-Colic-Babyflaschen (260 ml) | BPA-frei | Herz (neutral) | 3 Stück</t>
  </si>
  <si>
    <t>B1/81340-A</t>
  </si>
  <si>
    <t>Hoffenbach Wandschutz Pads für Treppengitter und Türgitter | 4er/8er Set | Kein Bohren notwendig | Für Baby, Kind, Haustier | Färbt nicht ab</t>
  </si>
  <si>
    <t>B31/893</t>
  </si>
  <si>
    <t>B31/894</t>
  </si>
  <si>
    <t>A-C-07-4</t>
  </si>
  <si>
    <t>B14/541</t>
  </si>
  <si>
    <t>Maxi-Cosi Fußsack, Universal Wintersack von Maxi-Cosi, passend für fast alle Kinderwagen und Buggys, nomad black</t>
  </si>
  <si>
    <t>B25/2287</t>
  </si>
  <si>
    <t>38,36</t>
  </si>
  <si>
    <t>Chicco Cuddle und Bubble Comfort Bade-/Wickelkombination, cool grey</t>
  </si>
  <si>
    <t>B29/480</t>
  </si>
  <si>
    <t>100,11</t>
  </si>
  <si>
    <t>A-C-08-1</t>
  </si>
  <si>
    <t>Miniland Digital Video-Babyphone Digimonitor 3.5Touch weiß/grau</t>
  </si>
  <si>
    <t>B1/4149-A</t>
  </si>
  <si>
    <t>Gesslein 60242 - Adapter Maxi Cosi Swift</t>
  </si>
  <si>
    <t>B6/351</t>
  </si>
  <si>
    <t>Sophie la Giraffe Plüschtier Magisch, Mehrfarbig</t>
  </si>
  <si>
    <t>B29/688</t>
  </si>
  <si>
    <t>36,09</t>
  </si>
  <si>
    <t>Summer Infant 29556 Babble band - tragbares Babyphone/Audio-Überwachungsgerät, mehrfarbig</t>
  </si>
  <si>
    <t>B29/228</t>
  </si>
  <si>
    <t>42,22</t>
  </si>
  <si>
    <t>A-C-08-2</t>
  </si>
  <si>
    <t>Foppapedretti Buggy Regenschutz, Transparent</t>
  </si>
  <si>
    <t>B6/380</t>
  </si>
  <si>
    <t>Baby Jungen Bekleidungssets, Gentleman Anzug Neugeborenen Taufkleider Kleidung Sets Polo Body + Fliege + Weste + Hose, 3-6 Monate</t>
  </si>
  <si>
    <t>B6/410</t>
  </si>
  <si>
    <t>ERGO Organic Heart2Heart Infant Insert - Natural (japan import)</t>
  </si>
  <si>
    <t>B1/192-A</t>
  </si>
  <si>
    <t>AeroMoov Sitzeinlage für Kindersitze Gruppe 2 - Flamingo 2018</t>
  </si>
  <si>
    <t>B6/644</t>
  </si>
  <si>
    <t>27,13</t>
  </si>
  <si>
    <t>Clever Clogs Ergo Baby Set Of 2 Swaddles 0-3M</t>
  </si>
  <si>
    <t>B6/669</t>
  </si>
  <si>
    <t>22,15</t>
  </si>
  <si>
    <t>GREMBIULE SIGGI SCUOLA ELEMENTARE BIMBO BLUETTE (11 ANNI-146 CM)</t>
  </si>
  <si>
    <t>B6/923</t>
  </si>
  <si>
    <t>16,13</t>
  </si>
  <si>
    <t>B26/805</t>
  </si>
  <si>
    <t>Laleni Babytragetuch für Neugeborene - 100% weiche Bio-Baumwolle, Tragetuch Baby elastisch bis 16kg</t>
  </si>
  <si>
    <t>B29/370</t>
  </si>
  <si>
    <t>Original Dooky Combi Pack - Hoody &amp; Seat Cover -Sonnenschutz und Schonbezug für Babyschalen(Design: Uni Black, Altersgruppe 0+, UV-Schutz 40+, geeigne</t>
  </si>
  <si>
    <t>B29/818</t>
  </si>
  <si>
    <t>39,38</t>
  </si>
  <si>
    <t>A-C-08-3</t>
  </si>
  <si>
    <t>Mam Anti-Colic Baby Bottle 260ml 0-6 Months Flow 2</t>
  </si>
  <si>
    <t>B1/226-A</t>
  </si>
  <si>
    <t>Comotomo Baby Bottle, Pink, 8 Ounce, 2 Count by Comotomo</t>
  </si>
  <si>
    <t>B7/259</t>
  </si>
  <si>
    <t>BABYBJÖRN Küchenset für Kinder, 5 Teile, Blassblau</t>
  </si>
  <si>
    <t>B26/793</t>
  </si>
  <si>
    <t>B31/905</t>
  </si>
  <si>
    <t>A-C-08-4</t>
  </si>
  <si>
    <t>B1/81228-B</t>
  </si>
  <si>
    <t>A-C-09-1</t>
  </si>
  <si>
    <t>Philips Avent SCD870/26 Smart-Babyphone, wei?</t>
  </si>
  <si>
    <t>B1/3079-A</t>
  </si>
  <si>
    <t>B18/6</t>
  </si>
  <si>
    <t>B18/400</t>
  </si>
  <si>
    <t>B19/1581</t>
  </si>
  <si>
    <t>Foppapedretti Wickeltisch/Wickelkommode mit Deko. Dolcecuore mehrfarbig</t>
  </si>
  <si>
    <t>B1/685-B</t>
  </si>
  <si>
    <t>A-C-09-2</t>
  </si>
  <si>
    <t>B18/13</t>
  </si>
  <si>
    <t>B18/56</t>
  </si>
  <si>
    <t>51,03</t>
  </si>
  <si>
    <t>B19/586</t>
  </si>
  <si>
    <t>22,46</t>
  </si>
  <si>
    <t>Mamas &amp; Papas Baby Playmat (Wish Upon A Cloud)</t>
  </si>
  <si>
    <t>B28/116</t>
  </si>
  <si>
    <t>53,88</t>
  </si>
  <si>
    <t>Roba Bed Snake, Rabbit Face Bumper</t>
  </si>
  <si>
    <t>B28/252</t>
  </si>
  <si>
    <t>29,81</t>
  </si>
  <si>
    <t>Galt Toys Farm Playnest</t>
  </si>
  <si>
    <t>B28/410</t>
  </si>
  <si>
    <t>Red Kite Baby Sit Me Up Peppermint Trail</t>
  </si>
  <si>
    <t>B28/483</t>
  </si>
  <si>
    <t>B29/191</t>
  </si>
  <si>
    <t>A-C-09-3</t>
  </si>
  <si>
    <t>Tommee Tippee Baby Monitor digital mit Sensor Bewegungsmelder 44100271</t>
  </si>
  <si>
    <t>B19/2454</t>
  </si>
  <si>
    <t>Dr. Brown's DRB-FED02 Elektrisch Sterilisator (Grau), transparent, 200 g</t>
  </si>
  <si>
    <t>B1/775-B</t>
  </si>
  <si>
    <t>Tommee Tippee Super Dampf Sterilisator</t>
  </si>
  <si>
    <t>B1/6460-A</t>
  </si>
  <si>
    <t>MAM Microwave Steam Steriliser, Comes with 2x MAM Easy Start Self Sterilising Anti-Colic Baby Bottles and Baby Soother, Bottle Steriliser for Babies</t>
  </si>
  <si>
    <t>B28/297</t>
  </si>
  <si>
    <t>Philips Avent SCF563/47 Classic+ Baby Feeding Bottle, 260ml/9oz (Pack of 4)</t>
  </si>
  <si>
    <t>B28/498</t>
  </si>
  <si>
    <t>Munchkin Stay Put Divided Plates, Blue/Green</t>
  </si>
  <si>
    <t>B28/548</t>
  </si>
  <si>
    <t>21,55</t>
  </si>
  <si>
    <t>A-C-09-4</t>
  </si>
  <si>
    <t>ComfortBaby 00071215-88WX Stubenwagen XXL Home, weiß</t>
  </si>
  <si>
    <t>B1/4141-A</t>
  </si>
  <si>
    <t>A-D-01-1</t>
  </si>
  <si>
    <t>Cybex Gold Callisto, Buggy, Kollektion 2017, stardust black</t>
  </si>
  <si>
    <t>B1/4210-B</t>
  </si>
  <si>
    <t>166,00</t>
  </si>
  <si>
    <t>Inglesina AG82K0ECR Trip, beige</t>
  </si>
  <si>
    <t>B1/627-B</t>
  </si>
  <si>
    <t>95,68</t>
  </si>
  <si>
    <t>B1/4231-B</t>
  </si>
  <si>
    <t>Badabulle Stillkissen &amp; Schwangerschaftskissen Dots, inkl. Bezug, ergonomische Form, 150 cm</t>
  </si>
  <si>
    <t>B20/770</t>
  </si>
  <si>
    <t>Graco Snack Nâ€™ Stow Compact Highchair 80â€™s Circles, White/Mustered</t>
  </si>
  <si>
    <t>B28/314</t>
  </si>
  <si>
    <t>22,95</t>
  </si>
  <si>
    <t>Vivid Arts XMW-SC19-D Resin Kingfisher on metal Bulrushes</t>
  </si>
  <si>
    <t>B28/475</t>
  </si>
  <si>
    <t>20,20</t>
  </si>
  <si>
    <t>cbx Buggy Etu Plus, Inkl. Regenverdeck, Ab Geburt bis 15 kg, Comfy Grey</t>
  </si>
  <si>
    <t>B33/307</t>
  </si>
  <si>
    <t>155,55</t>
  </si>
  <si>
    <t>A-D-01-2</t>
  </si>
  <si>
    <t>Gesslein S4 Air + Liegebuggy mit Gestell weiß und Einhang marine/Sterne</t>
  </si>
  <si>
    <t>B1/4209-B</t>
  </si>
  <si>
    <t>196,54</t>
  </si>
  <si>
    <t>Maclaren Triumph Buggy  Leicht, sportlich, trägt bis zu 25 kg. Ausziehbare UPF50+/wasserdichte Haube, verstellbarer, waschbarer, gepolsterter Sitz, 4-</t>
  </si>
  <si>
    <t>B1/382-B</t>
  </si>
  <si>
    <t>knorr-baby Kombi Kinderwagen Alive Pure, cappuchino, BUGGYAUFSATZ</t>
  </si>
  <si>
    <t>B1/4260-B-UV</t>
  </si>
  <si>
    <t>Hauck Unisex Tür- und Fensterschutz</t>
  </si>
  <si>
    <t>B29/760</t>
  </si>
  <si>
    <t>33,07</t>
  </si>
  <si>
    <t>B33/308</t>
  </si>
  <si>
    <t>153,91</t>
  </si>
  <si>
    <t>Hauck Buggy Rapid 3 Dreiradwagen, mit Liegefunktion, klein zusammenklappbar, für Kinder ab 6 Monate bis 22 kg, schwarz (Caviar Black)</t>
  </si>
  <si>
    <t>B1/1028-A</t>
  </si>
  <si>
    <t>88,99</t>
  </si>
  <si>
    <t>A-D-02-1</t>
  </si>
  <si>
    <t>Baby Jogger bj2012295 – Zweitsitz</t>
  </si>
  <si>
    <t>B1/7934-A</t>
  </si>
  <si>
    <t>189,03</t>
  </si>
  <si>
    <t>Nattou Schaukeltier Schaf Sam, 10 - 36 Monate, 60 x 39 x 50 cm, Blau/Grau</t>
  </si>
  <si>
    <t>B31/692</t>
  </si>
  <si>
    <t>51,88</t>
  </si>
  <si>
    <t>B33/304</t>
  </si>
  <si>
    <t>Geuther - Wickelausatz 4815, TÜV geprüft, verchromt, zusammenklappbar, höhenverstellbar, für Badewannen mit einer Tiefe von 39 - 66 cm, Sterne</t>
  </si>
  <si>
    <t>B19544-A</t>
  </si>
  <si>
    <t>A-D-02-2</t>
  </si>
  <si>
    <t>Fantasy Fields Swan Lake Ballerina Tisch | Handgemalte Kinder HolzmÃƒÆ’Ã‚Â¶bel | StÃƒÆ’Ã‚Â¼hle werden separat verkauft</t>
  </si>
  <si>
    <t>B1/8884-B</t>
  </si>
  <si>
    <t>BabyDan Premier Türschutzgitter / Treppenschutzgitter zum Klemmen, 92,5 - 99.8 cm, - hergestellt in Dänemark + TÜV/GS geprüft, Farbe: Silber/Schwarz</t>
  </si>
  <si>
    <t>B19/1703</t>
  </si>
  <si>
    <t>30,29</t>
  </si>
  <si>
    <t>BBCare Baby rutschfester Badesitz &amp; Extra lange Badematte mit farbändernden Hot Spot (Grüner_Frosch)</t>
  </si>
  <si>
    <t>B19/1282</t>
  </si>
  <si>
    <t>22,12</t>
  </si>
  <si>
    <t>B26/887</t>
  </si>
  <si>
    <t>47,56</t>
  </si>
  <si>
    <t>Silentnight Airmax 600 Mattress Topper</t>
  </si>
  <si>
    <t>B28/192</t>
  </si>
  <si>
    <t>Milliard 12.5cm Hypoallergenic Foam Cot Bed Mattress/Junior Crib Mattress with Waterproof Cover, Extra Thick for Extra Comfort and Support (Cot Bed - 140cm x 70cm)</t>
  </si>
  <si>
    <t>B28/235</t>
  </si>
  <si>
    <t>30,50</t>
  </si>
  <si>
    <t>Safety 1st 2003668000 Timba Comfort Cushion, Hochstuhl-Sitzkissen, schnelle und einfache Befestigung, waschbar, bietet dem Kind noch mehr Komfort, Rib</t>
  </si>
  <si>
    <t>B30/206</t>
  </si>
  <si>
    <t>19,16</t>
  </si>
  <si>
    <t>A-D-03-1</t>
  </si>
  <si>
    <t>B22/584</t>
  </si>
  <si>
    <t>12,43</t>
  </si>
  <si>
    <t>Foppapedretti 9700029040 Dino Kinderwaschbecken</t>
  </si>
  <si>
    <t>B1/81139-A</t>
  </si>
  <si>
    <t>CAM Die Welt des Kindes S333/C36 Sitzerhöhung Schlamm / C36</t>
  </si>
  <si>
    <t>B25/697</t>
  </si>
  <si>
    <t>Clatronic BFS 3616 Sterilisator</t>
  </si>
  <si>
    <t>B27/803</t>
  </si>
  <si>
    <t>Asalvo 13972 Hochstuhl Elegant Japanische, rosa</t>
  </si>
  <si>
    <t>B1/4084-B</t>
  </si>
  <si>
    <t>Chicco Polly Hochstuhl Easy Sunset</t>
  </si>
  <si>
    <t>B29/227</t>
  </si>
  <si>
    <t>99,24</t>
  </si>
  <si>
    <t>Jane Exo Car Seat (Cooper)</t>
  </si>
  <si>
    <t>B1/3169-B</t>
  </si>
  <si>
    <t>257,33</t>
  </si>
  <si>
    <t>A-D-03-2</t>
  </si>
  <si>
    <t>Maxi-Cosi Babyschale CabrioFix - origami red - Modell 2016</t>
  </si>
  <si>
    <t>B1/3191-B</t>
  </si>
  <si>
    <t>Red Kite Baby Baby Go Round Jive Unicorn</t>
  </si>
  <si>
    <t>B28/312</t>
  </si>
  <si>
    <t>Ingenuity 2 in 1 Babysitzerhöhung und Kleinkindersitz in cashmere, für zuhause oder unterwegs, leicht zu reinigen, wächst mit</t>
  </si>
  <si>
    <t>B29/639</t>
  </si>
  <si>
    <t>Lionelo Sven Plus 2 in 1 Baby Bett Laufstall Baby ab Geburt bis 15 kg Wickelauflage Moskitonetz luftige Seitenwände mit Seiteneingang Tragetasche zusa</t>
  </si>
  <si>
    <t>B31/786</t>
  </si>
  <si>
    <t>84,35</t>
  </si>
  <si>
    <t>A-D-04-1</t>
  </si>
  <si>
    <t>CYBEX Sommerbezug, Für Kinder-Autositz Sirona M2 i-Size, Weiß</t>
  </si>
  <si>
    <t>B1/6251-B</t>
  </si>
  <si>
    <t>Britax Römer B-Agile/B-Motion Spieltisch, schwarz</t>
  </si>
  <si>
    <t>B24/595</t>
  </si>
  <si>
    <t>A-D-04-2</t>
  </si>
  <si>
    <t>Linden 307223 Schlafsack duo Sterne, 90 cm</t>
  </si>
  <si>
    <t>B11/848</t>
  </si>
  <si>
    <t>15,27</t>
  </si>
  <si>
    <t>Kaiser 65356225 Einschlagdecke CooCoon, black/light grey, schwarz</t>
  </si>
  <si>
    <t>B18/925</t>
  </si>
  <si>
    <t>Motherhood 5901323922671 Bezug für Stillkissen Premium, Öko-Tex Standard - aus Baumwoll-Velour, blau classics</t>
  </si>
  <si>
    <t>B20/312</t>
  </si>
  <si>
    <t>Baby\'s Only 914293 Bettnest Sterne für Bettbreiten 60-70 cm, gestrickt, baby blau/grau</t>
  </si>
  <si>
    <t>B26/1008</t>
  </si>
  <si>
    <t>76,09</t>
  </si>
  <si>
    <t>OVAREO Garden Hose Expandable Hose Pipe, 75FT 22.5M Expanding Flexible Hosepipe,8 Function Garden Hose Spray Gun,Flexible Magic Water Hose Pipe Anti-leakage With Quick Connector/Storage Bag</t>
  </si>
  <si>
    <t>B28/583</t>
  </si>
  <si>
    <t>roba Schlafsack, 90cm, Babyschlafsack ganzjahres/ganzjährig, aus atmungsaktiver Baumwolle, Baby- und Kleinkinderschlafsack unisex, Kollektion \'Glücks</t>
  </si>
  <si>
    <t>B29/163</t>
  </si>
  <si>
    <t>18,72</t>
  </si>
  <si>
    <t>Baba - Wickeltasche Geneva IISmart Colors - Schwarz</t>
  </si>
  <si>
    <t>B29/293</t>
  </si>
  <si>
    <t>ITALBABY 020.1000004Set 3lenzuoline für Kinderbett</t>
  </si>
  <si>
    <t>B30/153</t>
  </si>
  <si>
    <t>14,07</t>
  </si>
  <si>
    <t>B31/527</t>
  </si>
  <si>
    <t>A-D-04-3</t>
  </si>
  <si>
    <t>Ubbi Feuchttüchter Aufbewahrungsbox, Weiß</t>
  </si>
  <si>
    <t>B1/7529-B</t>
  </si>
  <si>
    <t>Bb Confort - 32000164 - Set De Toilette - Ondes Positives Bleu</t>
  </si>
  <si>
    <t>B19/207</t>
  </si>
  <si>
    <t>Sonnenschirm für Kinderwagen, mit flexiblem Befestigungsarm, Sonnenschirm mit UV-Schutz, Durchmesser 68 cm,Quadratische (Grün)</t>
  </si>
  <si>
    <t>B29/283</t>
  </si>
  <si>
    <t>Lictin Tiralatte Elettrico e Automatico - Funzione Massaggio e Memoria - 9 Livelli, Touchscreen, Portatile e Ricaricabile,Certificazione CE (Con 2 Pez</t>
  </si>
  <si>
    <t>B29/666</t>
  </si>
  <si>
    <t>JANE Unisex Sonnenschirm R41 080248</t>
  </si>
  <si>
    <t>B29/94</t>
  </si>
  <si>
    <t>B1/81177-A</t>
  </si>
  <si>
    <t>Janod J05154 Pure Schiebespielzeug (Holz), Mehrfarbig</t>
  </si>
  <si>
    <t>B1/81215-A</t>
  </si>
  <si>
    <t>Tommee Tippee Bennie Bär wiederaufladbare Einschlaf- und Durchschlafhilfe</t>
  </si>
  <si>
    <t>B1/81230-A</t>
  </si>
  <si>
    <t>28,87</t>
  </si>
  <si>
    <t>A-D-04-4</t>
  </si>
  <si>
    <t>BEABA 01/920313 Raumluftbefeuchter \'\'Silenso\'\', mineral</t>
  </si>
  <si>
    <t>B11/849</t>
  </si>
  <si>
    <t>38,39</t>
  </si>
  <si>
    <t>A-D-05-1</t>
  </si>
  <si>
    <t>Toot Toot Drivers Baustelle, mehrfarbig</t>
  </si>
  <si>
    <t>B2/2279</t>
  </si>
  <si>
    <t>31,99</t>
  </si>
  <si>
    <t>Tapis d\'eau Gonflable pour Bb, Swonuk 40 * 32 inch Tapis de Jeu Gonfl Coussin Gonflable de Rempli d\'eau Amusement d\'activit d\'enfant Aider Dvelopp</t>
  </si>
  <si>
    <t>B29/634</t>
  </si>
  <si>
    <t>Rücksitzspiegel von Britax Römer</t>
  </si>
  <si>
    <t>B31/528</t>
  </si>
  <si>
    <t>25,79</t>
  </si>
  <si>
    <t>A-D-05-2</t>
  </si>
  <si>
    <t>B19/297</t>
  </si>
  <si>
    <t>LED Nachtlicht Kinder Baby Nachtlampe mit Touch Schalter Tragbare Silikon Nachtlichter für Babyzimmer, Schlafzimmer, Wohnräume, Camping, Picknick Warm</t>
  </si>
  <si>
    <t>B19/440</t>
  </si>
  <si>
    <t>Sterntaler 9461731 Baby-Schlafsack Erik, Größe 62/68, mehrfarbig</t>
  </si>
  <si>
    <t>B19/1061</t>
  </si>
  <si>
    <t>Koeka Baby Autositzbezug 3-punktegurt Antwerp Old Baby Pink One</t>
  </si>
  <si>
    <t>B19/1716</t>
  </si>
  <si>
    <t>30,63</t>
  </si>
  <si>
    <t>roba Kinder-Bettgarnitur 4-tlg, Babybett-Ausstattung \'Waldhochzeit\', Bettset mit Applikation, Bettwäsche 100x135 (Decke &amp; Kissen), Nestchen, Himmel</t>
  </si>
  <si>
    <t>B19/2227</t>
  </si>
  <si>
    <t>58,66</t>
  </si>
  <si>
    <t>B21/309</t>
  </si>
  <si>
    <t>SanDisk Extreme microSDHC 32GB + SD Adapter + Rescue Pro Deluxe 100MB/s A1 C10 V30 UHS-I U3</t>
  </si>
  <si>
    <t>B25/744</t>
  </si>
  <si>
    <t>9,14</t>
  </si>
  <si>
    <t>Prince Lionheart Booster Squish Sitz (Galactic GRAU)</t>
  </si>
  <si>
    <t>B29/241</t>
  </si>
  <si>
    <t>21,59</t>
  </si>
  <si>
    <t>Regenverdeck Kinderanhänger Sportrex2 2018</t>
  </si>
  <si>
    <t>B29/523</t>
  </si>
  <si>
    <t>Pinolino Puppenbettzeug Herzchen, 4-tlg., mit Matratze, Bettdecke, Kopfkissen und Himmel, waschbar, Bezug 100 % Baumwolle, für Mädchen ab 1 J., rosa</t>
  </si>
  <si>
    <t>B31/20</t>
  </si>
  <si>
    <t>Baby Decke aus 100% Bio Baumwolle kba Rot 80 x 90 cm</t>
  </si>
  <si>
    <t>B31/523</t>
  </si>
  <si>
    <t>B31/526</t>
  </si>
  <si>
    <t>Steiff 241536 Teddyb. Bearzy 28 beige, beige</t>
  </si>
  <si>
    <t>B31/529</t>
  </si>
  <si>
    <t>28,38</t>
  </si>
  <si>
    <t>BEE TABLETTE</t>
  </si>
  <si>
    <t>B31/532</t>
  </si>
  <si>
    <t>A-D-05-3</t>
  </si>
  <si>
    <t>Baby Bottle Warmer Milch Waermer Flaschenwärmer Flaschen Sterilisator Sterilisator für Babyflaschen Babykostwärmer Baby-Lebensmittel-Heizungsgerät für Muttermilch oder Babymilchpulver</t>
  </si>
  <si>
    <t>B1/9850-A</t>
  </si>
  <si>
    <t>32,76</t>
  </si>
  <si>
    <t>Miniland komplett Zuhause und unterwegs Baby Care Kit, Blau</t>
  </si>
  <si>
    <t>B19/134</t>
  </si>
  <si>
    <t>3D Handabdruck Set, Hände halten Casting-Kit mit Goldfarbe - Einfach zu Machen, Kein Abplatzen - Erwachsene Abformset Perfektes DIY Bastelgeschenk für</t>
  </si>
  <si>
    <t>B29/470</t>
  </si>
  <si>
    <t>Decdeal - Tiralatte Elettrico Ricaricabile con Cuscino Massaggiatore per L\'Allattamento al Seno, Senza BPA, Rosa (Singolo)</t>
  </si>
  <si>
    <t>B31/12</t>
  </si>
  <si>
    <t>11,07</t>
  </si>
  <si>
    <t>MAM 260 ml Anti-Kolik Flasche - Unisex 3er Packung</t>
  </si>
  <si>
    <t>B31/518</t>
  </si>
  <si>
    <t>18,89</t>
  </si>
  <si>
    <t>Miniland Bambus Geschirrset für Babys und Kleinkinder - NATURMEAL LEO</t>
  </si>
  <si>
    <t>B31/519</t>
  </si>
  <si>
    <t>Medela Breastmilk Bottle Spare Parts by Medela</t>
  </si>
  <si>
    <t>B31/522</t>
  </si>
  <si>
    <t>A-D-05-4</t>
  </si>
  <si>
    <t>Fisher-Price DFP09 2-in-1 Rainforest Musikmobile Mobile mit Sternenlicht und Melodien inkl. Fernbedienung Babyerstausstattung, ab 0 Monaten</t>
  </si>
  <si>
    <t>B1/8639-A</t>
  </si>
  <si>
    <t>LILNAP - Nachfüllkassetten kompatibel mit Angelcare Windeleimer (6 Stück)</t>
  </si>
  <si>
    <t>B19/168</t>
  </si>
  <si>
    <t>B25/1550</t>
  </si>
  <si>
    <t>3 Sprouts Wandorganizer Bär, unisex</t>
  </si>
  <si>
    <t>B31/10</t>
  </si>
  <si>
    <t>Fisher-Price - Orinal para aprender a expulsar azul blanco Talla:No Size</t>
  </si>
  <si>
    <t>B31/520</t>
  </si>
  <si>
    <t>Pearhead Triple Sonogram Pregnancy Frame, Baby Scan Photo Frame, Pregnancy Announcement, White</t>
  </si>
  <si>
    <t>B31/521</t>
  </si>
  <si>
    <t>A-D-06-1</t>
  </si>
  <si>
    <t>Luxury 10Pcs Baby Bedding Set COT Pillow Duvet Cover Bumper Canopy to Fit Cot Size 120x60cm 100% Cotton (Big White Stars on Grey Background)</t>
  </si>
  <si>
    <t>B28/129</t>
  </si>
  <si>
    <t>Bright Starts Having a Ball Roaring Fun Lion</t>
  </si>
  <si>
    <t>B28/205</t>
  </si>
  <si>
    <t>A-D-06-2</t>
  </si>
  <si>
    <t>FP Young 9301726500 Laufschule</t>
  </si>
  <si>
    <t>B31/169</t>
  </si>
  <si>
    <t>A-D-06-3</t>
  </si>
  <si>
    <t>AEROMOOV - Air Layer Sitzeinlage - verhindert, dass Ihr Kind schwitzt - Bio Baumwolle - Gr 0 - Sand</t>
  </si>
  <si>
    <t>B19/1335</t>
  </si>
  <si>
    <t>Lansinoh Einweg Stilleinlagen (Packung mit 240 Stück)</t>
  </si>
  <si>
    <t>B31/382</t>
  </si>
  <si>
    <t>A-D-06-4</t>
  </si>
  <si>
    <t>B19/1907</t>
  </si>
  <si>
    <t>39,26</t>
  </si>
  <si>
    <t>Shnuggle Baby Bath with Plug White with Grey backrest</t>
  </si>
  <si>
    <t>B28/376</t>
  </si>
  <si>
    <t>B29/205</t>
  </si>
  <si>
    <t>Petex 44430804 Kindersitzerhöhung Max Plus 151 ISOFIX, HDPE nach ECE R44/04, schwarz</t>
  </si>
  <si>
    <t>B31/912</t>
  </si>
  <si>
    <t>A-D-07-1</t>
  </si>
  <si>
    <t>Musikalische Aktivität Tisch Baby Spielzeug - WISHTIME Lachen &amp; Spaß Elektronische pädagogische Kleinkinder Spielzeug Abenteuer Spieltisch für 6 Monat</t>
  </si>
  <si>
    <t>B17/204</t>
  </si>
  <si>
    <t>Myhummy (Szumisie) Snoozy bruit Blanc jouet avec dtecteur de Cry et non Stop System (Menthe)</t>
  </si>
  <si>
    <t>B17/262</t>
  </si>
  <si>
    <t>Chicco Baby Control Video Digital, neue Frequenz</t>
  </si>
  <si>
    <t>B17/264</t>
  </si>
  <si>
    <t>80,39</t>
  </si>
  <si>
    <t>B20/108</t>
  </si>
  <si>
    <t>Sterntaler Wickelauflagenbezug, Maus Mabel, Farbe: Zartrosa, 80 x 90 cm</t>
  </si>
  <si>
    <t>B29/790</t>
  </si>
  <si>
    <t>B29/204</t>
  </si>
  <si>
    <t>34,43</t>
  </si>
  <si>
    <t>Motorola Baby Comfort 85 Connect Video-Babyphone mit Schwenk- und Zoomfunktion, Wi-Fi, 5.0 Zoll Farbdisplay, Infrarot-Nacht</t>
  </si>
  <si>
    <t>B1/909-B</t>
  </si>
  <si>
    <t>A-D-07-2</t>
  </si>
  <si>
    <t>Red Castle - Cocoonacover - Leichte Baumwolle, Pastellrosa/Grau</t>
  </si>
  <si>
    <t>B17/194</t>
  </si>
  <si>
    <t>B17/202</t>
  </si>
  <si>
    <t>JETTE JET16-755-00002 Rucksack Jenny Fishbone, graphite</t>
  </si>
  <si>
    <t>B17/211</t>
  </si>
  <si>
    <t>40,03</t>
  </si>
  <si>
    <t>amzdeal Ergonomisches Gürteltasche Hüfttasche Baby Babytrage 024Monate Multifunktional verstellbar, bequem und atmungsaktiv, Max Belastung 15kg (Khaki</t>
  </si>
  <si>
    <t>B17/216</t>
  </si>
  <si>
    <t>B17/242</t>
  </si>
  <si>
    <t>B17/212</t>
  </si>
  <si>
    <t>B19/702</t>
  </si>
  <si>
    <t>Click &amp; Clay - Kit dEmpreintes Pieds et Mains de Bb, Cadeau de Baby Shower, Naissance et Baptme, Triple Cadre Photo, Blanc</t>
  </si>
  <si>
    <t>B19/998</t>
  </si>
  <si>
    <t>B19/1754</t>
  </si>
  <si>
    <t>31,62</t>
  </si>
  <si>
    <t>aden + anais Light Sleeping Bag ,Winnie The Pooh ,18 - 36 Months</t>
  </si>
  <si>
    <t>B19/1989</t>
  </si>
  <si>
    <t>B19/2166</t>
  </si>
  <si>
    <t>Happy Hopperz HHZ20 - Kinderwagenspielzeug - aufblasbares Tier zum Reiten - weißer Bulle</t>
  </si>
  <si>
    <t>B20/261</t>
  </si>
  <si>
    <t>babybay Himmel Cotton mit Schleife für alle Modelle, braun/weiß</t>
  </si>
  <si>
    <t>B20/361</t>
  </si>
  <si>
    <t>23,32</t>
  </si>
  <si>
    <t>B29/180</t>
  </si>
  <si>
    <t>TotsBots Bamboozle Nachtwindel, wiederverwendbar, Blau, 1 Stück</t>
  </si>
  <si>
    <t>B29/719</t>
  </si>
  <si>
    <t>23,93</t>
  </si>
  <si>
    <t>Didymos 230004 Babytragetuch, Modell Indio natur weiss, Größe 4</t>
  </si>
  <si>
    <t>B29/44</t>
  </si>
  <si>
    <t>65,90</t>
  </si>
  <si>
    <t>Sleeping Rebels Premium Pucksack Baby - 3er Set 100% BIO-Baumwolle GOTS Zertifiziert Pucktuch Swaddle Wickeldecke Grau-Weiß 0-3 Monate</t>
  </si>
  <si>
    <t>B31/901</t>
  </si>
  <si>
    <t>gb Gold Regenverdeck, Für gb Buggy Pockit+, Transparent</t>
  </si>
  <si>
    <t>B31/908</t>
  </si>
  <si>
    <t>Julius Zöllner Baby Ganzjahresschlafsack aus 100% Baumwolle, Größe 90, 12-24 Monate, Standard 100 by OEKO-TEX, made in Germany, Schmusebär</t>
  </si>
  <si>
    <t>B31/911</t>
  </si>
  <si>
    <t>B31/913</t>
  </si>
  <si>
    <t>A-D-07-3</t>
  </si>
  <si>
    <t>Medela PersonalFit Connectors by Medela</t>
  </si>
  <si>
    <t>B17/201</t>
  </si>
  <si>
    <t>B17/215</t>
  </si>
  <si>
    <t>10,72</t>
  </si>
  <si>
    <t>Steelmate Baby Bell Plus Smart Pad sensore accessorio per secondo seggiolino</t>
  </si>
  <si>
    <t>B19/1055</t>
  </si>
  <si>
    <t>29,01</t>
  </si>
  <si>
    <t>CYBEX Sommerbezug, Für Kinder-Autositz Pallas S-Fix &amp; Solution S-Fix, Weiß</t>
  </si>
  <si>
    <t>B1/8092-A</t>
  </si>
  <si>
    <t>B29/47</t>
  </si>
  <si>
    <t>B29/93</t>
  </si>
  <si>
    <t>diono 40151.0 Sure Fit Gurtführung</t>
  </si>
  <si>
    <t>B29/247</t>
  </si>
  <si>
    <t>30,28</t>
  </si>
  <si>
    <t>Britax Römer Original Zubehör I Adapter für BABY-SAFE PLUS/BABY-SAFE</t>
  </si>
  <si>
    <t>B31/899</t>
  </si>
  <si>
    <t>B31/904</t>
  </si>
  <si>
    <t>A-D-07-4</t>
  </si>
  <si>
    <t>PexFix Cool Mist Luftbefeuchter, 3.8L Ultraschall Luftbefeuchter, Wasserlose Auto Abschaltung, Nachtlicht, Dual 360  Outlet, Digital-Touch-Panel, Time</t>
  </si>
  <si>
    <t>B17/281</t>
  </si>
  <si>
    <t>A-D-08-1</t>
  </si>
  <si>
    <t>B26/786</t>
  </si>
  <si>
    <t>Govee Baby Monitor 3,2 Zoll Kamera Babyphone 2,4 GHz Wireless weit reichend mit Infrarot Nachtsicht,dual Audio Funktion, Schlaflieder,VOX Funktion und</t>
  </si>
  <si>
    <t>B29/464</t>
  </si>
  <si>
    <t>53,77</t>
  </si>
  <si>
    <t>Asmodee- Mice &amp; Mystics, PHMM01FR, Jeu Coopratif</t>
  </si>
  <si>
    <t>B29/501</t>
  </si>
  <si>
    <t>75,10</t>
  </si>
  <si>
    <t>A-D-08-2</t>
  </si>
  <si>
    <t>1 x ISI SAFE Fenster, Balkon- und Terrassentürensicherung, Montage ohne Werkzeug, keine Beschädigung am Fenster, auch im Urlaub sicher, geprüft</t>
  </si>
  <si>
    <t>B9/58</t>
  </si>
  <si>
    <t>Beaba 780204 - Shnuggle Spannbettlaken, weiß</t>
  </si>
  <si>
    <t>B26/842</t>
  </si>
  <si>
    <t>OdenwÃ¤lder 1382Â 1664Â Down Sleeping Bag Pink Check Size: 130</t>
  </si>
  <si>
    <t>B28/597</t>
  </si>
  <si>
    <t>green sprouts - Breathable Bucket Hat - White - 2-4 Jahre</t>
  </si>
  <si>
    <t>B29/374</t>
  </si>
  <si>
    <t>B29/126</t>
  </si>
  <si>
    <t>roba Bettwäsche 2-tlg, Kollektion \'Rock Star Baby 2\', Kinderbettwäsche 100x135 cm, 100% Baumwolle, Decken-&amp; Kissenbezug für Babys &amp; Kinder</t>
  </si>
  <si>
    <t>B29/135</t>
  </si>
  <si>
    <t>Deglingos 35026Rucksäcke für Windeln</t>
  </si>
  <si>
    <t>B29/417</t>
  </si>
  <si>
    <t>Merrymama- Copriovetto Universale Imbottito in Pula di Farro Bio</t>
  </si>
  <si>
    <t>B29/302</t>
  </si>
  <si>
    <t>55,31</t>
  </si>
  <si>
    <t>BABA Sac  Dos  Langer San Francisco, Bleu Serpent</t>
  </si>
  <si>
    <t>B1/3378-A</t>
  </si>
  <si>
    <t>Original Dooky Grey Stars Sitzbezug für Kindersitz universale Passform für viele gängige Modelle Altersgruppe 1+ 9 - 18kg für 3 und 5 Punkt Gurtsystem</t>
  </si>
  <si>
    <t>B1/81169-A</t>
  </si>
  <si>
    <t>KIDUKU Boostersitz faltbar, mobiler Kindersitz als Sitzerhöhung und Reisesitz, ideal als Hochstuhl für unterwegs für Babys &amp; Kleinkinder</t>
  </si>
  <si>
    <t>B31/909</t>
  </si>
  <si>
    <t>A-D-08-3</t>
  </si>
  <si>
    <t>Sebra Bambus Geschirr, 3-teilig, In The Sky, Uni, Mädchen, Junge 3 Teile, Menüteller mit 3 Fächern, Tasse, Schale 100% Bambus NEU Sebra0424</t>
  </si>
  <si>
    <t>B17/207</t>
  </si>
  <si>
    <t>20,35</t>
  </si>
  <si>
    <t>B26/821</t>
  </si>
  <si>
    <t>A-D-08-4</t>
  </si>
  <si>
    <t>B29/581</t>
  </si>
  <si>
    <t>48,68</t>
  </si>
  <si>
    <t>A-D-09-1</t>
  </si>
  <si>
    <t>Motorola Baby Comfort C35 Video Babyphone Überwachungskamera 2.8 Zoll LCD Farbdisplay, weiß</t>
  </si>
  <si>
    <t>B1/8825-B</t>
  </si>
  <si>
    <t>Chicco Zubeh?r-Set f?r Autofahrten</t>
  </si>
  <si>
    <t>B3/492</t>
  </si>
  <si>
    <t>Trousselier Schneekugel mit Musik (Schwanensee)</t>
  </si>
  <si>
    <t>B20/138</t>
  </si>
  <si>
    <t>16,85</t>
  </si>
  <si>
    <t>B22/519</t>
  </si>
  <si>
    <t>Nuby Musical Cot Mobile for Babies with Adjustable Arm to Fit All Cots. Cute Plush White and Grey Characters, Including Pebbles The Penguin and Pals</t>
  </si>
  <si>
    <t>B28/406</t>
  </si>
  <si>
    <t>Beaba Kinderzimmer Korb, Coral</t>
  </si>
  <si>
    <t>B6/537</t>
  </si>
  <si>
    <t>A-D-09-2</t>
  </si>
  <si>
    <t>B3/1684</t>
  </si>
  <si>
    <t>Riduttore Universale Passeggino Seggiolino Auto Culla Ovetto Seggiolone Per Neonato 0-9 Mesi Traspirante Leggero Antisudore Estate Inverno Seconda Gen</t>
  </si>
  <si>
    <t>B3/486</t>
  </si>
  <si>
    <t>15,80</t>
  </si>
  <si>
    <t>Nouveau-n Couverture Flanelle Gigoteuse d\'emmaillotage avec Capuche Thermique Nid d\'ange Hiver Peignoir serviette de Bain Peluche Epais Enveloppante</t>
  </si>
  <si>
    <t>B19/632</t>
  </si>
  <si>
    <t>Isabella Alicia Panier couffin Motif petites toiles 0,4 kg</t>
  </si>
  <si>
    <t>B19/1620</t>
  </si>
  <si>
    <t>B19/1720</t>
  </si>
  <si>
    <t>30,66</t>
  </si>
  <si>
    <t>Safety 1st Extensions for Pressure Fit Gates, 7 cm, White</t>
  </si>
  <si>
    <t>B28/704</t>
  </si>
  <si>
    <t>Pioupiou et Merveilles Chouka Mon Peluche Panda Lumineux 28 cm</t>
  </si>
  <si>
    <t>B29/172</t>
  </si>
  <si>
    <t>B29/339</t>
  </si>
  <si>
    <t>Philips Avent elektrische Milchpumpe SCF397/11 Doppelpumpe, flexibles Silikonkissen, Natural Flasche, leiser Motor, rosa</t>
  </si>
  <si>
    <t>B1/81235-A</t>
  </si>
  <si>
    <t>A-D-09-3</t>
  </si>
  <si>
    <t>Electric Breast Pump Suction Rechargable Breastfeeding Pump Portable Breast Promote/Massage/Sucking Mode Natural Comfort with Large Touchscreen LED Di</t>
  </si>
  <si>
    <t>B6/571</t>
  </si>
  <si>
    <t>Laken yp10tvThermos per Solidi</t>
  </si>
  <si>
    <t>B6/610</t>
  </si>
  <si>
    <t>B3/1691</t>
  </si>
  <si>
    <t>B20/506</t>
  </si>
  <si>
    <t>Miniland Isolierbehälter 280ml für Babynahrung - SILKY FOOD THERMOS MINI ROSE</t>
  </si>
  <si>
    <t>B23/216</t>
  </si>
  <si>
    <t>A-D-09-4</t>
  </si>
  <si>
    <t>Beaba Babycook Neo - Baby Food Processor, Blender, Steamer and Cooker - Fast Steam Cooking in 15 Minutes - Glass Bowl and Stainles Cuve - Homemade Food for Baby and Children - Night Blue</t>
  </si>
  <si>
    <t>B1/3370-A</t>
  </si>
  <si>
    <t>Kinderkraft Kinderreisebett JOY, Babybetten, Kinderbett, Reisebett, Praktisches Zubehör, mit Laufgitterfunktion, Modernes Design, Kleine Abmessungen n</t>
  </si>
  <si>
    <t>B1/4242-B</t>
  </si>
  <si>
    <t>B-H-01-1</t>
  </si>
  <si>
    <t>Peckish Secret Garden Dining Station for Wild Bird</t>
  </si>
  <si>
    <t>B28/230</t>
  </si>
  <si>
    <t>Iris Ohyama 3 Drawer Storage Cart with Design, Black, 39x29x61.5 cm</t>
  </si>
  <si>
    <t>B28/245</t>
  </si>
  <si>
    <t>B-H-01-2</t>
  </si>
  <si>
    <t>Music City Metals 128B4 Stainless Steel Burner Set for Weber Brand Gas Grills - Silver (4-Piece)</t>
  </si>
  <si>
    <t>B28/136</t>
  </si>
  <si>
    <t>49,87</t>
  </si>
  <si>
    <t>HOMCOM Faux Leather Home Office Modern Lounge Padded Chic Dining Chair with Solid Wood Legs Living Room Furniture</t>
  </si>
  <si>
    <t>B28/232</t>
  </si>
  <si>
    <t>Home Vida 3 Tier Shoe Stand Rack, Wood, Natural</t>
  </si>
  <si>
    <t>B28/537</t>
  </si>
  <si>
    <t>IPAE-Progarden Adige Folding Table, White, 44 x 44 x 50 cm</t>
  </si>
  <si>
    <t>B28/682</t>
  </si>
  <si>
    <t>13,38</t>
  </si>
  <si>
    <t>Honor Band 5 wasserdichter Bluetooth Fitness Aktivitätstracker mit Herzfrequenzmesser, AMOLED-Farbdisplay, Touchscreen, Meteorite Black</t>
  </si>
  <si>
    <t>B1/8776-A</t>
  </si>
  <si>
    <t>B-H-01-3</t>
  </si>
  <si>
    <t>Pontec Fountains PondoSolar 250 Control, Black</t>
  </si>
  <si>
    <t>B28/143</t>
  </si>
  <si>
    <t>47,31</t>
  </si>
  <si>
    <t>Hozelock Aquastorm 2n1 Premium Oscillating Sprinkler 2976</t>
  </si>
  <si>
    <t>B28/233</t>
  </si>
  <si>
    <t>AIGUMI 100ft/30m Expandable Garden Hose Pipe, Flexible Garden Hose Magic Expanding Hose Pipes With Brass Fittings, 8 Functions Spray Nozzle Garden Hose Pipes for Garden, Home, Cars Cleaning</t>
  </si>
  <si>
    <t>B28/253</t>
  </si>
  <si>
    <t>29,62</t>
  </si>
  <si>
    <t>Blooming Weather 35.1133.02 Sun Colour Wireless Weather Station with Case - White</t>
  </si>
  <si>
    <t>B28/257</t>
  </si>
  <si>
    <t>29,10</t>
  </si>
  <si>
    <t>Hozelock Automatic Water Computer Timer Plus - Yellow and Grey</t>
  </si>
  <si>
    <t>B28/258</t>
  </si>
  <si>
    <t>Mr. Beams Wireless Battery-Operated Outdoor Motion-Sensor-Activated LED Spotlight, Plastic, Brown, 200 lm</t>
  </si>
  <si>
    <t>B28/325</t>
  </si>
  <si>
    <t>22,37</t>
  </si>
  <si>
    <t>The Big Cheese Sonic Repeller (Humane Rodent Pest Deterrent to Repel Rats and Mice from the Home, Covers Upto 37 sq m), Pack of 3</t>
  </si>
  <si>
    <t>B28/377</t>
  </si>
  <si>
    <t>Qomolo Mosquito Killer Lamp, Electric Fly Bug Zapper UV Light Insect Killer Trap Lamp Chemical-Free Non-Toxic Odorless Safety for Home Bedroom Baby Room Kitchen Office Use</t>
  </si>
  <si>
    <t>B28/381</t>
  </si>
  <si>
    <t>Hozelock Rectangular Sprinkler 180mÂ²</t>
  </si>
  <si>
    <t>B28/408</t>
  </si>
  <si>
    <t>Defenders Mega-Sonic Solar Powered Mole Repeller, Hi-Vis Orange</t>
  </si>
  <si>
    <t>B28/414</t>
  </si>
  <si>
    <t>AILUZE 100FT Garden Hose,Expanding Garden Water Hose Pipe with 7 Function Spray Gun, 3 Times Expandable Watering Hose ï¼ŒFlexible Magic Hose Anti-leakage Lightweight Easy Storageï¼ˆBlueï¼‰</t>
  </si>
  <si>
    <t>B28/421</t>
  </si>
  <si>
    <t>Spear &amp; Jackson Traditional Bypass and Anvil Secateurs Set (Twin Pack)</t>
  </si>
  <si>
    <t>B28/431</t>
  </si>
  <si>
    <t>23,91</t>
  </si>
  <si>
    <t>Hozelock Auto Off Controller</t>
  </si>
  <si>
    <t>B28/449</t>
  </si>
  <si>
    <t>AWLGAK Fly Zapper Electric Fly Swatter Bug Zapper Racket, Mosquito Killer Lamp 2-in-1, Fly Insect Killer UV Light, Electronic Bug Zapper Mosquito Killer Trap Indoor Insect Trap</t>
  </si>
  <si>
    <t>B28/450</t>
  </si>
  <si>
    <t>Opus Branded Rechargeable High-Intensity LED Technology Torch Light</t>
  </si>
  <si>
    <t>B28/463</t>
  </si>
  <si>
    <t>Fallen Fruits FB163 Bird Bath/Feeder with Wall Bracket - Brown</t>
  </si>
  <si>
    <t>B28/487</t>
  </si>
  <si>
    <t>Hozelock Multi Spray Gun Plus</t>
  </si>
  <si>
    <t>B28/504</t>
  </si>
  <si>
    <t>seenlast Mosquito Killer Lamp, Electric Fly Bug Zapper Insect Pest Control Repeller Catcher with UV LED Light Trap, Portable for Indoor Use</t>
  </si>
  <si>
    <t>B28/520</t>
  </si>
  <si>
    <t>Weedol Rootkill Plus 3L</t>
  </si>
  <si>
    <t>B28/549</t>
  </si>
  <si>
    <t>21,53</t>
  </si>
  <si>
    <t>kungfu Mall 10pcs 1/2 Inch Brass Adjustable Sprinkler Garden Lawn Atomizing Water Spray Nozzle</t>
  </si>
  <si>
    <t>B28/552</t>
  </si>
  <si>
    <t>Megainvo Baby Nail File Clipper Trimmer,Electric Nail File w Light,Professional Safe Quite Baby Nail Trimmer,Automatic Baby Manicure Set for Newborn,Reusable Infant Nail File W 6 Grinding Heads</t>
  </si>
  <si>
    <t>B28/587</t>
  </si>
  <si>
    <t>18,86</t>
  </si>
  <si>
    <t>Yotako Rope Hanging Planter, 3 Pattern Indoor Macrame Plant Hanger with 3 Hanging Hooks, Large &amp; Small Hanging Plant Holders, Flower Pot Holder for Ceiling Outdoor Garden Hanging Basket Holder</t>
  </si>
  <si>
    <t>B28/596</t>
  </si>
  <si>
    <t>SurePromise Cobbled Stone Effect Plastic Garden Lawn Edging Plant Border (20pcs, Grey)</t>
  </si>
  <si>
    <t>B28/604</t>
  </si>
  <si>
    <t>Intex 10ft Easy Set Swimming Pool Cover #28021</t>
  </si>
  <si>
    <t>B28/607</t>
  </si>
  <si>
    <t>Spear &amp; Jackson CUTTINGSET2 Secateur Set, Multicoloured</t>
  </si>
  <si>
    <t>B28/629</t>
  </si>
  <si>
    <t>16,23</t>
  </si>
  <si>
    <t>Mr.Twinklelight Solar String Lights 30 LED 4.5M Waterproof Festival Lights LED Solar Lights Celebrate Wedding/Birthday/Christmas Party Colourful Solar String Lights</t>
  </si>
  <si>
    <t>B28/646</t>
  </si>
  <si>
    <t>2 Pack Reusable Face Shield Transparent Anti Fog Protective Full Face Cover Hat Protect Eyes and Face for Men and Women Unisex Adjustable Face Shield with Elastic Band for Children and Adults</t>
  </si>
  <si>
    <t>B28/653</t>
  </si>
  <si>
    <t>Hozelock Mixer Tap Connector</t>
  </si>
  <si>
    <t>B28/666</t>
  </si>
  <si>
    <t>Botee Solar Fountain Pump, Solar Water Pump Power 1.2W 180L/H Portable Floating Solar Powered Water Fountain Pump for Garden, Pool, Pond, Aquarium, Fountain, with 4 Nozzles</t>
  </si>
  <si>
    <t>B28/697</t>
  </si>
  <si>
    <t>MVPower Solar Fountain Pond Pump Garden Water Pump Solar Pump for Bird Bath Fish Container Small Pond Garden with Polycrystalline PET Laminate Solar Panel 2.5W 200L/H</t>
  </si>
  <si>
    <t>B28/717</t>
  </si>
  <si>
    <t>11,36</t>
  </si>
  <si>
    <t>Bcamelys Mosquito Killer Lamp, Electric UV Trap Light for Indoor Bedrooms and Gardens Use, White</t>
  </si>
  <si>
    <t>B28/719</t>
  </si>
  <si>
    <t>11,29</t>
  </si>
  <si>
    <t>TFA Dostmann Round KÃ¼hlthermometer 14,4006</t>
  </si>
  <si>
    <t>B28/726</t>
  </si>
  <si>
    <t>VOSAREA 10pcs Artificial Pine Picks with Berries Pinecones Christmas Trees Decoration Stems Flower Arrangements Wreaths</t>
  </si>
  <si>
    <t>B28/733</t>
  </si>
  <si>
    <t>Hysagtek 200 Pcs Garden Plant Clips Plant Support Clips Twisty Plant Rings for Securing Plants</t>
  </si>
  <si>
    <t>B28/736</t>
  </si>
  <si>
    <t>10,02</t>
  </si>
  <si>
    <t>Hozelock Hose end connector (12.5mm &amp; 15mm)</t>
  </si>
  <si>
    <t>B28/758</t>
  </si>
  <si>
    <t>8,38</t>
  </si>
  <si>
    <t>BOODON (4 Pack) Sliding Cabinet Locks Child Safety,Great for Baby Proofing for Both Cabinet Knob and Cabinet Handle,Proof Your Kitchen,Bathroom,Storage Door,Easy Install Without Drilling or Adhesive</t>
  </si>
  <si>
    <t>B28/778</t>
  </si>
  <si>
    <t>8,05</t>
  </si>
  <si>
    <t>Hozelock Sprayer, 800 ml, MultiColor</t>
  </si>
  <si>
    <t>B28/781</t>
  </si>
  <si>
    <t>7,95</t>
  </si>
  <si>
    <t>200 Pcs 20 cm Garden Twist Tie Green Plant Soft Ties Plastic Coated Support Wire Multipurpose Cable Organizer</t>
  </si>
  <si>
    <t>B28/797</t>
  </si>
  <si>
    <t>6,63</t>
  </si>
  <si>
    <t>SSI Greenhouse glazing 50 "w" wire clips and 50 "z" overlap clips</t>
  </si>
  <si>
    <t>B28/804</t>
  </si>
  <si>
    <t>4,80</t>
  </si>
  <si>
    <t>KÃ¤rcher Blv 18-200 Cordless Battery Leaf Vac (Machine Only), Yellow/Black</t>
  </si>
  <si>
    <t>B28/13</t>
  </si>
  <si>
    <t>B-H-01-4</t>
  </si>
  <si>
    <t>ARS MET-K3200 1 x Metallo Hedge Shears 65-85cm, TELESC, Wavy Blade, GRN</t>
  </si>
  <si>
    <t>B28/229</t>
  </si>
  <si>
    <t>32,11</t>
  </si>
  <si>
    <t>Ranex Olav LED Solar Wall Light with PIR Motion Sensor, 110 x 150 x 155 mm</t>
  </si>
  <si>
    <t>B28/273</t>
  </si>
  <si>
    <t>Hozelock Sensor Controller Plus</t>
  </si>
  <si>
    <t>B28/285</t>
  </si>
  <si>
    <t>KKmoon Children Lightweight Handheld Metal Detector,10-100cm Detection Depth Adjustable Sensitivity and Volume Gold Digger,Audio LCD Detection Indication Treasure Hunter with Waterproof Search Coil</t>
  </si>
  <si>
    <t>B28/324</t>
  </si>
  <si>
    <t>Defenders Jet-Spray Pond &amp; Garden Protector, Green</t>
  </si>
  <si>
    <t>B28/327</t>
  </si>
  <si>
    <t>Hozelock Round Sprinkler Pro 314mÂ²</t>
  </si>
  <si>
    <t>B28/365</t>
  </si>
  <si>
    <t>31,34</t>
  </si>
  <si>
    <t>Powcan Weather Stations Wireless Indoor Outdoor with Alert and Temperature/Humidity/Barometric/Forecast/Moon Phase/Alarm Clock, LCD Digital Weather Station with Outdoor Sensor for Home Office (Black)</t>
  </si>
  <si>
    <t>B28/385</t>
  </si>
  <si>
    <t>29,16</t>
  </si>
  <si>
    <t>Zero In Flea Killer (Mains Powered, Effective Flea Killer for the Home, Targets Bedding and Carpets Over a 10 m Radius)</t>
  </si>
  <si>
    <t>B28/547</t>
  </si>
  <si>
    <t>Honeyfields Hanging Wild Bird Seed Feeder, Metal &amp; Heavy Duty For Outdoor &amp; Garden use. In Green, Easy Clean, Ideal for Honeyfields Wild Bird Food</t>
  </si>
  <si>
    <t>B28/563</t>
  </si>
  <si>
    <t>BGTOOL Trimmer head 5 Steel Blades Tooth Razors 65Mn Lawn Mower Grass Weed Eater Brush Cutter Tool</t>
  </si>
  <si>
    <t>B28/578</t>
  </si>
  <si>
    <t>TOPINCN Lawn Mower Air Filter Kit For Briggs &amp; Stratton 499486s 273638 5063b 18hp 22hp</t>
  </si>
  <si>
    <t>B28/592</t>
  </si>
  <si>
    <t>18,64</t>
  </si>
  <si>
    <t>TACKLIFE Hose Reel 10m, Hose Box, Compact Hose Reel with Quick Release Connectors, Easy Rewind and Lightweight, Perfect for Patios, Balconies &amp; Small Garden Spaces - GHR1C</t>
  </si>
  <si>
    <t>B28/657</t>
  </si>
  <si>
    <t>DTXDTech Garden Hose 100FT, Flexible Expanding Compact &amp; Collapsible Garden Hose Strongest Double Latex Inner Tube Prevent Leaking Magic Garden Hosepipe for All Watering Needs</t>
  </si>
  <si>
    <t>B28/745</t>
  </si>
  <si>
    <t>9,42</t>
  </si>
  <si>
    <t>B-H-01-5</t>
  </si>
  <si>
    <t>Solar Pond Pump 20 Watt Solar module 1350 l / h Flow Rate 1.9 m Delivery Head Complete Set for Garden Pond</t>
  </si>
  <si>
    <t>B28/101</t>
  </si>
  <si>
    <t>58,23</t>
  </si>
  <si>
    <t>Hozelock Starter Hose 50m</t>
  </si>
  <si>
    <t>B28/269</t>
  </si>
  <si>
    <t>Spear &amp; Jackson White and Red Sprayer Twin Pack to Avoid mixing Water and Weedkiller</t>
  </si>
  <si>
    <t>B28/441</t>
  </si>
  <si>
    <t>B-H-02-1</t>
  </si>
  <si>
    <t>BENROSS Avenli 88080 High Raised Flocked Airbed | Twin Size | Built in Pump | Quick &amp; Easy Inflation, Vinyl, Beige/Black</t>
  </si>
  <si>
    <t>B28/249</t>
  </si>
  <si>
    <t>B-H-02-2</t>
  </si>
  <si>
    <t>Draper 2780 mm x 2040 mm x 1060 mm Large Patio Set Cover</t>
  </si>
  <si>
    <t>B28/278</t>
  </si>
  <si>
    <t>Amazon Brand - Movian High Gloss 1 Drawer Bedside Cabinet, White, 47 x 40 x 36 cm</t>
  </si>
  <si>
    <t>B28/289</t>
  </si>
  <si>
    <t>Ribbonboard 4.0 flexible plastic lawn edging with 30 Securing Pegs - Anchor , Flexible Lawn Edging (10m black)</t>
  </si>
  <si>
    <t>B28/386</t>
  </si>
  <si>
    <t>NASUM Weed Burner Electric Weed Killer Thermal Weeding Stick - 2000W 230V Up to 650Â°C, Environmentally Friendly, for Garden, Patio, Driveway (Yellow)</t>
  </si>
  <si>
    <t>B28/413</t>
  </si>
  <si>
    <t>Greenkey Garden and Home Ltd Sunflower Resin Fairy Figurine with Solar Lights, Multi, One size</t>
  </si>
  <si>
    <t>B28/436</t>
  </si>
  <si>
    <t>23,61</t>
  </si>
  <si>
    <t>Hose Pipe Expandable Garden Hose 30m 100FT, 8 Function Hose Spray Gun, Flexible Magic Garden Water Hose Pipe Anti-leakage Lightweight with Storage Bag</t>
  </si>
  <si>
    <t>B28/465</t>
  </si>
  <si>
    <t>21,09</t>
  </si>
  <si>
    <t>Defenders Multi-Purpose Pressure Sprayer, Pump Action 5 Litre</t>
  </si>
  <si>
    <t>B28/495</t>
  </si>
  <si>
    <t>La Nina Travel Cots</t>
  </si>
  <si>
    <t>B28/248</t>
  </si>
  <si>
    <t>30,14</t>
  </si>
  <si>
    <t>B-H-02-3</t>
  </si>
  <si>
    <t>Gardman 00913 3 Tier Georgian Flower Fountain - Black</t>
  </si>
  <si>
    <t>B28/251</t>
  </si>
  <si>
    <t>30,01</t>
  </si>
  <si>
    <t>Gemini Wind Spinner W/Solar Crackle Globe</t>
  </si>
  <si>
    <t>B28/361</t>
  </si>
  <si>
    <t>Soendgen Boston Silver Ceramic Flower Plant Pots, clay, silber, 19 x 19 x 18 cm</t>
  </si>
  <si>
    <t>B28/392</t>
  </si>
  <si>
    <t>27,06</t>
  </si>
  <si>
    <t>Gardman Squirrel Proof Bird Feeder, Natural, 12.75 kg</t>
  </si>
  <si>
    <t>B28/401</t>
  </si>
  <si>
    <t>Hozelock Starter Hose Set 15m</t>
  </si>
  <si>
    <t>B28/482</t>
  </si>
  <si>
    <t>The Buzz X-Large Spider Catcher (Extra Long Handle, Humane Spider Control)</t>
  </si>
  <si>
    <t>B28/633</t>
  </si>
  <si>
    <t>Spear &amp; Jackson 6258KEW Kew Gardens Compact Ratchet Anvil Secateurs - Silver</t>
  </si>
  <si>
    <t>B28/637</t>
  </si>
  <si>
    <t>Intex 8-Ft Easy Set Pool Cover, blue</t>
  </si>
  <si>
    <t>B28/667</t>
  </si>
  <si>
    <t>Greenkey Garden &amp; Home Knapsack Sprayer with Four Nozzle Types, 16 liters, White, 16 Litre</t>
  </si>
  <si>
    <t>B28/160</t>
  </si>
  <si>
    <t>B-H-02-4</t>
  </si>
  <si>
    <t>GF Garden, Aquapop 30, Extensible Garden Hose 30 Meters, Dove Grey</t>
  </si>
  <si>
    <t>B28/217</t>
  </si>
  <si>
    <t>Hozelock 60m 2 in 1 Empty Hose Reel</t>
  </si>
  <si>
    <t>B28/255</t>
  </si>
  <si>
    <t>Hozelock Sensor Controller</t>
  </si>
  <si>
    <t>B28/267</t>
  </si>
  <si>
    <t>27,23</t>
  </si>
  <si>
    <t>Roundup Fast Action Weedkiller 3L</t>
  </si>
  <si>
    <t>B28/528</t>
  </si>
  <si>
    <t>KATSU Tools 100140 500W Electric Air Leaf Dust Blower</t>
  </si>
  <si>
    <t>B28/538</t>
  </si>
  <si>
    <t>Xchingwan Elektronische Moskito-MÃ¶rder-Lampe, elektronischer Insekten-MÃ¶rder im Freien, Moskito-Falle, Wanzen-Zapper mit UVlicht, kampierende Lichter fÃ¼r das kampierende wandernde Fischen</t>
  </si>
  <si>
    <t>B28/590</t>
  </si>
  <si>
    <t>18,71</t>
  </si>
  <si>
    <t>B-H-02-5</t>
  </si>
  <si>
    <t>HOMCOM Diamond Design Swivel Leather Bar Stool Breakfast Barstool Kitchen Pub Dining Chair Gas Lift PU Chair Metal Chrome Base Adjustable Height (Black)</t>
  </si>
  <si>
    <t>B28/176</t>
  </si>
  <si>
    <t>39,93</t>
  </si>
  <si>
    <t>De Vielle Ash Vacuum Cleaner, Metal, Black, 36x36x40 cm</t>
  </si>
  <si>
    <t>B28/122</t>
  </si>
  <si>
    <t>53,79</t>
  </si>
  <si>
    <t>B-H-03-1</t>
  </si>
  <si>
    <t>La Hacienda 58106 Camping Firebowl with Grill, Folding Legs and Carry Bag - Black</t>
  </si>
  <si>
    <t>B28/157</t>
  </si>
  <si>
    <t>Design Toscano Dragons of Darkmoor Castle Wall Caryatid</t>
  </si>
  <si>
    <t>B28/271</t>
  </si>
  <si>
    <t>Canna Coco Professional Pro Soil 50L</t>
  </si>
  <si>
    <t>B28/600</t>
  </si>
  <si>
    <t>Eglo 94804,Agolada,Steel,LED,Black, Copper</t>
  </si>
  <si>
    <t>B28/174</t>
  </si>
  <si>
    <t>40,51</t>
  </si>
  <si>
    <t>B-H-03-2</t>
  </si>
  <si>
    <t>Defenders Animal Trap Cage (Easy to Set Humane Trap for Rabbits, Cats and Similar Sized Wildlife)</t>
  </si>
  <si>
    <t>B28/266</t>
  </si>
  <si>
    <t>Nicoman STAR Embossed Shape Door Mat Dirt-Trapper Jet-Washable Doormat - (Use Outdoor ONLY) - (60x90cm/3x2ft, Large) GREY</t>
  </si>
  <si>
    <t>B28/331</t>
  </si>
  <si>
    <t>Viflykoo Insect Killer, Electric Insect Fly Zapper Bug Zapper 14W (60ãŽ¡) Trap Mosquito Lamp with UV Light, No Toxic Chemicals, Effective for Reducing Flying Insects for Indoor Bedrooms and Gardens</t>
  </si>
  <si>
    <t>B28/446</t>
  </si>
  <si>
    <t>TRIXES Garden Hose Attachment Spray Gun Nozzle with Reservoir for Soap or Fertiliser - Jet Wash - Sprinkler Accessory - 8 Watering Modes - Hose Pipe Sprayer with Dispenser</t>
  </si>
  <si>
    <t>B28/620</t>
  </si>
  <si>
    <t>Motodak 2 Bike Mottez Folding Wall Mount Red</t>
  </si>
  <si>
    <t>B28/696</t>
  </si>
  <si>
    <t>B-H-03-3</t>
  </si>
  <si>
    <t>Weber 8830 Pizza Stone Round Diameter 46.4 cm Brown</t>
  </si>
  <si>
    <t>B28/86</t>
  </si>
  <si>
    <t>65,03</t>
  </si>
  <si>
    <t>Serdim Rugs Living Room Hallway Runner Shaggy Rugs, Polypropylene, Duck Egg Blue, 60x220cm(2"x7'3)</t>
  </si>
  <si>
    <t>B28/328</t>
  </si>
  <si>
    <t>Honeyfield's Wild Bird Prem All in 1 Feeding Dining Station, Black</t>
  </si>
  <si>
    <t>B28/356</t>
  </si>
  <si>
    <t>PestbyeÂ® Jet Spray Repeller Motion Activated Fox Deterrent (Connects to garden hose, battery powered)</t>
  </si>
  <si>
    <t>B28/519</t>
  </si>
  <si>
    <t>Miracle-Gro Evergreen Complete 4in1 7kg - 200m2</t>
  </si>
  <si>
    <t>B28/554</t>
  </si>
  <si>
    <t>Kungfu Mall Hot Tub Cleaning Kit Accessories Contain Pool Net, Paddling Pool Brush and Scrubber Pad, with a Pair Gloves as a Gift, All in 1</t>
  </si>
  <si>
    <t>B28/572</t>
  </si>
  <si>
    <t>Velfont Terry Towelling Waterproof and Breathable Aloe Vera Mattress Protector - Fitted | Double Bed (135x190/200cm)</t>
  </si>
  <si>
    <t>B28/664</t>
  </si>
  <si>
    <t>Devon Duvets UK - British Handcrafted Natural Woollen (Wool) Mattress Topper - Double (135 x 190cm)</t>
  </si>
  <si>
    <t>B28/36</t>
  </si>
  <si>
    <t>103,52</t>
  </si>
  <si>
    <t>B-H-03-4</t>
  </si>
  <si>
    <t>Premier Housewares 3-Tier Shelf Unit with Black Glass Shelves and Chrome Frame, 70 x 41 x 31 cm</t>
  </si>
  <si>
    <t>B28/186</t>
  </si>
  <si>
    <t>37,04</t>
  </si>
  <si>
    <t>Vida Designs Black Bedside Cabinet Chest of Drawers, 3 Drawer With Metal Handles and Runners, Unique Anti-Bowing Drawer Support, Riano Bedroom Furniture</t>
  </si>
  <si>
    <t>B28/224</t>
  </si>
  <si>
    <t>33,09</t>
  </si>
  <si>
    <t>Feel Good Art Original Gallery Wrapped Box Canvas with Solid Front Panel Watercolour of Flowers by Artist Valerie Johnson (51 x 51 x 4 cm, Large, Happy Sunloving Sunflowers)</t>
  </si>
  <si>
    <t>B28/272</t>
  </si>
  <si>
    <t>Fallen Fruits Decorative Welcome Frog with Croak Sound in a Gift Box</t>
  </si>
  <si>
    <t>B28/488</t>
  </si>
  <si>
    <t>Radius Helpful Garden Kneeler and Seat (Eligible for VAT relief in the UK)</t>
  </si>
  <si>
    <t>B28/632</t>
  </si>
  <si>
    <t>Intex "PureSpa" Head Rest</t>
  </si>
  <si>
    <t>B28/680</t>
  </si>
  <si>
    <t>Foppapedretti re-klino – Auto-Kindersitz, Gruppe 1/2/3 rot</t>
  </si>
  <si>
    <t>B1/21099-A</t>
  </si>
  <si>
    <t>B-H-03-5</t>
  </si>
  <si>
    <t>Office Essentials Mesh Gas Lift Mid Höhe verstellbar Stuhl, Anderen - Schwarz</t>
  </si>
  <si>
    <t>B1/1633-A</t>
  </si>
  <si>
    <t>B-I-03-5</t>
  </si>
  <si>
    <t>Erzhof Baby</t>
  </si>
  <si>
    <t>Motorola MBP 36SC Video Babyphone, Baby-Überwachungskamera, 3,5 Zoll LCD Farbdisplay</t>
  </si>
  <si>
    <t>B1/36-C</t>
  </si>
  <si>
    <t>Chicco 00009150000000 Elektronische Hüpfmatte, Mehrfarbig</t>
  </si>
  <si>
    <t>B1/9966-A</t>
  </si>
  <si>
    <t>CAM Kinderwagen 910/796  Modular-System</t>
  </si>
  <si>
    <t>B1/4040-B</t>
  </si>
  <si>
    <t>VTech Sternenlicht Eisbär, französische Version</t>
  </si>
  <si>
    <t>B1/9877-A</t>
  </si>
  <si>
    <t>Sebra Puzzlematte - ab Geburt Cloud Blue</t>
  </si>
  <si>
    <t>B1/6329-A</t>
  </si>
  <si>
    <t>Tavolinchen Daunenschlafsack Sterne in Weiß/ Grau 70 cm</t>
  </si>
  <si>
    <t>B1/8837-A</t>
  </si>
  <si>
    <t>Kaiser Naturfellprodukte Thermo-Einschlagdecke Coon in Grau - (L)80 x (B)40 cm</t>
  </si>
  <si>
    <t>B9/120</t>
  </si>
  <si>
    <t>Kaiser Naturfellprodukte Fußsack Jes Star in Anthrazit - (L)90 x (B)42 cm</t>
  </si>
  <si>
    <t>B1/3325-A</t>
  </si>
  <si>
    <t>DELSIT Kindersofa zum Ausklappen Ausklappbare Kinder Sofa Baby KindermÃ¶bel fÃ¼r MÃ¤dchen Elefant Rosa</t>
  </si>
  <si>
    <t>B5/628</t>
  </si>
  <si>
    <t>31,43</t>
  </si>
  <si>
    <t>BABYSUN Badteppich Ocean rutschfest</t>
  </si>
  <si>
    <t>B11/545</t>
  </si>
  <si>
    <t>8,74</t>
  </si>
  <si>
    <t>Chicco Sauger Physio Air , 4m+ Kautschuk, 2 Stück, blau</t>
  </si>
  <si>
    <t>B12/760</t>
  </si>
  <si>
    <t>Attipas azo0201Geschenke-Set für Neugeborene</t>
  </si>
  <si>
    <t>B14/1067</t>
  </si>
  <si>
    <t>B14/1466</t>
  </si>
  <si>
    <t>24,79</t>
  </si>
  <si>
    <t>Pinolino Kasse Andreas, aus Holz, mit KnÃ¶pfen zum EindrÃ¼cken, 1 Schublade, 1 Kasserolle und 2 Kreditkarten, fÃ¼r Kinder ab 3 Jahren</t>
  </si>
  <si>
    <t>B7/1212</t>
  </si>
  <si>
    <t>roba Tafel, Kindertafel inkl. Papierrolle, Standtafel drehbar mit Schreibtafel liniert, Maltafel magnetisch, Kindertafel mit Uhr, ABC &amp; Ablage,</t>
  </si>
  <si>
    <t>B15/852</t>
  </si>
  <si>
    <t>roba 314091V183 Bettwäsche 2-teilig, Kollektion \'Wiesenglück\', 100% Baumwolle, mehrfarbig</t>
  </si>
  <si>
    <t>B16/60</t>
  </si>
  <si>
    <t>B17/1264</t>
  </si>
  <si>
    <t>web2o620370Bank Doppelsessel für Kinder mit Spielzeugkiste grau</t>
  </si>
  <si>
    <t>B18/112</t>
  </si>
  <si>
    <t>60,08</t>
  </si>
  <si>
    <t>Little Helper LIAM2159-FC-15DE Holz gerahmte Leinwanddruck Personalisiert mit Jungennamen, Liam, Mittel, 25 x 63 x 3 cm</t>
  </si>
  <si>
    <t>B18/1010</t>
  </si>
  <si>
    <t>30,75</t>
  </si>
  <si>
    <t>Nattou Rücksitzspiegel mit Tier für Babys Jungen, Toby der Hund</t>
  </si>
  <si>
    <t>B19/427</t>
  </si>
  <si>
    <t>Foppapedretti 0049904340 Wickelauflage allegra</t>
  </si>
  <si>
    <t>B19/1203</t>
  </si>
  <si>
    <t>30,73</t>
  </si>
  <si>
    <t>Llorens 63556 Babypuppe Bimba mit blauen Augen und Geschlechtsmerkmal 35 cm, beige</t>
  </si>
  <si>
    <t>B19/1687</t>
  </si>
  <si>
    <t>B20/505</t>
  </si>
  <si>
    <t>TAF TOYS 12385 Livre d\'Activits Ple Nord</t>
  </si>
  <si>
    <t>B20/954</t>
  </si>
  <si>
    <t>36,06</t>
  </si>
  <si>
    <t>B21/259</t>
  </si>
  <si>
    <t>22,54</t>
  </si>
  <si>
    <t>Nattou Rücksitzspiegel Einhorn Jade mit Klettverschluss, Nina, Jade und Lili, 40 x 26 x 12cm, Beige/Rosa</t>
  </si>
  <si>
    <t>B22/251</t>
  </si>
  <si>
    <t>27,25</t>
  </si>
  <si>
    <t>Oball 10853 Bounce with Me, Spielzeug, mehrfarbig</t>
  </si>
  <si>
    <t>B23/171</t>
  </si>
  <si>
    <t>13,57</t>
  </si>
  <si>
    <t>Julius Zöllner Baby Sommerschlafsack aus 100% Baumwolle, Größe 90, 12-24 Monate, Standard 100 by OEKO-TEX, made in Germany, Häschen und Eule</t>
  </si>
  <si>
    <t>B1/8170-A</t>
  </si>
  <si>
    <t>Heimess 764190 Kinderwagenkette Bär natur mit Clips</t>
  </si>
  <si>
    <t>B23/569</t>
  </si>
  <si>
    <t>18,76</t>
  </si>
  <si>
    <t>La betaillre</t>
  </si>
  <si>
    <t>B23/643</t>
  </si>
  <si>
    <t>Steiff 241383 Teddybär My First, beige</t>
  </si>
  <si>
    <t>B23/1541</t>
  </si>
  <si>
    <t>B23/1716</t>
  </si>
  <si>
    <t>30,47</t>
  </si>
  <si>
    <t>Holz Milchzähne Box [Deutsch Version], Aitsite Zahnbox Zahndose Milchzahndose Zahndöschen für Kinder (Mädchen)</t>
  </si>
  <si>
    <t>B24/19</t>
  </si>
  <si>
    <t>B24/1717</t>
  </si>
  <si>
    <t>B24/1886</t>
  </si>
  <si>
    <t>35,92</t>
  </si>
  <si>
    <t>MAM Babyartikel 66542420 Original Silikon 0-6 neutral</t>
  </si>
  <si>
    <t>B25/2077</t>
  </si>
  <si>
    <t>4,35</t>
  </si>
  <si>
    <t>Nattou Schaukeltier Esel Cappuccino, 10 - 36 Monate, 60 x 39 x 50 cm, Blau</t>
  </si>
  <si>
    <t>B1/8693-A</t>
  </si>
  <si>
    <t>Histoire d \'Ours Die Softy Plüsch Bär ecru 45cm</t>
  </si>
  <si>
    <t>B25/883</t>
  </si>
  <si>
    <t>Tiny Love Krabbeldecke - Magical Tales, große Baby-Spieldecke im modernen schwarz-weiß-Design, (0M+) nutzbar ab der Geburt, XL Spieldecke, 150 x 100 c</t>
  </si>
  <si>
    <t>B25/1591</t>
  </si>
  <si>
    <t>2 Fruchtsauger Baby + 1 Baybylöffel für Baby ab 3 Monate &amp; Kleinkind + baby zubehör 0-6 monate + 6 Silikon-Sauger in 3 Größen - BPA-frei - Schnuller f</t>
  </si>
  <si>
    <t>B25/896</t>
  </si>
  <si>
    <t>9,40</t>
  </si>
  <si>
    <t>My Carry Potty Töpfchen, Design Ladybug, tragbar+auslaufsicher</t>
  </si>
  <si>
    <t>B1/7897-A</t>
  </si>
  <si>
    <t>Baby Waschlappen, Baby Musselin Waschlappen, für Babys empfindliche Haut, 10er Bio-Natur Badetuch Baumwolle, Weiche Baby Gesichtstücher, Tolles Duschg</t>
  </si>
  <si>
    <t>B27/1008</t>
  </si>
  <si>
    <t>DELSIT Kindersessel Babysessel Kinder Sessel Baby Sitz Kindermöbel für Jungen Zoo Grün</t>
  </si>
  <si>
    <t>B27/1184</t>
  </si>
  <si>
    <t>allpresent Wheelybug Ride On Toy - Small Cow</t>
  </si>
  <si>
    <t>B1/776-B</t>
  </si>
  <si>
    <t>Dix-Rainbow Children Bed Canopy Pink Round Dome, Nursery RoomÂ Decorations,Â Cotton Net Bed Canopies Kids Play Tent for Baby, Height 240cm/94.5in</t>
  </si>
  <si>
    <t>B28/397</t>
  </si>
  <si>
    <t>BESTOMZ 58 pcs Miniature Fairy Garden Ornament Dollhouse DIY Kit DÃ©cor</t>
  </si>
  <si>
    <t>B28/707</t>
  </si>
  <si>
    <t>Tommee Tippee Fun Soother, 18 to 36 Months, Pink, Pack of 2</t>
  </si>
  <si>
    <t>B28/752</t>
  </si>
  <si>
    <t>MAM Teats Size 1, Suitable for Newborns, Slow Flow SkinSoft Silicone Teats for Baby Bottles, Fits all MAM Bottles, Baby Feeding Essentials, Pack of 2</t>
  </si>
  <si>
    <t>B28/756</t>
  </si>
  <si>
    <t>Rotho Babydesign TOP Windeleimer, Tipp-Deckel, 11l, Ab 0 Monate, Fantastic Mauve (Altrosa), 20002 0288</t>
  </si>
  <si>
    <t>B29/763</t>
  </si>
  <si>
    <t>roba Meßlatte miffy, bedruckt, Wachstumsmesser mit Skala von 70 bis 150 cm für Kinder, Messleiste, weiß, grau, anthrazit</t>
  </si>
  <si>
    <t>B29/627</t>
  </si>
  <si>
    <t>Sterntaler 6011952 Spieluhr M Kuschelzoo Konrad, mehrfarbig</t>
  </si>
  <si>
    <t>B29/601</t>
  </si>
  <si>
    <t>B29/522</t>
  </si>
  <si>
    <t>B29/447</t>
  </si>
  <si>
    <t>YIKANWEN Bettumrandung, Baby Nestchen Bettumrandung Weben Kantenschut Kopfschutz Stoßfänger Dekoration für Krippe Kinderbett,Länge 2M (Grau+Weiß+Blau)</t>
  </si>
  <si>
    <t>B29/617</t>
  </si>
  <si>
    <t>Bearhouse Töpfchen für Kinder Baby WC Babytopf Kindertoilette Rosa</t>
  </si>
  <si>
    <t>B29/500</t>
  </si>
  <si>
    <t>Vulli 516510.0 Limited Edition Sophie the Giraffe Competition Gift Set with Vanilla Teether, beige</t>
  </si>
  <si>
    <t>B29/71</t>
  </si>
  <si>
    <t>B29/440</t>
  </si>
  <si>
    <t>B29/811</t>
  </si>
  <si>
    <t>B29/448</t>
  </si>
  <si>
    <t>B29/279</t>
  </si>
  <si>
    <t>B29/465</t>
  </si>
  <si>
    <t>B29/127</t>
  </si>
  <si>
    <t>B29/689</t>
  </si>
  <si>
    <t>B29/255</t>
  </si>
  <si>
    <t>B29/298</t>
  </si>
  <si>
    <t>B29/606</t>
  </si>
  <si>
    <t>LÄSSIG Baby Pucktuch Spucktuch Muslin Mulltuch aus Bambusfaser und Baumwolle weich atmungsaktiv (3 Stk. 80 x 80 cm)/Heavenly soft Swaddle L Lela green</t>
  </si>
  <si>
    <t>B29/314</t>
  </si>
  <si>
    <t>Nattou LED Nachtlicht Katze aus Silikon, 7 Farben in 4 Lichtstärken, BPA-frei, 13,5 x 10,5 x  14 cm, Weiß</t>
  </si>
  <si>
    <t>B29/599</t>
  </si>
  <si>
    <t>Fehn 071078 LED-Spieluhr Baum, Sleeping Forest</t>
  </si>
  <si>
    <t>B29/164</t>
  </si>
  <si>
    <t>Sterntaler Schlafsack für Kleinkinder, Ganzjährig, Wärmeregulierung, 2-Wege-Reißverschluss, Größe: 70, Esel Erik, Weiß/Blau</t>
  </si>
  <si>
    <t>B29/280</t>
  </si>
  <si>
    <t>29,76</t>
  </si>
  <si>
    <t>BABYBJÖRN Sitzerhöhung, Minzgrün</t>
  </si>
  <si>
    <t>B29/353</t>
  </si>
  <si>
    <t>B29/416</t>
  </si>
  <si>
    <t>B29/329</t>
  </si>
  <si>
    <t>B29/787</t>
  </si>
  <si>
    <t>31,78</t>
  </si>
  <si>
    <t>Julius Zöllner 9082767290 Jersey Jumper - Schlafsack mit Beinen, Crazy Animals, circa 92 cm, mehrfarbig,  Crazy Animals, 18-36 Monate / 92 cm, Mehrfar</t>
  </si>
  <si>
    <t>B29/303</t>
  </si>
  <si>
    <t>Infantino Cuddle Up Ergnomische Babytrage mit Kapuze, Baby Carrier, grau</t>
  </si>
  <si>
    <t>B29/286</t>
  </si>
  <si>
    <t>B29/732</t>
  </si>
  <si>
    <t>47,66</t>
  </si>
  <si>
    <t>Heunec 605770 Biene Maja Willi groß ca 70 cm, Mehrfarbig</t>
  </si>
  <si>
    <t>B29/636</t>
  </si>
  <si>
    <t>60,02</t>
  </si>
  <si>
    <t>Baby Einstein Journey of Discovery 5 in 1 Spieldecke mit Spielbogen, Bällebad, Musik und abnehmbaren Spielzeugen, wächst mit, maschinenwaschbar</t>
  </si>
  <si>
    <t>B29/315</t>
  </si>
  <si>
    <t>61,31</t>
  </si>
  <si>
    <t>B29/650</t>
  </si>
  <si>
    <t>69,97</t>
  </si>
  <si>
    <t>Heimess 765854 - Baby-Fit Greif- und Spieltrainer Zug</t>
  </si>
  <si>
    <t>B29/7</t>
  </si>
  <si>
    <t>72,03</t>
  </si>
  <si>
    <t>Mam Baby Schnuller NIGHT / LEUCHTSCHNULLER 16+ Monate LATEX dunkel rosa /transparent</t>
  </si>
  <si>
    <t>B30/868</t>
  </si>
  <si>
    <t>B30/798</t>
  </si>
  <si>
    <t>Doudou et Compagnie Demoiselle tassa Puppe Meerjungfrau</t>
  </si>
  <si>
    <t>B30/815</t>
  </si>
  <si>
    <t>13,84</t>
  </si>
  <si>
    <t>Kinder Kopfkissen 40x60 ab 1 Jahre - Soft, Gesund, Hypoallergen Babykissen für alle Schlafpositionen - Kinderkissen nach ÖKO TEX STANDARD 100 zertifiz</t>
  </si>
  <si>
    <t>B30/90</t>
  </si>
  <si>
    <t>Costume da Thor per Bambini - Supereroe e Maschera - Busto Muscoloso - Travestimento - Carnevale - Halloween - Cosplay - Accessori - Taglia L - 6-7 an</t>
  </si>
  <si>
    <t>B30/24</t>
  </si>
  <si>
    <t>24,39</t>
  </si>
  <si>
    <t>Costume da Super eroe per Bambini - e Maschera - Busto Muscoloso - Travestimento - Carnevale - Halloween - Cosplay - Accessori - Taglia L - 7-8 anni</t>
  </si>
  <si>
    <t>B30/25</t>
  </si>
  <si>
    <t>B30/241</t>
  </si>
  <si>
    <t>Babyschlafsack GOTS zertifiziert aus BIO-Baumwolle von Motherhood - kuscheliger Sommerschlafsack, Größe: 0-6 Monate, Kleckse blau und schwarz</t>
  </si>
  <si>
    <t>B30/572</t>
  </si>
  <si>
    <t>Fisher-Price DRH31 - Lernspaß Spieltisch, Lernspielzeug mit Lichtern, Sätzen und Liedern, mitwachsenden Spielstufen, Baby Spielzeug ab 6 Monaten, deut</t>
  </si>
  <si>
    <t>B1/81070-B</t>
  </si>
  <si>
    <t>Bb Confort 8740550210 Autositz 9-36 kg</t>
  </si>
  <si>
    <t>B30/320</t>
  </si>
  <si>
    <t>157,62</t>
  </si>
  <si>
    <t>B1/3295-A-L</t>
  </si>
  <si>
    <t>Isolierbehälter mit zwei Innenbehältern und Neoprentasche</t>
  </si>
  <si>
    <t>B29/457-L</t>
  </si>
  <si>
    <t>15,31</t>
  </si>
  <si>
    <t>B1/8790-A-L</t>
  </si>
  <si>
    <t>B29/587-L</t>
  </si>
  <si>
    <t>B1/9991-A-L</t>
  </si>
  <si>
    <t>B1/8811-A-L</t>
  </si>
  <si>
    <t>Britax Römer Evolva 123 SL SICT, Autositz Gruppe 1/2/3 (9 - 36 kg), Kollektion 2019, cosmos black</t>
  </si>
  <si>
    <t>B1/5256-B</t>
  </si>
  <si>
    <t>78,59</t>
  </si>
  <si>
    <t>E-B-01-1</t>
  </si>
  <si>
    <t>Fascol Lauflernhilfe Gehfrei Lauflernwagen Klappbar Laufhilfe mit Bremsen und Sicherheitsgurte Laufstuhl Höhenverstellbar, Schwarz</t>
  </si>
  <si>
    <t>B32/143</t>
  </si>
  <si>
    <t>E-B-01-2</t>
  </si>
  <si>
    <t>roba Wickelplatte inkl. Wickelauflage \'taupe kariert\', Universal Wickelunterlage zum Aufsetzen auf alle Baby- &amp; Kinderbetten, Wickelaufsatz weiß</t>
  </si>
  <si>
    <t>B1/81106-B</t>
  </si>
  <si>
    <t>B1/3335-B</t>
  </si>
  <si>
    <t>249,91</t>
  </si>
  <si>
    <t>VASTFAFA Buttafuori neonato altalena elettrica, sedia a dondolo rosa con zanzariera, controllo melodie Bluetooth 16 e 6 velocit, nuovo regalo per neon</t>
  </si>
  <si>
    <t>B33/324</t>
  </si>
  <si>
    <t>61,48</t>
  </si>
  <si>
    <t>E-B-01-3</t>
  </si>
  <si>
    <t>Hauck Open N Stop Treppen- / Tür- schutzgitter für Kinder, Hunde u. Katzen, zum Klemmen, mit Tür, verstellbar u. erweiterbar, 75-102 cm, inkl. 21cm Extension</t>
  </si>
  <si>
    <t>B1/1032-B</t>
  </si>
  <si>
    <t>B33/320</t>
  </si>
  <si>
    <t>Cybex Gold Aton M/Premium Black</t>
  </si>
  <si>
    <t>B33/325</t>
  </si>
  <si>
    <t>98,45</t>
  </si>
  <si>
    <t>Hauck Saturn R All-Terrain Sportwagen + Beindecke, drehbar, bis 25 kg, XL Verdeck, Getränkehalter, höhenverstellbar, kompakt faltbar, kompatibel mit B</t>
  </si>
  <si>
    <t>B16/645</t>
  </si>
  <si>
    <t>206,90</t>
  </si>
  <si>
    <t>E-B-02-1</t>
  </si>
  <si>
    <t>Hauck Sitn Relax 3 in 1 Newborn Set  Neugeborenen Aufsatz und Kinderhochstuhl ab Geburt, mit Liegefunktion / inkl. Spielbogen, Tisch, Rollen / höhenve</t>
  </si>
  <si>
    <t>B32/305</t>
  </si>
  <si>
    <t>74,07</t>
  </si>
  <si>
    <t>B33/30</t>
  </si>
  <si>
    <t>Foppapedretti Autokindersitz Babyroad Farbe: Carbon Gruppe 123 9-36 kg</t>
  </si>
  <si>
    <t>B1/8333-A</t>
  </si>
  <si>
    <t>E-B-02-2</t>
  </si>
  <si>
    <t>Besrey Kinderautositz Autositz Gruppe 1/2/3 (9-36kg). Auto Kindersitz für Kinder 9 Monaten-12 Jahre. ECE R44/04. Mit Sicherheitsgurten gesichert, kein</t>
  </si>
  <si>
    <t>B33/28</t>
  </si>
  <si>
    <t>56,33</t>
  </si>
  <si>
    <t>Bebe Style Premium Babyschaukel &amp; Babywippe im Luxus Design  Baby Wippe, Schaukel &amp; Schaukelwippe</t>
  </si>
  <si>
    <t>B33/80</t>
  </si>
  <si>
    <t>roba Born Up Treppenhochstuhl, Set 2in1, miffy, mit Aufsatz für Neugeborene, Hochstuhl, Babyhochstuhl mit Liegefunktion, ab Geburt mitwachsend bis zum</t>
  </si>
  <si>
    <t>B33/326</t>
  </si>
  <si>
    <t>83,38</t>
  </si>
  <si>
    <t>E-B-02-3</t>
  </si>
  <si>
    <t>Safety 1st Easy Close Wood Treppenschutzgitter, mit Schwung schließbar, Türschutzgitter zum Klemmen, holz, bis 112 cm verlängerbar</t>
  </si>
  <si>
    <t>B1/1033-A</t>
  </si>
  <si>
    <t>Brevi Bade-Wickelkombi Bagnotime my little bear</t>
  </si>
  <si>
    <t>B32/302</t>
  </si>
  <si>
    <t>B33/31</t>
  </si>
  <si>
    <t>41,74</t>
  </si>
  <si>
    <t>BABYBJÖRN Babywippe Balance Soft Schwarz Dunkelgrau Wippe Baby</t>
  </si>
  <si>
    <t>B1/8305-A</t>
  </si>
  <si>
    <t>E-B-03-1</t>
  </si>
  <si>
    <t>Bright Starts Babywippe, Giggle &amp; See Safari mit beruhigenden Vibrationen, abnehmbarem Spielbogen, 2 Spielzeugen und maschinenwaschbarem Sitzpolster, grau</t>
  </si>
  <si>
    <t>B1/6439-A</t>
  </si>
  <si>
    <t>B33/10</t>
  </si>
  <si>
    <t>roba Kombi-Hochstuhl, Baby- &amp; Kinderhochstuhl mit verstellbarem Essbrett wandelbar zu Tisch &amp; Stuhl, Holz Hochstuhl weiß, inkl. Sitzverkleinerer \'Hea</t>
  </si>
  <si>
    <t>B33/330</t>
  </si>
  <si>
    <t>71,59</t>
  </si>
  <si>
    <t>E-B-03-2</t>
  </si>
  <si>
    <t>B1/8774-A</t>
  </si>
  <si>
    <t>reer Herdschutzgitter mit Schalterabdeckung, zum Zusammenklappen, aus Kunststoff, transparent</t>
  </si>
  <si>
    <t>B1/8779-A</t>
  </si>
  <si>
    <t>B1/8936-B</t>
  </si>
  <si>
    <t>Transat bb, Transat balance, Noir&amp;Gris, housse en coton et lavable [Satisfait ou rembours 30 jours]</t>
  </si>
  <si>
    <t>B33/33</t>
  </si>
  <si>
    <t>79,66</t>
  </si>
  <si>
    <t>B33/81</t>
  </si>
  <si>
    <t>41,59</t>
  </si>
  <si>
    <t>Chicco Laufstall Open Box inkl. weiche Spielmatte und Netzfenster zum Öffnen an der Seite, leicht trag- und faltbar, grau</t>
  </si>
  <si>
    <t>B33/291</t>
  </si>
  <si>
    <t>84,10</t>
  </si>
  <si>
    <t>Maxi-Cosi Rodi SPS Kindersitz, mitwachsender Gruppe 2/3 Autositz (15-36 kg), nutzbar ab 3,5 bis 12 Jahre, oak brown + Rücksitzschoner (schnell und ein</t>
  </si>
  <si>
    <t>B33/328</t>
  </si>
  <si>
    <t>86,64</t>
  </si>
  <si>
    <t>E-B-03-3</t>
  </si>
  <si>
    <t>B1/1032-A</t>
  </si>
  <si>
    <t>Träumeland Matratze brise light für Wiege, Größe 40 x 90 cm, eckige Form</t>
  </si>
  <si>
    <t>B33/79</t>
  </si>
  <si>
    <t>Babylo Twist About Baby Walker with Activities and Electronic Games, Height Adjustable,EA11887</t>
  </si>
  <si>
    <t>B33/329</t>
  </si>
  <si>
    <t>E-B-04-1</t>
  </si>
  <si>
    <t>roba Bettschutzgitter "Klipp-Klapp", klappbares Bettgitter für Babys &amp; Kinder, Rausfallschutz 150 cm beige</t>
  </si>
  <si>
    <t>B1/426-A</t>
  </si>
  <si>
    <t>B1/7605-A</t>
  </si>
  <si>
    <t>Safety 1st Geschwisterwagen Teamy, wendiger Zwillingswagen, stabiles Metallgestell mit geringem Gewicht, verstellbare Rückenlehnen, kompaktes Faltmaß,</t>
  </si>
  <si>
    <t>B1/4203-B</t>
  </si>
  <si>
    <t>Lionelo Emma Plus Kinderwagen Kindersportwagen leicht modern klein Buggy mit Liegeposition zusammenklappbar (Blue Scandi)</t>
  </si>
  <si>
    <t>B1/6392-B</t>
  </si>
  <si>
    <t>Brevi 209.009 Rocky, wineberry</t>
  </si>
  <si>
    <t>B33/32</t>
  </si>
  <si>
    <t>E-B-04-2</t>
  </si>
  <si>
    <t>roba Puppenkleiderschrank 2-türig aus Puppenmöbelserie Prinzessin Sophie, Puppenkleiderschrank rosa lackiert, Puppenzubehör inkl. Kleiderstange und Bo</t>
  </si>
  <si>
    <t>B1/8907-B</t>
  </si>
  <si>
    <t>Hess Holzspielzeug 13371 - Babyspielgerät Bär Henry aus Holz, ca. 62 x 57 x 55 cm</t>
  </si>
  <si>
    <t>B33/319</t>
  </si>
  <si>
    <t>LUDI Große XXL-Schaumspielmatte Dicke und ineinander greifende Krabbelmatte | Riesige Spielmatte für frühe Entwicklung | Isolierend und Dämpfend | Ab</t>
  </si>
  <si>
    <t>B33/327</t>
  </si>
  <si>
    <t>E-B-04-3</t>
  </si>
  <si>
    <t xml:space="preserve">  Julius Zöllner 7960200000 - Babymatratze Dr. Lübbe Air Premium, 70 x 140 cm</t>
  </si>
  <si>
    <t>B1/9766-B</t>
  </si>
  <si>
    <t>80,66</t>
  </si>
  <si>
    <t>B1/046-B</t>
  </si>
  <si>
    <t>Maxi-Cosi Minla Hochstuhl, höhenverstellbarer Kinderstuhl, nutzbar ab der Geburt bis ca. 6 Jahre (max. 30kg), verstellbarer Rückenlehne &amp; Liegefunktio</t>
  </si>
  <si>
    <t>B1/4294-B</t>
  </si>
  <si>
    <t>Bright Starts Zig Zag Zebra höhenverstellbare Lauflernhilfe mit abnehmbarem Spielzeug, Lichtern, Melodien, Lautstärkeregler, hoher Rückenlehne, Sicher</t>
  </si>
  <si>
    <t>B33/635</t>
  </si>
  <si>
    <t>Hess-Spielzeug 13333 - Babyspiel und Lauflerngerät</t>
  </si>
  <si>
    <t>B33/232</t>
  </si>
  <si>
    <t>41,83</t>
  </si>
  <si>
    <t>BabyDan Premier Türschutzgitter / Treppenschutzgitter zum Klemmen, 79,6 - 86,5 cm  - hergestellt in Dänemark und vom TÜV GS geprüft, Farbe: Weiß</t>
  </si>
  <si>
    <t>B33/288</t>
  </si>
  <si>
    <t>Dreambaby F2022BB Newport 3 Panel Adapta-Gate Türschutzgitter / Kaminschutzgitter (passend 85,5-200cm) weiß</t>
  </si>
  <si>
    <t>B33/294</t>
  </si>
  <si>
    <t>E-B-05-1</t>
  </si>
  <si>
    <t>Britax Römer Buggy 6 Monate - 3 Jahre I bis 15 kg I HOLIDAY 2 I Steel Grey</t>
  </si>
  <si>
    <t>B1/3132-B</t>
  </si>
  <si>
    <t>ClevaMama ClevaSleep Plus Erhöhte Lage - Reflux Keilkissen mit 3-Punkt-Gurt 3201 Weiss</t>
  </si>
  <si>
    <t>B33/293</t>
  </si>
  <si>
    <t>Arkmiido Laufstall baby, Laufgitter Faltbar und Tragbar, Laufstall Sechseckig mit Netz, Innen- und Außenspiel für Kinder von 0 bis 4 Jahren (Blau,ohne</t>
  </si>
  <si>
    <t>B33/295</t>
  </si>
  <si>
    <t>E-B-05-2</t>
  </si>
  <si>
    <t>Concord Schneidebrett Rollen New Neo Slider</t>
  </si>
  <si>
    <t>B33/233</t>
  </si>
  <si>
    <t>63,66</t>
  </si>
  <si>
    <t>Inglesina AZ94K9BLU Lodge, blau</t>
  </si>
  <si>
    <t>B33/234</t>
  </si>
  <si>
    <t>B33/292</t>
  </si>
  <si>
    <t>E-B-05-3</t>
  </si>
  <si>
    <t>Badabulle Color Pop Treppen-/Türschutzgitter flexibel erweiterbar von 63,5 - 103,5 cm weiß</t>
  </si>
  <si>
    <t>B1/8664-A</t>
  </si>
  <si>
    <t>Brevi Bagnotime, Bade-Wickelkombi, wendbar Bianconiglio</t>
  </si>
  <si>
    <t>B1/4298-B</t>
  </si>
  <si>
    <t>B33/167</t>
  </si>
  <si>
    <t>31,40</t>
  </si>
  <si>
    <t>B33/701</t>
  </si>
  <si>
    <t>Pinolino 172330 Bettschutzgitter, 120 x 32 x 40 cm, klar</t>
  </si>
  <si>
    <t>B33/169</t>
  </si>
  <si>
    <t>49,70</t>
  </si>
  <si>
    <t>E-B-06-1</t>
  </si>
  <si>
    <t>B33/230</t>
  </si>
  <si>
    <t>E-B-06-2</t>
  </si>
  <si>
    <t>BabyBrezza  Formula Pro Advanced - Instant und automatischer Flaschenformulierer - dosiert und mischt heißes Wasser und Milchpulver auf Knopfdr</t>
  </si>
  <si>
    <t>B1/3248-A</t>
  </si>
  <si>
    <t>Disney Baby, Minnie Maus Peekaboo höhenverstellbares Spring- und Spielcenter mit 12 Spielsachen, Lichtern und Melodien</t>
  </si>
  <si>
    <t>B33/170</t>
  </si>
  <si>
    <t>82,50</t>
  </si>
  <si>
    <t>CYBEX Gold LEMO Hochstuhl, Mitwachsend, 0-99 Jahre, Verwendbar ab Geburt durch separate Aufsätze, Max. 95 kg, Holz/Aluminium, Twilight Blue</t>
  </si>
  <si>
    <t>B33/171</t>
  </si>
  <si>
    <t>173,48</t>
  </si>
  <si>
    <t>Ingenuity, 2 In 1 Babysitz - zum Füttern und Spielen mit abnehmbaren Tablett, Schiefer</t>
  </si>
  <si>
    <t>B33/229</t>
  </si>
  <si>
    <t>E-B-06-3</t>
  </si>
  <si>
    <t>Geuther - Schwenk-Türschutzgitter 2732+, für Kinder, Hunde und Katzen, Made in Germany, Befestigung in der Tür oder vor der Tür, zum bohren, stabil, Holz, weiß, 58 - 105 cm, TÜV geprüft</t>
  </si>
  <si>
    <t>B1/7416-A</t>
  </si>
  <si>
    <t>B33/36</t>
  </si>
  <si>
    <t>57,10</t>
  </si>
  <si>
    <t>B33/37</t>
  </si>
  <si>
    <t>B33/313</t>
  </si>
  <si>
    <t>Safety 1st Reisebett grau (9 Monate/9kg)</t>
  </si>
  <si>
    <t>B1/5100-A</t>
  </si>
  <si>
    <t>40,33</t>
  </si>
  <si>
    <t>E-B-07-1</t>
  </si>
  <si>
    <t>Kinderkraft Kinderwagen GRANDE, Kinderbuggy, Liegebuggy, Sportwagen, Großer und Bequemer Buggy, Zusammenklappen mit Schlaffunktion, Große Bude mit All</t>
  </si>
  <si>
    <t>B1/4235-B</t>
  </si>
  <si>
    <t>Foppapedretti Energy Altalena, Sand</t>
  </si>
  <si>
    <t>B33/38</t>
  </si>
  <si>
    <t>84,59</t>
  </si>
  <si>
    <t>Britax Römer Baby-Safe Babyschale Set, Gruppe 0+ (Geburt - 13 kg), Kollektion 2019, inkl. Isofix-Station, storm grey</t>
  </si>
  <si>
    <t>B33/39</t>
  </si>
  <si>
    <t>138,69</t>
  </si>
  <si>
    <t>E-B-07-2</t>
  </si>
  <si>
    <t>Nuvita Nahrungszubereiter Vapor Combo 6 In-1 Babynahrungszubereiter</t>
  </si>
  <si>
    <t>B1/81090-A</t>
  </si>
  <si>
    <t>Sophie La Giraffe Aktivitätsbogen mit verschiedenen Halterungen</t>
  </si>
  <si>
    <t>B33/35</t>
  </si>
  <si>
    <t>B33/314</t>
  </si>
  <si>
    <t>B33/346</t>
  </si>
  <si>
    <t>Maxi-Cosi Parasol, modischer Sonnenschirm für Kinderwagen mit UV-Lichtschutz 40 Plus, inklusiv Befestigungsclip, essential graphite</t>
  </si>
  <si>
    <t>B33/347</t>
  </si>
  <si>
    <t>B33/350</t>
  </si>
  <si>
    <t>69,80</t>
  </si>
  <si>
    <t>Chicco Next 2 Me Beistellbettchen, ocean</t>
  </si>
  <si>
    <t>B33/351</t>
  </si>
  <si>
    <t>132,00</t>
  </si>
  <si>
    <t>E-B-07-3</t>
  </si>
  <si>
    <t>Monbebe Kanji Kinderhochstuhl mit Tablett blau</t>
  </si>
  <si>
    <t>B33/348</t>
  </si>
  <si>
    <t>Cybex Silver Solution X-fix, Autositz Gruppe 2/3 (15-36 kg), Mit Isofix, Rumba Red</t>
  </si>
  <si>
    <t>B33/349</t>
  </si>
  <si>
    <t>77,66</t>
  </si>
  <si>
    <t>E-B-08-1</t>
  </si>
  <si>
    <t>Kinderkraft Dreirad 6 in 1 AVEO, Kinderdreirad, Jogger mit Zubehör, Klappbar, Dachfenster, Lenker, Unplattbar-Räder, Gummiräder, ab 9 Monate bis 5 Jah</t>
  </si>
  <si>
    <t>B1/4236-B</t>
  </si>
  <si>
    <t>89,61</t>
  </si>
  <si>
    <t>Hauck / Disney Babywippe Bungee Deluxe / Schaukelfunktion / Spielbogen / verstellbarer Rückenlehne und Tragegriffe / ab Geburt bis 9 kg verwendbar / k</t>
  </si>
  <si>
    <t>B33/316</t>
  </si>
  <si>
    <t>37,14</t>
  </si>
  <si>
    <t>Bonio Kindersitz 360  Drehbar Baby Autositz Gruppe 0+/1/2/3 (0-12 Jahre alt) ISOFIX und LATCH Schnittstelle mit Seitenschutz für Babys 0-36kg (Schwarz</t>
  </si>
  <si>
    <t>B33/352</t>
  </si>
  <si>
    <t>139,93</t>
  </si>
  <si>
    <t>E-B-08-2</t>
  </si>
  <si>
    <t>Zwillingskissen Plus rosa-weiß</t>
  </si>
  <si>
    <t>B1/7222-A</t>
  </si>
  <si>
    <t>roba Laufgittermatratze, Matratze f. Laufgitter 6-eckig, Laufstall-Matratze weiß, gesteppt, 120cm</t>
  </si>
  <si>
    <t>B1/0170-A</t>
  </si>
  <si>
    <t>B1/426-B</t>
  </si>
  <si>
    <t>Hauck Alpha + Hochstuhl Holz Kinderhochstuhl ab 6 Monaten, mitwachsend, höhenverstellbar, bis 90 kg belastbar, in Kombination mit Alpha Bouncer ab Geburt nutzbar, 1 teilig, natur</t>
  </si>
  <si>
    <t>B1/3284-A</t>
  </si>
  <si>
    <t>B33/74</t>
  </si>
  <si>
    <t>B33/317</t>
  </si>
  <si>
    <t>E-B-08-3</t>
  </si>
  <si>
    <t>Hauck Lauflernhilfe Player - Walker ab 6 Monaten, Gehfrei mit Spielcenter und Rollen, höhenverstellbar, bunt (Jungle Fun)</t>
  </si>
  <si>
    <t>B1/7151-A</t>
  </si>
  <si>
    <t>B33/315</t>
  </si>
  <si>
    <t>Peg Perego A5V1K8ROUG Autokindersitz Viaggio1 Duo-Fix K, rouge</t>
  </si>
  <si>
    <t>B33/353</t>
  </si>
  <si>
    <t>153,86</t>
  </si>
  <si>
    <t>E-C-01-1</t>
  </si>
  <si>
    <t>Hauck Kinderreisebett Dream N Play Plus, inkl. Hauck Reisebettmatratze, tragbar und klappbar, 120 x 60 cm, blau (navy aqua)</t>
  </si>
  <si>
    <t>B1/8467-A</t>
  </si>
  <si>
    <t>Chicco Hochstuhl Polly 2 Start, Happy Silver - 4 Rollen</t>
  </si>
  <si>
    <t>B1/4227-B</t>
  </si>
  <si>
    <t>B32/195</t>
  </si>
  <si>
    <t>48,53</t>
  </si>
  <si>
    <t>E-C-01-2</t>
  </si>
  <si>
    <t>Ingenuity, Babywippe, Morrison</t>
  </si>
  <si>
    <t>B1/7203-B</t>
  </si>
  <si>
    <t>LÄSSIG Baby Wickeltasche grau/schwarz mélange</t>
  </si>
  <si>
    <t>B1/6342-A</t>
  </si>
  <si>
    <t>Disney Baby, Winnie Puuh Wippe mit Vibrationen und Spielbogen</t>
  </si>
  <si>
    <t>B1/4142-A</t>
  </si>
  <si>
    <t>Pinolino Lauflernwagen Uli, aus Holz, mit Bremssystem, Lauflernhilfe mit gummierten Holzrädern, für Kinder von 1-6 Jahren, türkis</t>
  </si>
  <si>
    <t>B1/7991-A</t>
  </si>
  <si>
    <t>RED CASTLE Babynomade Couverture Bb Gris Chine/Blanc 0-6 Mois</t>
  </si>
  <si>
    <t>B32/216</t>
  </si>
  <si>
    <t>45,86</t>
  </si>
  <si>
    <t>B32/315</t>
  </si>
  <si>
    <t>30,52</t>
  </si>
  <si>
    <t>E-C-01-3</t>
  </si>
  <si>
    <t>3 Sprouts Aufbewahrungskiste Krokodil</t>
  </si>
  <si>
    <t>B32/192</t>
  </si>
  <si>
    <t>Cambrass 36861 Polster für Kinderbett, 420 x 30 cm, liso e weiss</t>
  </si>
  <si>
    <t>B32/193</t>
  </si>
  <si>
    <t>43,62</t>
  </si>
  <si>
    <t>Hipp Organic Hearty Cottage Pie Pouch Stage 2 from 7 Months 130 g (Pack of 2, Total 10 Pouches)</t>
  </si>
  <si>
    <t>B32/207</t>
  </si>
  <si>
    <t>39,96</t>
  </si>
  <si>
    <t>B32/213</t>
  </si>
  <si>
    <t>40,17</t>
  </si>
  <si>
    <t>Pochette  dessins GOYA Les petits artistes - Derrire la porte</t>
  </si>
  <si>
    <t>B32/215</t>
  </si>
  <si>
    <t>Meinkind Baby Türschutzgitter ohne Bohren, Treppengitter Hundeschutzgitter mit Druckbefestigung Metall Selbstschließend, Baby Absperrgitter für Hunde</t>
  </si>
  <si>
    <t>B32/220</t>
  </si>
  <si>
    <t>B32/324</t>
  </si>
  <si>
    <t>Sterntaler Schlafsack für Kleinkinder, Abnehmbare Ärmel, Wärmeregulierung, Reißverschluss, Größe: 110, Wieslinge, Weiß/Grün/Blau</t>
  </si>
  <si>
    <t>B32/326</t>
  </si>
  <si>
    <t>Safety 1st Timba Mitwachsender Hochstuhl, Ohne Tischchen, aus massivem Buchenholz, hohe Rückenlehne, ab ca. 6 Monaten bis ca. 10 Jahre (max. 30 kg), B</t>
  </si>
  <si>
    <t>B1/5101-A</t>
  </si>
  <si>
    <t>E-C-02-1</t>
  </si>
  <si>
    <t>roba Puppenhaus Und Küche 2 In 1, Vorderseite Puppenhaus Inkl. 6 Räumen, Rückseite Kinderküche Inkl. Spüle, Wasserhahn, Mikrowelle, Herd, Grill, Kühls</t>
  </si>
  <si>
    <t>B1/3070-B</t>
  </si>
  <si>
    <t>B32/196</t>
  </si>
  <si>
    <t>40,55</t>
  </si>
  <si>
    <t>B32/395</t>
  </si>
  <si>
    <t>46,85</t>
  </si>
  <si>
    <t>Ingenuity, 2 in 1 Babyschaukel und -sitz, Ridgedale</t>
  </si>
  <si>
    <t>B1/7034-A</t>
  </si>
  <si>
    <t>E-C-02-2</t>
  </si>
  <si>
    <t>roba Kinderstuhl, Stuhl mit Lehne für Kinder, weiß lackiert, HxBxT: 59x29x29 cm, Sitzhöhe 31 cm</t>
  </si>
  <si>
    <t>B1/1568-B</t>
  </si>
  <si>
    <t>roba Puppenkleiderschrank Serie Scarlett, Puppenmöbel zum Verstauen von Puppenkleidung und Puppenzubehör, weiß lackiert</t>
  </si>
  <si>
    <t>B32/194</t>
  </si>
  <si>
    <t>Bb Confort 2835050210 Babytrage</t>
  </si>
  <si>
    <t>B32/198</t>
  </si>
  <si>
    <t>68,72</t>
  </si>
  <si>
    <t>Bammax Kindersitzgruppe, Holz Kindertisch mit 4 farbereiche Kinderstühl, Kinder Tisch und Stuhl Set, Indoor Outdoor Stuhl für 3~8 Jahre Kleinkind, Kin</t>
  </si>
  <si>
    <t>B32/199</t>
  </si>
  <si>
    <t>68,66</t>
  </si>
  <si>
    <t>Kinderkraft RUNNER Galaxy Draisienne en Bois Eco, Enfant, Vlo, Accessoire, Bleu</t>
  </si>
  <si>
    <t>B32/219</t>
  </si>
  <si>
    <t>49,60</t>
  </si>
  <si>
    <t>Hauck 530023 2 in 1 Tragetasche, black</t>
  </si>
  <si>
    <t>B1/9861-B</t>
  </si>
  <si>
    <t>E-C-02-3</t>
  </si>
  <si>
    <t>Rotho Babydesign TOP Xtra Große Badewanne, Mit 2 Antirutschmatten und Ablaufstöpsel, Ideal für 2 Kinder, 0-12 Monate, TOP Xtra, Babybleu Perl (Hellbla</t>
  </si>
  <si>
    <t>B32/208</t>
  </si>
  <si>
    <t>37,19</t>
  </si>
  <si>
    <t>Nattou Bascule Faon Fanny, 10 - 36 Mois, 60 x 39 x 50 cm, Beige/Rose</t>
  </si>
  <si>
    <t>B32/218</t>
  </si>
  <si>
    <t>Babycalin Matratze Inlett Vertrag Aegis 70x 140x 10cm</t>
  </si>
  <si>
    <t>B32/393</t>
  </si>
  <si>
    <t>E-C-03-1</t>
  </si>
  <si>
    <t>Relaxdays Kindersitzgruppe ALBUS mit Stauraum, 1 Tisch und 2 Stühle aus Holz, Kindertischgruppe für Jungen und Mädchen, weiß</t>
  </si>
  <si>
    <t>B24/2324</t>
  </si>
  <si>
    <t>60,70</t>
  </si>
  <si>
    <t>gb Gold Sila 3, Kinderwagen (bis 17 kg), sea port blue</t>
  </si>
  <si>
    <t>B32/211</t>
  </si>
  <si>
    <t>189,96</t>
  </si>
  <si>
    <t>Besrey Geschwisterwagen Doppel-Kinderwagen für Zwillinge oder Geschwister. Mit Regenschutz. Von Geburt bis 3 Jahre. Grau.</t>
  </si>
  <si>
    <t>B32/394</t>
  </si>
  <si>
    <t>145,86</t>
  </si>
  <si>
    <t>Inglesina AG60H0GGR Sportwagen Quad Stone Grey</t>
  </si>
  <si>
    <t>B1/933-A</t>
  </si>
  <si>
    <t>294,08</t>
  </si>
  <si>
    <t>E-C-03-2</t>
  </si>
  <si>
    <t>Hauck Buggy Rapid 3 Dreiradwagen mit Liegefunktion klein zusammenklappbar für Kinder ab 6 Monate bis 22 kg schwarz türkis Caviar Aqua</t>
  </si>
  <si>
    <t>B1/1019-A</t>
  </si>
  <si>
    <t>100,76</t>
  </si>
  <si>
    <t>BABYBJÖRN Weiches Lätzchen, Grün</t>
  </si>
  <si>
    <t>B32/104</t>
  </si>
  <si>
    <t>70,28</t>
  </si>
  <si>
    <t>Happy Way H131 - Tronas</t>
  </si>
  <si>
    <t>B32/210</t>
  </si>
  <si>
    <t>Geuther - Wickelregal Alisa, TÜV geprüft, mit Rollen, Ablagefläche, 87 cm Höhe, weiß-weiß</t>
  </si>
  <si>
    <t>B32/212</t>
  </si>
  <si>
    <t>E-C-03-3</t>
  </si>
  <si>
    <t>XOMAX XL-518-Grau Kindersitz mit ISOFIX I mitwachsend I 9-36 kg, 1-12 Jahre, Gruppe 1/2/3 I 5-Punkt-Gurt und 3-Punkt-Gurt I Bezug abnehmbar und waschb</t>
  </si>
  <si>
    <t>B1/7638-B</t>
  </si>
  <si>
    <t>Sitzerhöhung mit Geschirr - gruppen 1/2/3 - BELINE - 4 farben - Rouge</t>
  </si>
  <si>
    <t>B32/209</t>
  </si>
  <si>
    <t>47,84</t>
  </si>
  <si>
    <t>Ingenuity, 2 in 1 Babyschaukel und -sitz, Hamilton</t>
  </si>
  <si>
    <t>B32/217</t>
  </si>
  <si>
    <t>53,86</t>
  </si>
  <si>
    <t>E-C-04-1</t>
  </si>
  <si>
    <t>Hauck Duett 2  Geschwisterwagen/Zwillingsbuggy/Babywanne ab Geburt/umbaubar zu Sitzeinheit/Sitz drehbar/abnehmbarer Zweitsitz für Kleinkind/höhenvers</t>
  </si>
  <si>
    <t>B1/3092-B</t>
  </si>
  <si>
    <t>213,45</t>
  </si>
  <si>
    <t>E-C-04-2</t>
  </si>
  <si>
    <t>Kinderkraft Babywippe FLO 2in1 Babyschaukel Wippe Schaukelwippe mit Vibration Spielbogen Spielzeuge verstellbare Rückenlehne Klappbar 8 Melodien von G</t>
  </si>
  <si>
    <t>B32/123</t>
  </si>
  <si>
    <t>E-C-04-3</t>
  </si>
  <si>
    <t>Geuther - Verlängerungsseite 95 cm für Konfigurationsgitter, natur 2764</t>
  </si>
  <si>
    <t>B1/8463-B</t>
  </si>
  <si>
    <t>Kinderhochstuhl,Tragbarer 3-in-1-Hochstuhl, Kindersitz, Kleinkind Booster Seat, Babynahrungsstuhl mit Tablett &amp;Rad(Blau).</t>
  </si>
  <si>
    <t>B1/7852-B</t>
  </si>
  <si>
    <t>Hauck Viper SLX Buggy bis 25 kg, Dreiradwagen mit Liegefunktion für Kinder ab Geburt, klein zusammenklappbar, höhenverstellbarer Schiebegriff, großer</t>
  </si>
  <si>
    <t>B1/8261-B</t>
  </si>
  <si>
    <t>68,53</t>
  </si>
  <si>
    <t>Kinderkraft Hochstuhl Baby PINI Kinderhochstuhl Babystuhl Kombihochstuhl Sicherheitsgurte verstellbare Fußstütze ab 6 Monate bis 5 Jahre Weiß</t>
  </si>
  <si>
    <t>B32/133</t>
  </si>
  <si>
    <t>Geuther - Wannenaufsatz, zusammenklappbar</t>
  </si>
  <si>
    <t>B32/289</t>
  </si>
  <si>
    <t>Safety 1st Buggy Teeny, ab 6Monate bis 3,5Jahre, ribbon red (rot)</t>
  </si>
  <si>
    <t>B1/3065-B</t>
  </si>
  <si>
    <t>E-C-05-1</t>
  </si>
  <si>
    <t>Brevi 281-587 Convivio Seggiolone, Orso Azzurro</t>
  </si>
  <si>
    <t>B32/145</t>
  </si>
  <si>
    <t>85,86</t>
  </si>
  <si>
    <t>E-C-05-2</t>
  </si>
  <si>
    <t>reer Wickeltischstrahler FeelWell, Heizstrahler zur Wandmontage, 2 Heizstufen, Timer, Kippsicherung, geprüft nach Medizinstandard</t>
  </si>
  <si>
    <t>B1/7807-B</t>
  </si>
  <si>
    <t>FabiMax 2901 Matratze COMFORT für Beistellbett und Wiege, 90x55 cm</t>
  </si>
  <si>
    <t>B1/4100-A</t>
  </si>
  <si>
    <t>27,99</t>
  </si>
  <si>
    <t>Heizstrahler, Wickeltisch-Wärmestrahler mit Splitterschutz und Kipp- Abschaltung, Standfuß - 2 in1 (auch zur Wandmontage geeignet)</t>
  </si>
  <si>
    <t>B1/7873-A</t>
  </si>
  <si>
    <t>32,35</t>
  </si>
  <si>
    <t>Bebe Confort Kindersitzbasis Family Fix</t>
  </si>
  <si>
    <t>B1/8712-A</t>
  </si>
  <si>
    <t>VTech Baby 80-077064 - Spiel und Laufwagen, Normalverpackung, Bunt-Grün/Orange</t>
  </si>
  <si>
    <t>B32/160</t>
  </si>
  <si>
    <t>B32/163</t>
  </si>
  <si>
    <t>45,78</t>
  </si>
  <si>
    <t>AKTION! SCAMP Stillkissen universales Schwangerschaftskissen inkl. Bezug verschiedenes Design NEU (Rosa Stars)</t>
  </si>
  <si>
    <t>B32/165</t>
  </si>
  <si>
    <t>22,87</t>
  </si>
  <si>
    <t>Wiege Hängematte Kangoo</t>
  </si>
  <si>
    <t>B32/308</t>
  </si>
  <si>
    <t>Geuther Tablette Repas Magique Blanc</t>
  </si>
  <si>
    <t>B32/318</t>
  </si>
  <si>
    <t>Hauck Squeeze Treppen- / Türschutzgitter für Kinder, für Hunde und Katzen, Befestigung ohne Bohren, zum Klemmen, mit Tür, 75-95 cm, 14 cm Verlängerung</t>
  </si>
  <si>
    <t>B1/9836-A</t>
  </si>
  <si>
    <t>E-C-05-3</t>
  </si>
  <si>
    <t>Safety 1st Timba Mitwachsender Hochstuhl aus Buchenholz hohe Rückenlehne ab ca. 6 Monaten bis ca. 10 Jahre max. 30 kg natural wood</t>
  </si>
  <si>
    <t>B1/7508-B</t>
  </si>
  <si>
    <t>BABYBJÖRN Babywippe Bliss, Cotton, Anthrazitgrau</t>
  </si>
  <si>
    <t>B1/9819-A</t>
  </si>
  <si>
    <t>Quinny Stuhl</t>
  </si>
  <si>
    <t>B32/164</t>
  </si>
  <si>
    <t>402,66</t>
  </si>
  <si>
    <t>duvatex Pure Clean Matratze von Park Vakuum 93x 73x 6cm</t>
  </si>
  <si>
    <t>B32/214</t>
  </si>
  <si>
    <t>B32/316</t>
  </si>
  <si>
    <t>Star Ibaby Oxford XL Parc de bb, ultra lger, couleur Soft Grey</t>
  </si>
  <si>
    <t>B32/322</t>
  </si>
  <si>
    <t>36,78</t>
  </si>
  <si>
    <t>E-C-06-1</t>
  </si>
  <si>
    <t>Baby Dan Konfigurationsgitter Kaminschutzgitter Flex XL 90 - 278 cm, Anthrazit - Hergestellt in Dänemark und vom TÜV GS geprüft</t>
  </si>
  <si>
    <t>B1/2064-B</t>
  </si>
  <si>
    <t>IKEA ANTILOP -Kinderhochstuhl mit Tablett silberfarben</t>
  </si>
  <si>
    <t>B32/162</t>
  </si>
  <si>
    <t>B32/311</t>
  </si>
  <si>
    <t>E-C-06-2</t>
  </si>
  <si>
    <t>Kinderkraft Kinderwagen INDY, Liegebuggy, Sportwagen, Leicht nur 6 kg und wendig, Drehbare Vorderräder, Verstellbarer Griff, Stufenlose Einstellung der Rückenlehne, Schnelles Zusammenklappen, Grau</t>
  </si>
  <si>
    <t>B1/6398-B</t>
  </si>
  <si>
    <t>Hauck Roadster Duo SLX Geschwister - / Zwillings - kinderwagen, für Babys und Kleinkinder, nebeneinander, ab Geburt nutzbar (mit Tragetasche), schmal,</t>
  </si>
  <si>
    <t>B1/677-B</t>
  </si>
  <si>
    <t>roba Puppenhochstuhl, Puppenmöbel Serie Scarlett, Puppenstuhl für Puppen &amp; Babypuppen, Puppenzubehör weiß lackiert</t>
  </si>
  <si>
    <t>B32/310</t>
  </si>
  <si>
    <t>Dreambaby (0-140cm) - Einziehbares/Einrollbares Tür- und Treppenschutzgitter für Babys und Haustiere. Extra-Hoch, Versetzbar, geeignet für den Innen-</t>
  </si>
  <si>
    <t>B32/313</t>
  </si>
  <si>
    <t>Pinolino 178477 Schutzgitter - Baby Lock Classic</t>
  </si>
  <si>
    <t>B1/7230-A</t>
  </si>
  <si>
    <t>E-C-06-3</t>
  </si>
  <si>
    <t>Sterntaler Schlafsack für Kleinkinder, Ganzjährig, Wärmeregulierung, Reißverschluss, Größe: 110, Erik, Weiß/Türkis/Grün</t>
  </si>
  <si>
    <t>B1/8263-A</t>
  </si>
  <si>
    <t>B32/309</t>
  </si>
  <si>
    <t>Todeco - Baby-Sicherheitsgitter, Verstellbares Türgitter - Breite: 74-87 cm - Höhe: 74 cm - 74 bis 87 cm, Weiß, 2er Pack</t>
  </si>
  <si>
    <t>B32/320</t>
  </si>
  <si>
    <t>Rotho Babydesign 20034 0256 01 Kiddy Wash Kinderwaschbecken, weiß</t>
  </si>
  <si>
    <t>B1/9431-A</t>
  </si>
  <si>
    <t>E-C-07-1</t>
  </si>
  <si>
    <t>B32/144</t>
  </si>
  <si>
    <t>B32/167</t>
  </si>
  <si>
    <t>Hauck 2in1 Walker Lauflernhilfe ab 6 Monaten, Gehfrei mit Spielcenter und Rollen, höhenverstellbar, friend</t>
  </si>
  <si>
    <t>B32/321</t>
  </si>
  <si>
    <t>E-C-07-2</t>
  </si>
  <si>
    <t>roba Puppenetagenbett aus Puppenmöbel Serie „Fienchen“, Puppenbett teilbar, weiß lackiert, Puppenzubehör inkl. textiler Ausstattung</t>
  </si>
  <si>
    <t>B1/9422-B</t>
  </si>
  <si>
    <t>ZEHNHASE Bettgitter, Kinderbettgitter zum vertikalen Heben, Sicherheitsschutz, Bettgitter zum Schutz vor Stürzen für Kleinkinder, Babys und Kinder (Gr</t>
  </si>
  <si>
    <t>B1/7810-B</t>
  </si>
  <si>
    <t>Chicco 04079445540000 Beistellbettchen Next2me Dream, grau</t>
  </si>
  <si>
    <t>B1/152-B</t>
  </si>
  <si>
    <t>153,74</t>
  </si>
  <si>
    <t>Aerobath Töpfchentrainer Kinder-Töpfchen Toilettensitz Trainer Sitz für Kinder Toiletten Training mit Leiter/Treppe,Rutschfest stabil klappbar und höh</t>
  </si>
  <si>
    <t>B1/207-A</t>
  </si>
  <si>
    <t>Tiny Love 3-in-1 Close To Me Bouncer Babywippe, Baby Hochstuhl, Babywippe elektrisch und Liegesitz, nutzbar ab der Geburt (0M+), inkl. Musik-, Wipp- u</t>
  </si>
  <si>
    <t>B1/8520-B</t>
  </si>
  <si>
    <t>Safety 1st Safety First MINI DREAMS Reisebett, Happy Day, beige (9 Monate/9kgs)</t>
  </si>
  <si>
    <t>B32/312</t>
  </si>
  <si>
    <t>42,80</t>
  </si>
  <si>
    <t>E-C-07-3</t>
  </si>
  <si>
    <t>CAM Il mondo del bambino C518/219, Idro Baby herausziehbar</t>
  </si>
  <si>
    <t>B32/317</t>
  </si>
  <si>
    <t>44,41</t>
  </si>
  <si>
    <t>E-C-08-1</t>
  </si>
  <si>
    <t>Hauck Shopper SLX Trio Set/Kombi 3 in 1 Kinderwagen/Babyschale/Sportwagen, Gr. 0, Babywanne mit Matratze, bis 25 kg, Liegefunktion, Getränkehalter, le</t>
  </si>
  <si>
    <t>B1/4129-A</t>
  </si>
  <si>
    <t>121,00</t>
  </si>
  <si>
    <t>E-C-08-2</t>
  </si>
  <si>
    <t>Ingenuity, Babyschaukel Flora the Einhorn mit mehr als 16 Melodien, Lichtern, 2 Neigewinkeln, herausnehmbarem Polster, Smartphone-Funktion, zusammenkl</t>
  </si>
  <si>
    <t>B32/168</t>
  </si>
  <si>
    <t>90,83</t>
  </si>
  <si>
    <t>B32/293</t>
  </si>
  <si>
    <t>42,11</t>
  </si>
  <si>
    <t>Baby Spiel Matte Spielmatte Verdickte Vergrößerte Schaumstoffmatte Faltbare Krabbelmatte Wasserdicht Tragbar Geeignet für Kinder(Bär)</t>
  </si>
  <si>
    <t>B32/296</t>
  </si>
  <si>
    <t>48,45</t>
  </si>
  <si>
    <t>E-C-08-3</t>
  </si>
  <si>
    <t>B1/7087-B</t>
  </si>
  <si>
    <t>18,23</t>
  </si>
  <si>
    <t>babybay Boxspring Comfort Beistellbett, weiß lackiert</t>
  </si>
  <si>
    <t>B1/343-B</t>
  </si>
  <si>
    <t>dibea DP00582 Baby Laufgitter Höhe 68 cm Laufstall 8 Elemente Holz, braun</t>
  </si>
  <si>
    <t>B1/929-B</t>
  </si>
  <si>
    <t>TH-P-031</t>
  </si>
  <si>
    <t>NUK Vario Express Dampf-Sterilisator für bis zu 6 Babyflaschen, Sauger &amp; Zubehör</t>
  </si>
  <si>
    <t>B1/9611-A</t>
  </si>
  <si>
    <t>Original Theraline Stillkissen mit Bezug Jersey dunkelblau</t>
  </si>
  <si>
    <t>B1/9786-B</t>
  </si>
  <si>
    <t>Bright Starts 5in1 Spieldecke mit Spielbogen Your Way Ball Play</t>
  </si>
  <si>
    <t>B1/8605-B</t>
  </si>
  <si>
    <t>Vtech 180905 Nachtlicht Hippo Dodo</t>
  </si>
  <si>
    <t>B1/9873-A</t>
  </si>
  <si>
    <t>NUK Magic Cup Trinklernbecher 2er-Vorteilspack, 360 Trinkrand, auslaufsicher abdichtende Silikonscheibe, 8+ Monate, BPA-frei, 230 ml, Koala/Bär (rosa/</t>
  </si>
  <si>
    <t>B1/7848-A</t>
  </si>
  <si>
    <t>B13/1286</t>
  </si>
  <si>
    <t>Tappeto Da Gioco Per Bambini E Neonati Bambino Ottimo Per Gattonare, In Schiuma Morbida e Spessa, Fantasia Alfabeto Con Disegni Di Animali, 180cm X 15</t>
  </si>
  <si>
    <t>B19/294</t>
  </si>
  <si>
    <t>B21/165</t>
  </si>
  <si>
    <t>Chicco Billy Bigwheels, rot</t>
  </si>
  <si>
    <t>B1/8740-A</t>
  </si>
  <si>
    <t>Nasensauger, Ultpeak USB-Ladekopfreiniger mit 3 Saugstufen, Ohrenschmalzentferner mit 4 wiederverwendbaren Rotzsaugdüsen für Säuglinge &amp; Kleinkinder</t>
  </si>
  <si>
    <t>B27/567</t>
  </si>
  <si>
    <t>Hauck / Disney Mac Baby Kinderhochstuhl / Essbrett mit Bechervertiefung, zusammenklappbar, ab 6 Monaten, Pooh Geo</t>
  </si>
  <si>
    <t>B29/488</t>
  </si>
  <si>
    <t>LÄSSIG Baby Wickelrucksack Wickeltasche Babytasche stylische Tasche inkl. Wickelzubehör/Backpack Adventure, Burgundy</t>
  </si>
  <si>
    <t>B31/249</t>
  </si>
  <si>
    <t>51,99</t>
  </si>
  <si>
    <t>B31/340</t>
  </si>
  <si>
    <t>Feel Good Art Gallery Wrapped Box Canvas in Typographic Football Player Design (60 x 40 x 4 cm, Large, Cream)</t>
  </si>
  <si>
    <t>B31/370</t>
  </si>
  <si>
    <t>Bumbleride FT-500PY Buggy Flite, papyrus grün</t>
  </si>
  <si>
    <t>B31/591</t>
  </si>
  <si>
    <t>101,08</t>
  </si>
  <si>
    <t>Original 5er - Pack SQUIZ 130 ml - der EINZIGE wiederverwendbare Quetschbeutel MADE IN SWITZERLAND, hält Dank patentiertem Druckverschluss garantiert</t>
  </si>
  <si>
    <t>B31/640</t>
  </si>
  <si>
    <t>20,52</t>
  </si>
  <si>
    <t>merrymama Kissen 75x 45Kissen Bett</t>
  </si>
  <si>
    <t>B31/810</t>
  </si>
  <si>
    <t>BabyDan Premier Schutzgitter weiß</t>
  </si>
  <si>
    <t>B31/811</t>
  </si>
  <si>
    <t>B31/834</t>
  </si>
  <si>
    <t>Theraline Nachfüllpackung für Stillkissen inklusive Rohr 10 ltr</t>
  </si>
  <si>
    <t>B33/61</t>
  </si>
  <si>
    <t>OkBaby, Töpfchen Scooter grün</t>
  </si>
  <si>
    <t>B33/84</t>
  </si>
  <si>
    <t>OK Baby O37994540 Badesitz Flipper Evolution, orange</t>
  </si>
  <si>
    <t>B33/85</t>
  </si>
  <si>
    <t>Aden + Anais Pucktücher Bambus - Azurblau</t>
  </si>
  <si>
    <t>B33/191</t>
  </si>
  <si>
    <t>35,07</t>
  </si>
  <si>
    <t>TH-P-032</t>
  </si>
  <si>
    <t>Lansinoh 54050 Elektrische Einzel-Milchpumpe inkl. NaturalWave Sauger Gr. S</t>
  </si>
  <si>
    <t>B1/7200-B</t>
  </si>
  <si>
    <t>Pinolino 262301 Puppenwagen Sarah, 49 x 34 x 52 cm</t>
  </si>
  <si>
    <t>B1/7315-A</t>
  </si>
  <si>
    <t>Safety 1st SecurTech Tür- und Treppenschutzgitter, aus Metall, schließt automatisch, Weiß</t>
  </si>
  <si>
    <t>B1/5001-A</t>
  </si>
  <si>
    <t>roba Sitzhocker für Kinder im Landhausstil, Wendehocker mit 3 Sitzhöhen, weiß</t>
  </si>
  <si>
    <t>B1/6253-B</t>
  </si>
  <si>
    <t>MAM Babyartikel 66938900 Bottle and Baby Food Warmer</t>
  </si>
  <si>
    <t>B1/491-B</t>
  </si>
  <si>
    <t>B21/216</t>
  </si>
  <si>
    <t>20,37</t>
  </si>
  <si>
    <t>manduca XT / grey-ocean / Babytrage mit verstellbarem Steg, für Neugeborene &amp; Kinder (3,5-20kg) grau/türkis</t>
  </si>
  <si>
    <t>B1/3264-A</t>
  </si>
  <si>
    <t>Thermobaby 2195387 Aquababy-Badering, weiß/grau</t>
  </si>
  <si>
    <t>B1/8868-A</t>
  </si>
  <si>
    <t>B1/8942-A</t>
  </si>
  <si>
    <t>Geuther - Sitzverkleinerer 4733 für Family, Filou und Mucki aus Folie, Sterne</t>
  </si>
  <si>
    <t>B31/438</t>
  </si>
  <si>
    <t>Theraline Nachfüllpack Mikroperlen Toxproof 9,5 l</t>
  </si>
  <si>
    <t>B32/26</t>
  </si>
  <si>
    <t>Mini Meals Quetschies 8er Pack + KOSTENLOSES REZEPTBUCH - Wiederverwendbare Quetschbeutel - BPA frei - leicht zu füllen &amp; reinigen - geeignet für alle</t>
  </si>
  <si>
    <t>B32/37</t>
  </si>
  <si>
    <t>BRUBAKER Set \'Mein erstes Sparschwein\', blau für erstes Spargeld, erste Milchzähne, Haare und mit Bilderrahmen</t>
  </si>
  <si>
    <t>B32/41</t>
  </si>
  <si>
    <t>26,61</t>
  </si>
  <si>
    <t>Baby Fuß- oder Hand-AbdrucksetCleanTouch von kiinda | Stempelkissen mit 2 hochwertigen Druckkarten | Inkless - Babyhaut kommt nicht mit Farbe in Berüh</t>
  </si>
  <si>
    <t>B32/55</t>
  </si>
  <si>
    <t>12,67</t>
  </si>
  <si>
    <t>Boonor Baby Spieluhr Musikmobile Baby Krippe Mobile Bett Glocke mit Halter Arm Halterunund für Babybett und Kinderbett</t>
  </si>
  <si>
    <t>B32/58</t>
  </si>
  <si>
    <t>JMITHA Baby Krone Haarband Stirnbänder Baby Mädchen Kids Turban Haarband Stirnband Kopfband Baby schmuck Babyschmuck Babygeschenke &amp; Taufe 1 Jahre alt</t>
  </si>
  <si>
    <t>B32/63</t>
  </si>
  <si>
    <t>8,45</t>
  </si>
  <si>
    <t>Mobile Halterung mit Spieluhr für Babybett und Kinderbett I Einschlafhilfe für Babys I Mobile Gestänge I von Biddy</t>
  </si>
  <si>
    <t>B32/74</t>
  </si>
  <si>
    <t>B32/89</t>
  </si>
  <si>
    <t>primamma Fruchtsauger für Babys und Kleinkinder, Obstsauger mit weichem und hygienischen Silikonteil, Sauger für Obst und Gemüse, ab 8 Monaten, rosa</t>
  </si>
  <si>
    <t>B32/175</t>
  </si>
  <si>
    <t>Baby Nagelknipser Schere Haarbürste Kamm Maniküre Pflege Kit Neugeborenen Wesentliche Gesundheitswesen Pflege Kit Set Bequem Täglich 10 Stücke(Rosa)</t>
  </si>
  <si>
    <t>B32/178</t>
  </si>
  <si>
    <t>Costume da Iron Man per Bambini - Supereroe e Maschera - Busto Muscoloso - Travestimento - Carnevale - Halloween - Cosplay - Accessori - Taglia L - 7-</t>
  </si>
  <si>
    <t>B32/179</t>
  </si>
  <si>
    <t>Tableau de Peinture Bambini Tablier Poliestere Eseque Blood di Pittura a Manica Lunga Luce Scolaretta Stampata Cartoon Amable Tablier Ecolier Figlia 1</t>
  </si>
  <si>
    <t>B32/181</t>
  </si>
  <si>
    <t>240ML Acciaio Inossidabile Biberon Set Neonato Tazza Alimentazione Infantile Allattamento con Biberon con 2 Capezzoli Regalo Neonato per 0-36 Mesi Rag</t>
  </si>
  <si>
    <t>B32/182</t>
  </si>
  <si>
    <t>Clevamama 7403 Cleva Bath Badematte mit Kniekissen, blau</t>
  </si>
  <si>
    <t>B32/244</t>
  </si>
  <si>
    <t>Japanische Windeln Merries M (6-11 kg)//Japanese diapers - nappies Merries M (6-11 kg)///?&gt;=A:85 ?&gt;43C7=8:8 Merries M (6-11 k</t>
  </si>
  <si>
    <t>B32/245</t>
  </si>
  <si>
    <t>22,57</t>
  </si>
  <si>
    <t>LAUDAVIE Calmosine - CALMOSINE digestion - Boisson apaisante et digestive aux extraits de plantes BIO - Lot de 2 x 100 ml</t>
  </si>
  <si>
    <t>B32/254</t>
  </si>
  <si>
    <t>7er Pack Quetschie von SQUIZ 130 ml  der EINZIGE wiederverwendbare Quetschbeutel MADE IN SWITZERLAND, hält Dank patentiertem Druckverschluss garantier</t>
  </si>
  <si>
    <t>B32/256</t>
  </si>
  <si>
    <t>TIGEX 20Stück Einweg-Schutzauflagen für Wickelauflage</t>
  </si>
  <si>
    <t>B32/257</t>
  </si>
  <si>
    <t>Petit Jour Paris Coquetier</t>
  </si>
  <si>
    <t>B32/259</t>
  </si>
  <si>
    <t>Wiederverwendbare Quetschbeutel zum Befüllen Baby</t>
  </si>
  <si>
    <t>B32/264</t>
  </si>
  <si>
    <t>Nby Lanneau de dentition gel froid Cl soins dentaires bb, multicolore,</t>
  </si>
  <si>
    <t>B32/267</t>
  </si>
  <si>
    <t>NUK Liquide Nettoyant pour Biberons &amp; Accessoires, 2 flacons</t>
  </si>
  <si>
    <t>B32/269</t>
  </si>
  <si>
    <t>Dodie 3700763535852 Set Aus 12 Paketen 3-In-1-Reinigungstüchern, mehrfarbig</t>
  </si>
  <si>
    <t>B32/272</t>
  </si>
  <si>
    <t>Sicherheitsbügel für Kinderwagen ,Zubehör für Babyzen yoyo</t>
  </si>
  <si>
    <t>B32/273</t>
  </si>
  <si>
    <t>Transparente wasserdichte Superfeuer Laser Umhängetasche Strandtasche Handtasche Tasche Schultertasche für Damen (Laser-Paket, Silber)</t>
  </si>
  <si>
    <t>B32/278</t>
  </si>
  <si>
    <t>BabyYuga Rutschfeste Trittschemel für Babys und Kinder, Panda, 2 Stufen</t>
  </si>
  <si>
    <t>B32/280</t>
  </si>
  <si>
    <t>Gifrer Carrs de Coton Bio 9 x 9cm 150 units - Lot de 2 x 150 Units</t>
  </si>
  <si>
    <t>B32/282</t>
  </si>
  <si>
    <t>B32/283</t>
  </si>
  <si>
    <t>240 ML Thermos Biberon Thermos Chauffe Biberon de Voyage Biberon Bb Bouteille de Lait Infantile en Acier Inoxydable avec 2 Mamelon Bb Bouteille Isothe</t>
  </si>
  <si>
    <t>B32/286</t>
  </si>
  <si>
    <t>Hauck Sport Buggy, mit Liegefunktion, klein zusammenfaltbar, für Kinder ab 6 Monate bis 15 kg, Rosa</t>
  </si>
  <si>
    <t>B32/307</t>
  </si>
  <si>
    <t>keeeper Hippo Ergonomische Babywanne, Ab 0 bis ca. 12 Monate, 100 cm, Wiktoria, Grün</t>
  </si>
  <si>
    <t>B32/379</t>
  </si>
  <si>
    <t>B32/390</t>
  </si>
  <si>
    <t>Filibabba Heißluftballon Deko Groß | 20 cm | Dänisches Design | Babyzimmer Deko und Kinderzimmer Deko (Grau)</t>
  </si>
  <si>
    <t>B32/392</t>
  </si>
  <si>
    <t>B33/51</t>
  </si>
  <si>
    <t>B33/88</t>
  </si>
  <si>
    <t>96,34</t>
  </si>
  <si>
    <t>Fisher-Price FKD14 Little People Bauernhof Spielset mit Geräuschen inkl. 5 Spielfiguren und Tieren, ab 12 Monaten</t>
  </si>
  <si>
    <t>B33/103</t>
  </si>
  <si>
    <t>Baby Dan Flex Sektion/Verlängerung, Anthrazit, 72 cm: für Schutzgitter Flex M / L / XL/ XXL sowie Laufställe Park-A-Kid und Square - hergestellt in Dä</t>
  </si>
  <si>
    <t>B33/134</t>
  </si>
  <si>
    <t>Pabobo - Lolabella - nomadisches musikalisches Nachtlicht und beruhigendes Sternenlicht für Baby und Kind  rosa</t>
  </si>
  <si>
    <t>B33/212</t>
  </si>
  <si>
    <t>XXL-Komplettset | Babybauch Gipsabdruck-Set inkl. Glättung &amp; Veredelung | 1A Ergebnis mit Detailanleitung + Profimaterial</t>
  </si>
  <si>
    <t>B33/219</t>
  </si>
  <si>
    <t>TH-P-033</t>
  </si>
  <si>
    <t>Fehn 071214 Musik-Mobile Forest | Spieluhr-Mobile mit niedlichen Bewohnern des Waldes zum Lauschen &amp; Staunen | Zum Befestigen am Bett für Babys von 0-5 Monaten | Höhe: 65 cm, ø 40 cm</t>
  </si>
  <si>
    <t>B1/8433-A</t>
  </si>
  <si>
    <t>Geuther, Treppenschutzgitter ausziehbar 2734+, für Kinder/Hunde, Türschutzgitter zum bohren, Holz, weiß, 86 - 133 cm, TÜV geprüft</t>
  </si>
  <si>
    <t>B1/2060-B</t>
  </si>
  <si>
    <t>B1/9914-B</t>
  </si>
  <si>
    <t>B20/1332</t>
  </si>
  <si>
    <t>200,08</t>
  </si>
  <si>
    <t>roba Sitzbank im Landhausstil, weiß, durch Drehen in 2 Sitzhöhen oder als Kindertisch verwendbar</t>
  </si>
  <si>
    <t>B31/1</t>
  </si>
  <si>
    <t>Geruchsdichter Windeleimer Diaper Champ regular blau - für normale Müllbeutel</t>
  </si>
  <si>
    <t>B32/2</t>
  </si>
  <si>
    <t>47,54</t>
  </si>
  <si>
    <t>Baby-Badewannenständer und Schlauch (0-6 Monate)</t>
  </si>
  <si>
    <t>B32/140</t>
  </si>
  <si>
    <t>Safety 1st 1187816000 Leichter Buggy mit Kapotte, rosa</t>
  </si>
  <si>
    <t>B32/197</t>
  </si>
  <si>
    <t>B32/206</t>
  </si>
  <si>
    <t>Geuther - 2 in 1 Bike</t>
  </si>
  <si>
    <t>B32/323</t>
  </si>
  <si>
    <t>50,28</t>
  </si>
  <si>
    <t>roba Türschutzgitter Safety Up in Weiß - (B)75 - 82 cm</t>
  </si>
  <si>
    <t>B32/333</t>
  </si>
  <si>
    <t>Fisher-Price BHX87 - Fernlenkflitzer, ferngesteuertes Auto, Motorikspielzeug mit Fernbedienung, rot, Kinder Spielzeugauto ab 3 Jahren</t>
  </si>
  <si>
    <t>B33/152</t>
  </si>
  <si>
    <t>Kinderkraft Kinderwagen PILOT, Liegebuggy, Sportwagen, Innovatives Klappsystem, Kleine Maße nach Zusammenklappen, Zentralbremse Tragegurt, Drehbare Vo</t>
  </si>
  <si>
    <t>B33/296</t>
  </si>
  <si>
    <t>68,74</t>
  </si>
  <si>
    <t>Pinolino 173411 Bettschutzgitter, 90 x 33 x 36 cm, weiß</t>
  </si>
  <si>
    <t>B33/321</t>
  </si>
  <si>
    <t>34,59</t>
  </si>
  <si>
    <t>TH-P-034</t>
  </si>
  <si>
    <t>roba Kombi Kinderbett, 70x140 cm, Babybett Holz natur, 3-fach höhenverstellbar,  Baby- bzw. Kinderbett mit Schlupfstäben umbaubar zum Juniorbett</t>
  </si>
  <si>
    <t>B32/327</t>
  </si>
  <si>
    <t>106,45</t>
  </si>
  <si>
    <t>Pinolino 103467XG Kinderzimmer \'Emilia\' extrabreit groß, weiß</t>
  </si>
  <si>
    <t>B32/134</t>
  </si>
  <si>
    <t>1413,12</t>
  </si>
  <si>
    <t>BABY 02</t>
  </si>
  <si>
    <t>Pinolino 090063X 2-Teilig, Kinderbett und Extrabreite Wickelkommode mit Wickelaufsatz, aus MDF, 140 X 70 cm, eiche grau</t>
  </si>
  <si>
    <t>B32/135</t>
  </si>
  <si>
    <t>620,79</t>
  </si>
  <si>
    <t>BABY 03</t>
  </si>
  <si>
    <t>KAGU Chrisi Kinderbett Jugendbett Juniorbett Bett (140x70 cm oder 160x80 cm). Kiefernholz Massivholz inkl. Matratze und Schublade. (140 x 70 cm, Weiß)</t>
  </si>
  <si>
    <t>B32/137</t>
  </si>
  <si>
    <t>104,69</t>
  </si>
  <si>
    <t>Artikelnummer</t>
  </si>
  <si>
    <t>möglicher V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64" fontId="0" fillId="0" borderId="0" xfId="0" applyNumberFormat="1"/>
  </cellXfs>
  <cellStyles count="1">
    <cellStyle name="Standard"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B8A1FC9F-9F48-4517-9C65-A2A058645FCB}"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C09F63-6B6B-4D7D-A2AF-D825DDDBC009}" name="Palette_032" displayName="Palette_032" ref="A1:G11487" tableType="queryTable" totalsRowShown="0">
  <autoFilter ref="A1:G11487" xr:uid="{4DC44DFF-53EA-4055-9F48-C628DA29B422}"/>
  <tableColumns count="7">
    <tableColumn id="1" xr3:uid="{2AA1E6F5-218B-4EEB-8F93-9B7C4DF0B216}" uniqueName="1" name="Anzahl" queryTableFieldId="1" dataDxfId="6"/>
    <tableColumn id="2" xr3:uid="{736E5163-2E91-4B80-8976-3F1391852250}" uniqueName="2" name="Artikelname" queryTableFieldId="2" dataDxfId="5"/>
    <tableColumn id="3" xr3:uid="{F6CE1D2E-66C4-4D03-9EB5-2859905649F9}" uniqueName="3" name="Artikelnummer" queryTableFieldId="3" dataDxfId="4"/>
    <tableColumn id="4" xr3:uid="{4888E6EC-EE5D-48BB-93EC-61069045D728}" uniqueName="4" name="möglicher VK" queryTableFieldId="4" dataDxfId="3"/>
    <tableColumn id="5" xr3:uid="{3558D85D-1FD8-4E70-B897-6839F4121324}" uniqueName="5" name="Column5" queryTableFieldId="5" dataDxfId="2"/>
    <tableColumn id="6" xr3:uid="{B3B14856-A575-459C-AB24-593FAC642D53}" uniqueName="6" name="Column6" queryTableFieldId="6" dataDxfId="1"/>
    <tableColumn id="7" xr3:uid="{1AE9980B-C53D-41DF-96DA-D2150A5E53EA}" uniqueName="7" name="Column7" queryTableFieldId="7" dataDxfId="0"/>
  </tableColumns>
  <tableStyleInfo name="TableStyleLight15"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EBCE3-DF51-4B3D-803C-1E21169A8D3A}">
  <dimension ref="A1:G11487"/>
  <sheetViews>
    <sheetView tabSelected="1" workbookViewId="0">
      <selection activeCell="D1" sqref="B1:D70"/>
    </sheetView>
  </sheetViews>
  <sheetFormatPr baseColWidth="10" defaultRowHeight="15" x14ac:dyDescent="0.25"/>
  <cols>
    <col min="1" max="1" width="11.140625" bestFit="1" customWidth="1"/>
    <col min="2" max="2" width="81.140625" bestFit="1" customWidth="1"/>
    <col min="3" max="3" width="21.85546875" bestFit="1" customWidth="1"/>
    <col min="4" max="4" width="19.7109375" bestFit="1" customWidth="1"/>
    <col min="5" max="5" width="11.140625" bestFit="1" customWidth="1"/>
    <col min="6" max="6" width="11.28515625" bestFit="1" customWidth="1"/>
    <col min="7" max="7" width="11.140625" bestFit="1" customWidth="1"/>
  </cols>
  <sheetData>
    <row r="1" spans="1:7" x14ac:dyDescent="0.25">
      <c r="A1" t="s">
        <v>3</v>
      </c>
      <c r="B1" t="s">
        <v>4</v>
      </c>
      <c r="C1" t="s">
        <v>16111</v>
      </c>
      <c r="D1" s="2" t="s">
        <v>16112</v>
      </c>
      <c r="E1" t="s">
        <v>0</v>
      </c>
      <c r="F1" t="s">
        <v>1</v>
      </c>
      <c r="G1" t="s">
        <v>2</v>
      </c>
    </row>
    <row r="2" spans="1:7" x14ac:dyDescent="0.25">
      <c r="A2" s="1" t="s">
        <v>6</v>
      </c>
      <c r="B2" s="1" t="s">
        <v>2551</v>
      </c>
      <c r="C2" s="1" t="s">
        <v>8149</v>
      </c>
      <c r="D2" s="2">
        <f>(Palette_032[[#This Row],[Column5]]*1.16)</f>
        <v>74.994</v>
      </c>
      <c r="E2" s="1" t="s">
        <v>188</v>
      </c>
      <c r="F2" s="1" t="s">
        <v>15967</v>
      </c>
      <c r="G2" s="1"/>
    </row>
    <row r="3" spans="1:7" x14ac:dyDescent="0.25">
      <c r="A3" s="1" t="s">
        <v>6</v>
      </c>
      <c r="B3" s="1" t="s">
        <v>3439</v>
      </c>
      <c r="C3" s="1" t="s">
        <v>3440</v>
      </c>
      <c r="D3" s="2">
        <f>(Palette_032[[#This Row],[Column5]]*1.16)</f>
        <v>69.994399999999999</v>
      </c>
      <c r="E3" s="1" t="s">
        <v>26</v>
      </c>
      <c r="F3" s="1" t="s">
        <v>15967</v>
      </c>
      <c r="G3" s="1"/>
    </row>
    <row r="4" spans="1:7" x14ac:dyDescent="0.25">
      <c r="A4" s="1" t="s">
        <v>6</v>
      </c>
      <c r="B4" s="1" t="s">
        <v>6461</v>
      </c>
      <c r="C4" s="1" t="s">
        <v>6462</v>
      </c>
      <c r="D4" s="2">
        <f>(Palette_032[[#This Row],[Column5]]*1.16)</f>
        <v>32.155199999999994</v>
      </c>
      <c r="E4" s="1" t="s">
        <v>1774</v>
      </c>
      <c r="F4" s="1" t="s">
        <v>15967</v>
      </c>
      <c r="G4" s="1"/>
    </row>
    <row r="5" spans="1:7" x14ac:dyDescent="0.25">
      <c r="A5" s="1" t="s">
        <v>6</v>
      </c>
      <c r="B5" s="1" t="s">
        <v>15968</v>
      </c>
      <c r="C5" s="1" t="s">
        <v>15969</v>
      </c>
      <c r="D5" s="2">
        <f>(Palette_032[[#This Row],[Column5]]*1.16)</f>
        <v>19.499599999999997</v>
      </c>
      <c r="E5" s="1" t="s">
        <v>1928</v>
      </c>
      <c r="F5" s="1" t="s">
        <v>15967</v>
      </c>
      <c r="G5" s="1"/>
    </row>
    <row r="6" spans="1:7" x14ac:dyDescent="0.25">
      <c r="A6" s="1" t="s">
        <v>6</v>
      </c>
      <c r="B6" s="1" t="s">
        <v>15970</v>
      </c>
      <c r="C6" s="1" t="s">
        <v>15971</v>
      </c>
      <c r="D6" s="2">
        <f>(Palette_032[[#This Row],[Column5]]*1.16)</f>
        <v>68.184799999999996</v>
      </c>
      <c r="E6" s="1" t="s">
        <v>1617</v>
      </c>
      <c r="F6" s="1" t="s">
        <v>15967</v>
      </c>
      <c r="G6" s="1"/>
    </row>
    <row r="7" spans="1:7" x14ac:dyDescent="0.25">
      <c r="A7" s="1" t="s">
        <v>6</v>
      </c>
      <c r="B7" s="1" t="s">
        <v>15972</v>
      </c>
      <c r="C7" s="1" t="s">
        <v>15973</v>
      </c>
      <c r="D7" s="2">
        <f>(Palette_032[[#This Row],[Column5]]*1.16)</f>
        <v>53.6036</v>
      </c>
      <c r="E7" s="1" t="s">
        <v>1119</v>
      </c>
      <c r="F7" s="1" t="s">
        <v>15967</v>
      </c>
      <c r="G7" s="1"/>
    </row>
    <row r="8" spans="1:7" x14ac:dyDescent="0.25">
      <c r="A8" s="1" t="s">
        <v>6</v>
      </c>
      <c r="B8" s="1" t="s">
        <v>4683</v>
      </c>
      <c r="C8" s="1" t="s">
        <v>4684</v>
      </c>
      <c r="D8" s="2">
        <f>(Palette_032[[#This Row],[Column5]]*1.16)</f>
        <v>38.987599999999993</v>
      </c>
      <c r="E8" s="1" t="s">
        <v>485</v>
      </c>
      <c r="F8" s="1" t="s">
        <v>15967</v>
      </c>
      <c r="G8" s="1"/>
    </row>
    <row r="9" spans="1:7" x14ac:dyDescent="0.25">
      <c r="A9" s="1" t="s">
        <v>6</v>
      </c>
      <c r="B9" s="1" t="s">
        <v>3110</v>
      </c>
      <c r="C9" s="1" t="s">
        <v>3111</v>
      </c>
      <c r="D9" s="2">
        <f>(Palette_032[[#This Row],[Column5]]*1.16)</f>
        <v>29.986000000000001</v>
      </c>
      <c r="E9" s="1" t="s">
        <v>32</v>
      </c>
      <c r="F9" s="1" t="s">
        <v>15967</v>
      </c>
      <c r="G9" s="1"/>
    </row>
    <row r="10" spans="1:7" x14ac:dyDescent="0.25">
      <c r="A10" s="1" t="s">
        <v>6</v>
      </c>
      <c r="B10" s="1" t="s">
        <v>729</v>
      </c>
      <c r="C10" s="1" t="s">
        <v>730</v>
      </c>
      <c r="D10" s="2">
        <f>(Palette_032[[#This Row],[Column5]]*1.16)</f>
        <v>28.489599999999996</v>
      </c>
      <c r="E10" s="1" t="s">
        <v>719</v>
      </c>
      <c r="F10" s="1" t="s">
        <v>15967</v>
      </c>
      <c r="G10" s="1"/>
    </row>
    <row r="11" spans="1:7" x14ac:dyDescent="0.25">
      <c r="A11" s="1" t="s">
        <v>6</v>
      </c>
      <c r="B11" s="1" t="s">
        <v>15974</v>
      </c>
      <c r="C11" s="1" t="s">
        <v>15975</v>
      </c>
      <c r="D11" s="2">
        <f>(Palette_032[[#This Row],[Column5]]*1.16)</f>
        <v>19.488</v>
      </c>
      <c r="E11" s="1" t="s">
        <v>736</v>
      </c>
      <c r="F11" s="1" t="s">
        <v>15967</v>
      </c>
      <c r="G11" s="1"/>
    </row>
    <row r="12" spans="1:7" x14ac:dyDescent="0.25">
      <c r="A12" s="1" t="s">
        <v>6</v>
      </c>
      <c r="B12" s="1" t="s">
        <v>15976</v>
      </c>
      <c r="C12" s="1" t="s">
        <v>15977</v>
      </c>
      <c r="D12" s="2">
        <f>(Palette_032[[#This Row],[Column5]]*1.16)</f>
        <v>12.18</v>
      </c>
      <c r="E12" s="1" t="s">
        <v>506</v>
      </c>
      <c r="F12" s="1" t="s">
        <v>15967</v>
      </c>
      <c r="G12" s="1"/>
    </row>
    <row r="13" spans="1:7" x14ac:dyDescent="0.25">
      <c r="A13" s="1" t="s">
        <v>144</v>
      </c>
      <c r="B13" s="1" t="s">
        <v>60</v>
      </c>
      <c r="C13" s="1" t="s">
        <v>61</v>
      </c>
      <c r="D13" s="2">
        <f>(Palette_032[[#This Row],[Column5]]*1.16)</f>
        <v>77.975199999999987</v>
      </c>
      <c r="E13" s="1" t="s">
        <v>62</v>
      </c>
      <c r="F13" s="1" t="s">
        <v>15967</v>
      </c>
      <c r="G13" s="1"/>
    </row>
    <row r="14" spans="1:7" x14ac:dyDescent="0.25">
      <c r="A14" s="1" t="s">
        <v>6</v>
      </c>
      <c r="B14" s="1" t="s">
        <v>7903</v>
      </c>
      <c r="C14" s="1" t="s">
        <v>7904</v>
      </c>
      <c r="D14" s="2">
        <f>(Palette_032[[#This Row],[Column5]]*1.16)</f>
        <v>17.492799999999999</v>
      </c>
      <c r="E14" s="1" t="s">
        <v>5506</v>
      </c>
      <c r="F14" s="1" t="s">
        <v>15967</v>
      </c>
      <c r="G14" s="1"/>
    </row>
    <row r="15" spans="1:7" x14ac:dyDescent="0.25">
      <c r="A15" s="1" t="s">
        <v>6</v>
      </c>
      <c r="B15" s="1" t="s">
        <v>209</v>
      </c>
      <c r="C15" s="1" t="s">
        <v>210</v>
      </c>
      <c r="D15" s="2">
        <f>(Palette_032[[#This Row],[Column5]]*1.16)</f>
        <v>43.8596</v>
      </c>
      <c r="E15" s="1" t="s">
        <v>59</v>
      </c>
      <c r="F15" s="1" t="s">
        <v>15967</v>
      </c>
      <c r="G15" s="1"/>
    </row>
    <row r="16" spans="1:7" x14ac:dyDescent="0.25">
      <c r="A16" s="1" t="s">
        <v>6</v>
      </c>
      <c r="B16" s="1" t="s">
        <v>3118</v>
      </c>
      <c r="C16" s="1" t="s">
        <v>3119</v>
      </c>
      <c r="D16" s="2">
        <f>(Palette_032[[#This Row],[Column5]]*1.16)</f>
        <v>24.986399999999996</v>
      </c>
      <c r="E16" s="1" t="s">
        <v>418</v>
      </c>
      <c r="F16" s="1" t="s">
        <v>15967</v>
      </c>
      <c r="G16" s="1"/>
    </row>
    <row r="17" spans="1:7" x14ac:dyDescent="0.25">
      <c r="A17" s="1" t="s">
        <v>6</v>
      </c>
      <c r="B17" s="1" t="s">
        <v>10311</v>
      </c>
      <c r="C17" s="1" t="s">
        <v>10312</v>
      </c>
      <c r="D17" s="2">
        <f>(Palette_032[[#This Row],[Column5]]*1.16)</f>
        <v>28.489599999999996</v>
      </c>
      <c r="E17" s="1" t="s">
        <v>719</v>
      </c>
      <c r="F17" s="1" t="s">
        <v>15967</v>
      </c>
      <c r="G17" s="1"/>
    </row>
    <row r="18" spans="1:7" x14ac:dyDescent="0.25">
      <c r="A18" s="1" t="s">
        <v>6</v>
      </c>
      <c r="B18" s="1" t="s">
        <v>12384</v>
      </c>
      <c r="C18" s="1" t="s">
        <v>12385</v>
      </c>
      <c r="D18" s="2">
        <f>(Palette_032[[#This Row],[Column5]]*1.16)</f>
        <v>18.038</v>
      </c>
      <c r="E18" s="1" t="s">
        <v>12386</v>
      </c>
      <c r="F18" s="1" t="s">
        <v>15967</v>
      </c>
      <c r="G18" s="1"/>
    </row>
    <row r="19" spans="1:7" x14ac:dyDescent="0.25">
      <c r="A19" s="1" t="s">
        <v>6</v>
      </c>
      <c r="B19" s="1" t="s">
        <v>1753</v>
      </c>
      <c r="C19" s="1" t="s">
        <v>1754</v>
      </c>
      <c r="D19" s="2">
        <f>(Palette_032[[#This Row],[Column5]]*1.16)</f>
        <v>17.991599999999998</v>
      </c>
      <c r="E19" s="1" t="s">
        <v>1755</v>
      </c>
      <c r="F19" s="1" t="s">
        <v>15967</v>
      </c>
      <c r="G19" s="1"/>
    </row>
    <row r="20" spans="1:7" x14ac:dyDescent="0.25">
      <c r="A20" s="1" t="s">
        <v>6</v>
      </c>
      <c r="B20" s="1" t="s">
        <v>1772</v>
      </c>
      <c r="C20" s="1" t="s">
        <v>1773</v>
      </c>
      <c r="D20" s="2">
        <f>(Palette_032[[#This Row],[Column5]]*1.16)</f>
        <v>32.155199999999994</v>
      </c>
      <c r="E20" s="1" t="s">
        <v>1774</v>
      </c>
      <c r="F20" s="1" t="s">
        <v>15967</v>
      </c>
      <c r="G20" s="1"/>
    </row>
    <row r="21" spans="1:7" x14ac:dyDescent="0.25">
      <c r="A21" s="1" t="s">
        <v>6</v>
      </c>
      <c r="B21" s="1" t="s">
        <v>11952</v>
      </c>
      <c r="C21" s="1" t="s">
        <v>11953</v>
      </c>
      <c r="D21" s="2">
        <f>(Palette_032[[#This Row],[Column5]]*1.16)</f>
        <v>38.894799999999996</v>
      </c>
      <c r="E21" s="1" t="s">
        <v>1058</v>
      </c>
      <c r="F21" s="1" t="s">
        <v>15967</v>
      </c>
      <c r="G21" s="1"/>
    </row>
    <row r="22" spans="1:7" x14ac:dyDescent="0.25">
      <c r="A22" s="1" t="s">
        <v>6</v>
      </c>
      <c r="B22" s="1" t="s">
        <v>8140</v>
      </c>
      <c r="C22" s="1" t="s">
        <v>8141</v>
      </c>
      <c r="D22" s="2">
        <f>(Palette_032[[#This Row],[Column5]]*1.16)</f>
        <v>19.9056</v>
      </c>
      <c r="E22" s="1" t="s">
        <v>4014</v>
      </c>
      <c r="F22" s="1" t="s">
        <v>15967</v>
      </c>
      <c r="G22" s="1"/>
    </row>
    <row r="23" spans="1:7" x14ac:dyDescent="0.25">
      <c r="A23" s="1" t="s">
        <v>6</v>
      </c>
      <c r="B23" s="1" t="s">
        <v>10685</v>
      </c>
      <c r="C23" s="1" t="s">
        <v>10686</v>
      </c>
      <c r="D23" s="2">
        <f>(Palette_032[[#This Row],[Column5]]*1.16)</f>
        <v>26.9468</v>
      </c>
      <c r="E23" s="1" t="s">
        <v>1653</v>
      </c>
      <c r="F23" s="1" t="s">
        <v>15967</v>
      </c>
      <c r="G23" s="1"/>
    </row>
    <row r="24" spans="1:7" x14ac:dyDescent="0.25">
      <c r="A24" s="1" t="s">
        <v>6</v>
      </c>
      <c r="B24" s="1" t="s">
        <v>4865</v>
      </c>
      <c r="C24" s="1" t="s">
        <v>15978</v>
      </c>
      <c r="D24" s="2">
        <f>(Palette_032[[#This Row],[Column5]]*1.16)</f>
        <v>23.629200000000001</v>
      </c>
      <c r="E24" s="1" t="s">
        <v>15979</v>
      </c>
      <c r="F24" s="1" t="s">
        <v>15967</v>
      </c>
      <c r="G24" s="1"/>
    </row>
    <row r="25" spans="1:7" x14ac:dyDescent="0.25">
      <c r="A25" s="1" t="s">
        <v>6</v>
      </c>
      <c r="B25" s="1" t="s">
        <v>2191</v>
      </c>
      <c r="C25" s="1" t="s">
        <v>2192</v>
      </c>
      <c r="D25" s="2">
        <f>(Palette_032[[#This Row],[Column5]]*1.16)</f>
        <v>74.994</v>
      </c>
      <c r="E25" s="1" t="s">
        <v>188</v>
      </c>
      <c r="F25" s="1" t="s">
        <v>15967</v>
      </c>
      <c r="G25" s="1"/>
    </row>
    <row r="26" spans="1:7" x14ac:dyDescent="0.25">
      <c r="A26" s="1" t="s">
        <v>6</v>
      </c>
      <c r="B26" s="1" t="s">
        <v>15980</v>
      </c>
      <c r="C26" s="1" t="s">
        <v>15981</v>
      </c>
      <c r="D26" s="2">
        <f>(Palette_032[[#This Row],[Column5]]*1.16)</f>
        <v>99.899199999999993</v>
      </c>
      <c r="E26" s="1" t="s">
        <v>6888</v>
      </c>
      <c r="F26" s="1" t="s">
        <v>15967</v>
      </c>
      <c r="G26" s="1"/>
    </row>
    <row r="27" spans="1:7" x14ac:dyDescent="0.25">
      <c r="A27" s="1" t="s">
        <v>6</v>
      </c>
      <c r="B27" s="1" t="s">
        <v>15982</v>
      </c>
      <c r="C27" s="1" t="s">
        <v>15983</v>
      </c>
      <c r="D27" s="2">
        <f>(Palette_032[[#This Row],[Column5]]*1.16)</f>
        <v>22.503999999999998</v>
      </c>
      <c r="E27" s="1" t="s">
        <v>3128</v>
      </c>
      <c r="F27" s="1" t="s">
        <v>15967</v>
      </c>
      <c r="G27" s="1"/>
    </row>
    <row r="28" spans="1:7" x14ac:dyDescent="0.25">
      <c r="A28" s="1" t="s">
        <v>6</v>
      </c>
      <c r="B28" s="1" t="s">
        <v>11143</v>
      </c>
      <c r="C28" s="1" t="s">
        <v>11144</v>
      </c>
      <c r="D28" s="2">
        <f>(Palette_032[[#This Row],[Column5]]*1.16)</f>
        <v>30.241199999999999</v>
      </c>
      <c r="E28" s="1" t="s">
        <v>10429</v>
      </c>
      <c r="F28" s="1" t="s">
        <v>15967</v>
      </c>
      <c r="G28" s="1"/>
    </row>
    <row r="29" spans="1:7" x14ac:dyDescent="0.25">
      <c r="A29" s="1" t="s">
        <v>6</v>
      </c>
      <c r="B29" s="1" t="s">
        <v>9787</v>
      </c>
      <c r="C29" s="1" t="s">
        <v>15984</v>
      </c>
      <c r="D29" s="2">
        <f>(Palette_032[[#This Row],[Column5]]*1.16)</f>
        <v>15.984799999999998</v>
      </c>
      <c r="E29" s="1" t="s">
        <v>794</v>
      </c>
      <c r="F29" s="1" t="s">
        <v>15967</v>
      </c>
      <c r="G29" s="1"/>
    </row>
    <row r="30" spans="1:7" x14ac:dyDescent="0.25">
      <c r="A30" s="1" t="s">
        <v>6</v>
      </c>
      <c r="B30" s="1" t="s">
        <v>15985</v>
      </c>
      <c r="C30" s="1" t="s">
        <v>15986</v>
      </c>
      <c r="D30" s="2">
        <f>(Palette_032[[#This Row],[Column5]]*1.16)</f>
        <v>23.026</v>
      </c>
      <c r="E30" s="1" t="s">
        <v>6259</v>
      </c>
      <c r="F30" s="1" t="s">
        <v>15967</v>
      </c>
      <c r="G30" s="1"/>
    </row>
    <row r="31" spans="1:7" x14ac:dyDescent="0.25">
      <c r="A31" s="1" t="s">
        <v>6</v>
      </c>
      <c r="B31" s="1" t="s">
        <v>15987</v>
      </c>
      <c r="C31" s="1" t="s">
        <v>15988</v>
      </c>
      <c r="D31" s="2">
        <f>(Palette_032[[#This Row],[Column5]]*1.16)</f>
        <v>21.5992</v>
      </c>
      <c r="E31" s="1" t="s">
        <v>814</v>
      </c>
      <c r="F31" s="1" t="s">
        <v>15967</v>
      </c>
      <c r="G31" s="1"/>
    </row>
    <row r="32" spans="1:7" x14ac:dyDescent="0.25">
      <c r="A32" s="1" t="s">
        <v>6</v>
      </c>
      <c r="B32" s="1" t="s">
        <v>15989</v>
      </c>
      <c r="C32" s="1" t="s">
        <v>15990</v>
      </c>
      <c r="D32" s="2">
        <f>(Palette_032[[#This Row],[Column5]]*1.16)</f>
        <v>20.578399999999998</v>
      </c>
      <c r="E32" s="1" t="s">
        <v>8400</v>
      </c>
      <c r="F32" s="1" t="s">
        <v>15967</v>
      </c>
      <c r="G32" s="1"/>
    </row>
    <row r="33" spans="1:7" x14ac:dyDescent="0.25">
      <c r="A33" s="1" t="s">
        <v>6</v>
      </c>
      <c r="B33" s="1" t="s">
        <v>15991</v>
      </c>
      <c r="C33" s="1" t="s">
        <v>15992</v>
      </c>
      <c r="D33" s="2">
        <f>(Palette_032[[#This Row],[Column5]]*1.16)</f>
        <v>30.867599999999996</v>
      </c>
      <c r="E33" s="1" t="s">
        <v>15993</v>
      </c>
      <c r="F33" s="1" t="s">
        <v>15967</v>
      </c>
      <c r="G33" s="1"/>
    </row>
    <row r="34" spans="1:7" x14ac:dyDescent="0.25">
      <c r="A34" s="1" t="s">
        <v>6</v>
      </c>
      <c r="B34" s="1" t="s">
        <v>15994</v>
      </c>
      <c r="C34" s="1" t="s">
        <v>15995</v>
      </c>
      <c r="D34" s="2">
        <f>(Palette_032[[#This Row],[Column5]]*1.16)</f>
        <v>14.697199999999999</v>
      </c>
      <c r="E34" s="1" t="s">
        <v>15996</v>
      </c>
      <c r="F34" s="1" t="s">
        <v>15967</v>
      </c>
      <c r="G34" s="1"/>
    </row>
    <row r="35" spans="1:7" x14ac:dyDescent="0.25">
      <c r="A35" s="1" t="s">
        <v>6</v>
      </c>
      <c r="B35" s="1" t="s">
        <v>15997</v>
      </c>
      <c r="C35" s="1" t="s">
        <v>15998</v>
      </c>
      <c r="D35" s="2">
        <f>(Palette_032[[#This Row],[Column5]]*1.16)</f>
        <v>23.397200000000002</v>
      </c>
      <c r="E35" s="1" t="s">
        <v>2963</v>
      </c>
      <c r="F35" s="1" t="s">
        <v>15967</v>
      </c>
      <c r="G35" s="1"/>
    </row>
    <row r="36" spans="1:7" x14ac:dyDescent="0.25">
      <c r="A36" s="1" t="s">
        <v>6</v>
      </c>
      <c r="B36" s="1" t="s">
        <v>15999</v>
      </c>
      <c r="C36" s="1" t="s">
        <v>16000</v>
      </c>
      <c r="D36" s="2">
        <f>(Palette_032[[#This Row],[Column5]]*1.16)</f>
        <v>9.8019999999999978</v>
      </c>
      <c r="E36" s="1" t="s">
        <v>16001</v>
      </c>
      <c r="F36" s="1" t="s">
        <v>15967</v>
      </c>
      <c r="G36" s="1"/>
    </row>
    <row r="37" spans="1:7" x14ac:dyDescent="0.25">
      <c r="A37" s="1" t="s">
        <v>6</v>
      </c>
      <c r="B37" s="1" t="s">
        <v>16002</v>
      </c>
      <c r="C37" s="1" t="s">
        <v>16003</v>
      </c>
      <c r="D37" s="2">
        <f>(Palette_032[[#This Row],[Column5]]*1.16)</f>
        <v>19.395199999999999</v>
      </c>
      <c r="E37" s="1" t="s">
        <v>6458</v>
      </c>
      <c r="F37" s="1" t="s">
        <v>15967</v>
      </c>
      <c r="G37" s="1"/>
    </row>
    <row r="38" spans="1:7" x14ac:dyDescent="0.25">
      <c r="A38" s="1" t="s">
        <v>6</v>
      </c>
      <c r="B38" s="1" t="s">
        <v>4719</v>
      </c>
      <c r="C38" s="1" t="s">
        <v>16004</v>
      </c>
      <c r="D38" s="2">
        <f>(Palette_032[[#This Row],[Column5]]*1.16)</f>
        <v>16.704000000000001</v>
      </c>
      <c r="E38" s="1" t="s">
        <v>13277</v>
      </c>
      <c r="F38" s="1" t="s">
        <v>15967</v>
      </c>
      <c r="G38" s="1"/>
    </row>
    <row r="39" spans="1:7" x14ac:dyDescent="0.25">
      <c r="A39" s="1" t="s">
        <v>6</v>
      </c>
      <c r="B39" s="1" t="s">
        <v>16005</v>
      </c>
      <c r="C39" s="1" t="s">
        <v>16006</v>
      </c>
      <c r="D39" s="2">
        <f>(Palette_032[[#This Row],[Column5]]*1.16)</f>
        <v>9.1987999999999985</v>
      </c>
      <c r="E39" s="1" t="s">
        <v>9420</v>
      </c>
      <c r="F39" s="1" t="s">
        <v>15967</v>
      </c>
      <c r="G39" s="1"/>
    </row>
    <row r="40" spans="1:7" x14ac:dyDescent="0.25">
      <c r="A40" s="1" t="s">
        <v>6</v>
      </c>
      <c r="B40" s="1" t="s">
        <v>16007</v>
      </c>
      <c r="C40" s="1" t="s">
        <v>16008</v>
      </c>
      <c r="D40" s="2">
        <f>(Palette_032[[#This Row],[Column5]]*1.16)</f>
        <v>9.9991999999999983</v>
      </c>
      <c r="E40" s="1" t="s">
        <v>6940</v>
      </c>
      <c r="F40" s="1" t="s">
        <v>15967</v>
      </c>
      <c r="G40" s="1"/>
    </row>
    <row r="41" spans="1:7" x14ac:dyDescent="0.25">
      <c r="A41" s="1" t="s">
        <v>6</v>
      </c>
      <c r="B41" s="1" t="s">
        <v>16009</v>
      </c>
      <c r="C41" s="1" t="s">
        <v>16010</v>
      </c>
      <c r="D41" s="2">
        <f>(Palette_032[[#This Row],[Column5]]*1.16)</f>
        <v>34.138799999999996</v>
      </c>
      <c r="E41" s="1" t="s">
        <v>3417</v>
      </c>
      <c r="F41" s="1" t="s">
        <v>15967</v>
      </c>
      <c r="G41" s="1"/>
    </row>
    <row r="42" spans="1:7" x14ac:dyDescent="0.25">
      <c r="A42" s="1" t="s">
        <v>6</v>
      </c>
      <c r="B42" s="1" t="s">
        <v>16011</v>
      </c>
      <c r="C42" s="1" t="s">
        <v>16012</v>
      </c>
      <c r="D42" s="2">
        <f>(Palette_032[[#This Row],[Column5]]*1.16)</f>
        <v>20.601600000000001</v>
      </c>
      <c r="E42" s="1" t="s">
        <v>596</v>
      </c>
      <c r="F42" s="1" t="s">
        <v>15967</v>
      </c>
      <c r="G42" s="1"/>
    </row>
    <row r="43" spans="1:7" x14ac:dyDescent="0.25">
      <c r="A43" s="1" t="s">
        <v>6</v>
      </c>
      <c r="B43" s="1" t="s">
        <v>16013</v>
      </c>
      <c r="C43" s="1" t="s">
        <v>16014</v>
      </c>
      <c r="D43" s="2">
        <f>(Palette_032[[#This Row],[Column5]]*1.16)</f>
        <v>22.898399999999995</v>
      </c>
      <c r="E43" s="1" t="s">
        <v>116</v>
      </c>
      <c r="F43" s="1" t="s">
        <v>15967</v>
      </c>
      <c r="G43" s="1"/>
    </row>
    <row r="44" spans="1:7" x14ac:dyDescent="0.25">
      <c r="A44" s="1" t="s">
        <v>6</v>
      </c>
      <c r="B44" s="1" t="s">
        <v>16015</v>
      </c>
      <c r="C44" s="1" t="s">
        <v>16016</v>
      </c>
      <c r="D44" s="2">
        <f>(Palette_032[[#This Row],[Column5]]*1.16)</f>
        <v>16.4024</v>
      </c>
      <c r="E44" s="1" t="s">
        <v>10666</v>
      </c>
      <c r="F44" s="1" t="s">
        <v>15967</v>
      </c>
      <c r="G44" s="1"/>
    </row>
    <row r="45" spans="1:7" x14ac:dyDescent="0.25">
      <c r="A45" s="1" t="s">
        <v>6</v>
      </c>
      <c r="B45" s="1" t="s">
        <v>16017</v>
      </c>
      <c r="C45" s="1" t="s">
        <v>16018</v>
      </c>
      <c r="D45" s="2">
        <f>(Palette_032[[#This Row],[Column5]]*1.16)</f>
        <v>26.181199999999997</v>
      </c>
      <c r="E45" s="1" t="s">
        <v>16019</v>
      </c>
      <c r="F45" s="1" t="s">
        <v>15967</v>
      </c>
      <c r="G45" s="1"/>
    </row>
    <row r="46" spans="1:7" x14ac:dyDescent="0.25">
      <c r="A46" s="1" t="s">
        <v>1742</v>
      </c>
      <c r="B46" s="1" t="s">
        <v>16020</v>
      </c>
      <c r="C46" s="1" t="s">
        <v>16021</v>
      </c>
      <c r="D46" s="2">
        <f>(Palette_032[[#This Row],[Column5]]*1.16)</f>
        <v>20.601600000000001</v>
      </c>
      <c r="E46" s="1" t="s">
        <v>596</v>
      </c>
      <c r="F46" s="1" t="s">
        <v>15967</v>
      </c>
      <c r="G46" s="1"/>
    </row>
    <row r="47" spans="1:7" x14ac:dyDescent="0.25">
      <c r="A47" s="1" t="s">
        <v>6</v>
      </c>
      <c r="B47" s="1" t="s">
        <v>16022</v>
      </c>
      <c r="C47" s="1" t="s">
        <v>16023</v>
      </c>
      <c r="D47" s="2">
        <f>(Palette_032[[#This Row],[Column5]]*1.16)</f>
        <v>32.549599999999998</v>
      </c>
      <c r="E47" s="1" t="s">
        <v>7383</v>
      </c>
      <c r="F47" s="1" t="s">
        <v>15967</v>
      </c>
      <c r="G47" s="1"/>
    </row>
    <row r="48" spans="1:7" x14ac:dyDescent="0.25">
      <c r="A48" s="1" t="s">
        <v>6</v>
      </c>
      <c r="B48" s="1" t="s">
        <v>16024</v>
      </c>
      <c r="C48" s="1" t="s">
        <v>16025</v>
      </c>
      <c r="D48" s="2">
        <f>(Palette_032[[#This Row],[Column5]]*1.16)</f>
        <v>14.801599999999999</v>
      </c>
      <c r="E48" s="1" t="s">
        <v>3149</v>
      </c>
      <c r="F48" s="1" t="s">
        <v>15967</v>
      </c>
      <c r="G48" s="1"/>
    </row>
    <row r="49" spans="1:7" x14ac:dyDescent="0.25">
      <c r="A49" s="1" t="s">
        <v>6</v>
      </c>
      <c r="B49" s="1" t="s">
        <v>16026</v>
      </c>
      <c r="C49" s="1" t="s">
        <v>16027</v>
      </c>
      <c r="D49" s="2">
        <f>(Palette_032[[#This Row],[Column5]]*1.16)</f>
        <v>17.098399999999998</v>
      </c>
      <c r="E49" s="1" t="s">
        <v>7667</v>
      </c>
      <c r="F49" s="1" t="s">
        <v>15967</v>
      </c>
      <c r="G49" s="1"/>
    </row>
    <row r="50" spans="1:7" x14ac:dyDescent="0.25">
      <c r="A50" s="1" t="s">
        <v>88</v>
      </c>
      <c r="B50" s="1" t="s">
        <v>16028</v>
      </c>
      <c r="C50" s="1" t="s">
        <v>16029</v>
      </c>
      <c r="D50" s="2">
        <f>(Palette_032[[#This Row],[Column5]]*1.16)</f>
        <v>21.518000000000001</v>
      </c>
      <c r="E50" s="1" t="s">
        <v>3332</v>
      </c>
      <c r="F50" s="1" t="s">
        <v>15967</v>
      </c>
      <c r="G50" s="1"/>
    </row>
    <row r="51" spans="1:7" x14ac:dyDescent="0.25">
      <c r="A51" s="1" t="s">
        <v>6</v>
      </c>
      <c r="B51" s="1" t="s">
        <v>16030</v>
      </c>
      <c r="C51" s="1" t="s">
        <v>16031</v>
      </c>
      <c r="D51" s="2">
        <f>(Palette_032[[#This Row],[Column5]]*1.16)</f>
        <v>14.001199999999999</v>
      </c>
      <c r="E51" s="1" t="s">
        <v>3802</v>
      </c>
      <c r="F51" s="1" t="s">
        <v>15967</v>
      </c>
      <c r="G51" s="1"/>
    </row>
    <row r="52" spans="1:7" x14ac:dyDescent="0.25">
      <c r="A52" s="1" t="s">
        <v>6</v>
      </c>
      <c r="B52" s="1" t="s">
        <v>16032</v>
      </c>
      <c r="C52" s="1" t="s">
        <v>16033</v>
      </c>
      <c r="D52" s="2">
        <f>(Palette_032[[#This Row],[Column5]]*1.16)</f>
        <v>18.0032</v>
      </c>
      <c r="E52" s="1" t="s">
        <v>3210</v>
      </c>
      <c r="F52" s="1" t="s">
        <v>15967</v>
      </c>
      <c r="G52" s="1"/>
    </row>
    <row r="53" spans="1:7" x14ac:dyDescent="0.25">
      <c r="A53" s="1" t="s">
        <v>6</v>
      </c>
      <c r="B53" s="1" t="s">
        <v>16034</v>
      </c>
      <c r="C53" s="1" t="s">
        <v>16035</v>
      </c>
      <c r="D53" s="2">
        <f>(Palette_032[[#This Row],[Column5]]*1.16)</f>
        <v>33.001999999999995</v>
      </c>
      <c r="E53" s="1" t="s">
        <v>3255</v>
      </c>
      <c r="F53" s="1" t="s">
        <v>15967</v>
      </c>
      <c r="G53" s="1"/>
    </row>
    <row r="54" spans="1:7" x14ac:dyDescent="0.25">
      <c r="A54" s="1" t="s">
        <v>6</v>
      </c>
      <c r="B54" s="1" t="s">
        <v>16036</v>
      </c>
      <c r="C54" s="1" t="s">
        <v>16037</v>
      </c>
      <c r="D54" s="2">
        <f>(Palette_032[[#This Row],[Column5]]*1.16)</f>
        <v>23.3856</v>
      </c>
      <c r="E54" s="1" t="s">
        <v>811</v>
      </c>
      <c r="F54" s="1" t="s">
        <v>15967</v>
      </c>
      <c r="G54" s="1"/>
    </row>
    <row r="55" spans="1:7" x14ac:dyDescent="0.25">
      <c r="A55" s="1" t="s">
        <v>6</v>
      </c>
      <c r="B55" s="1" t="s">
        <v>16038</v>
      </c>
      <c r="C55" s="1" t="s">
        <v>16039</v>
      </c>
      <c r="D55" s="2">
        <f>(Palette_032[[#This Row],[Column5]]*1.16)</f>
        <v>23.2348</v>
      </c>
      <c r="E55" s="1" t="s">
        <v>6949</v>
      </c>
      <c r="F55" s="1" t="s">
        <v>15967</v>
      </c>
      <c r="G55" s="1"/>
    </row>
    <row r="56" spans="1:7" x14ac:dyDescent="0.25">
      <c r="A56" s="1" t="s">
        <v>6</v>
      </c>
      <c r="B56" s="1" t="s">
        <v>16040</v>
      </c>
      <c r="C56" s="1" t="s">
        <v>16041</v>
      </c>
      <c r="D56" s="2">
        <f>(Palette_032[[#This Row],[Column5]]*1.16)</f>
        <v>22.805599999999998</v>
      </c>
      <c r="E56" s="1" t="s">
        <v>858</v>
      </c>
      <c r="F56" s="1" t="s">
        <v>15967</v>
      </c>
      <c r="G56" s="1"/>
    </row>
    <row r="57" spans="1:7" x14ac:dyDescent="0.25">
      <c r="A57" s="1" t="s">
        <v>6</v>
      </c>
      <c r="B57" s="1" t="s">
        <v>16042</v>
      </c>
      <c r="C57" s="1" t="s">
        <v>16043</v>
      </c>
      <c r="D57" s="2">
        <f>(Palette_032[[#This Row],[Column5]]*1.16)</f>
        <v>15.404799999999998</v>
      </c>
      <c r="E57" s="1" t="s">
        <v>467</v>
      </c>
      <c r="F57" s="1" t="s">
        <v>15967</v>
      </c>
      <c r="G57" s="1"/>
    </row>
    <row r="58" spans="1:7" x14ac:dyDescent="0.25">
      <c r="A58" s="1" t="s">
        <v>6</v>
      </c>
      <c r="B58" s="1" t="s">
        <v>8442</v>
      </c>
      <c r="C58" s="1" t="s">
        <v>16044</v>
      </c>
      <c r="D58" s="2">
        <f>(Palette_032[[#This Row],[Column5]]*1.16)</f>
        <v>19.917200000000001</v>
      </c>
      <c r="E58" s="1" t="s">
        <v>12066</v>
      </c>
      <c r="F58" s="1" t="s">
        <v>15967</v>
      </c>
      <c r="G58" s="1"/>
    </row>
    <row r="59" spans="1:7" x14ac:dyDescent="0.25">
      <c r="A59" s="1" t="s">
        <v>6</v>
      </c>
      <c r="B59" s="1" t="s">
        <v>16045</v>
      </c>
      <c r="C59" s="1" t="s">
        <v>16046</v>
      </c>
      <c r="D59" s="2">
        <f>(Palette_032[[#This Row],[Column5]]*1.16)</f>
        <v>18.0032</v>
      </c>
      <c r="E59" s="1" t="s">
        <v>3210</v>
      </c>
      <c r="F59" s="1" t="s">
        <v>15967</v>
      </c>
      <c r="G59" s="1"/>
    </row>
    <row r="60" spans="1:7" x14ac:dyDescent="0.25">
      <c r="A60" s="1" t="s">
        <v>6</v>
      </c>
      <c r="B60" s="1" t="s">
        <v>16047</v>
      </c>
      <c r="C60" s="1" t="s">
        <v>16048</v>
      </c>
      <c r="D60" s="2">
        <f>(Palette_032[[#This Row],[Column5]]*1.16)</f>
        <v>54.752000000000002</v>
      </c>
      <c r="E60" s="1" t="s">
        <v>11767</v>
      </c>
      <c r="F60" s="1" t="s">
        <v>15967</v>
      </c>
      <c r="G60" s="1"/>
    </row>
    <row r="61" spans="1:7" x14ac:dyDescent="0.25">
      <c r="A61" s="1" t="s">
        <v>6</v>
      </c>
      <c r="B61" s="1" t="s">
        <v>16049</v>
      </c>
      <c r="C61" s="1" t="s">
        <v>16050</v>
      </c>
      <c r="D61" s="2">
        <f>(Palette_032[[#This Row],[Column5]]*1.16)</f>
        <v>22.469200000000001</v>
      </c>
      <c r="E61" s="1" t="s">
        <v>10367</v>
      </c>
      <c r="F61" s="1" t="s">
        <v>15967</v>
      </c>
      <c r="G61" s="1"/>
    </row>
    <row r="62" spans="1:7" x14ac:dyDescent="0.25">
      <c r="A62" s="1" t="s">
        <v>6</v>
      </c>
      <c r="B62" s="1" t="s">
        <v>4851</v>
      </c>
      <c r="C62" s="1" t="s">
        <v>16051</v>
      </c>
      <c r="D62" s="2">
        <f>(Palette_032[[#This Row],[Column5]]*1.16)</f>
        <v>20.404399999999999</v>
      </c>
      <c r="E62" s="1" t="s">
        <v>179</v>
      </c>
      <c r="F62" s="1" t="s">
        <v>15967</v>
      </c>
      <c r="G62" s="1"/>
    </row>
    <row r="63" spans="1:7" x14ac:dyDescent="0.25">
      <c r="A63" s="1" t="s">
        <v>6</v>
      </c>
      <c r="B63" s="1" t="s">
        <v>16052</v>
      </c>
      <c r="C63" s="1" t="s">
        <v>16053</v>
      </c>
      <c r="D63" s="2">
        <f>(Palette_032[[#This Row],[Column5]]*1.16)</f>
        <v>22.608399999999996</v>
      </c>
      <c r="E63" s="1" t="s">
        <v>10553</v>
      </c>
      <c r="F63" s="1" t="s">
        <v>15967</v>
      </c>
      <c r="G63" s="1"/>
    </row>
    <row r="64" spans="1:7" x14ac:dyDescent="0.25">
      <c r="A64" s="1" t="s">
        <v>6</v>
      </c>
      <c r="B64" s="1" t="s">
        <v>15824</v>
      </c>
      <c r="C64" s="1" t="s">
        <v>16054</v>
      </c>
      <c r="D64" s="2">
        <f>(Palette_032[[#This Row],[Column5]]*1.16)</f>
        <v>31.679599999999997</v>
      </c>
      <c r="E64" s="1" t="s">
        <v>2033</v>
      </c>
      <c r="F64" s="1" t="s">
        <v>15967</v>
      </c>
      <c r="G64" s="1"/>
    </row>
    <row r="65" spans="1:7" x14ac:dyDescent="0.25">
      <c r="A65" s="1" t="s">
        <v>6</v>
      </c>
      <c r="B65" s="1" t="s">
        <v>8892</v>
      </c>
      <c r="C65" s="1" t="s">
        <v>16055</v>
      </c>
      <c r="D65" s="2">
        <f>(Palette_032[[#This Row],[Column5]]*1.16)</f>
        <v>111.75439999999999</v>
      </c>
      <c r="E65" s="1" t="s">
        <v>16056</v>
      </c>
      <c r="F65" s="1" t="s">
        <v>15967</v>
      </c>
      <c r="G65" s="1"/>
    </row>
    <row r="66" spans="1:7" x14ac:dyDescent="0.25">
      <c r="A66" s="1" t="s">
        <v>6</v>
      </c>
      <c r="B66" s="1" t="s">
        <v>16057</v>
      </c>
      <c r="C66" s="1" t="s">
        <v>16058</v>
      </c>
      <c r="D66" s="2">
        <f>(Palette_032[[#This Row],[Column5]]*1.16)</f>
        <v>34.161999999999999</v>
      </c>
      <c r="E66" s="1" t="s">
        <v>6203</v>
      </c>
      <c r="F66" s="1" t="s">
        <v>15967</v>
      </c>
      <c r="G66" s="1"/>
    </row>
    <row r="67" spans="1:7" x14ac:dyDescent="0.25">
      <c r="A67" s="1" t="s">
        <v>6</v>
      </c>
      <c r="B67" s="1" t="s">
        <v>16059</v>
      </c>
      <c r="C67" s="1" t="s">
        <v>16060</v>
      </c>
      <c r="D67" s="2">
        <f>(Palette_032[[#This Row],[Column5]]*1.16)</f>
        <v>27.805199999999996</v>
      </c>
      <c r="E67" s="1" t="s">
        <v>1803</v>
      </c>
      <c r="F67" s="1" t="s">
        <v>15967</v>
      </c>
      <c r="G67" s="1"/>
    </row>
    <row r="68" spans="1:7" x14ac:dyDescent="0.25">
      <c r="A68" s="1" t="s">
        <v>6</v>
      </c>
      <c r="B68" s="1" t="s">
        <v>16061</v>
      </c>
      <c r="C68" s="1" t="s">
        <v>16062</v>
      </c>
      <c r="D68" s="2">
        <f>(Palette_032[[#This Row],[Column5]]*1.16)</f>
        <v>25.148799999999998</v>
      </c>
      <c r="E68" s="1" t="s">
        <v>10377</v>
      </c>
      <c r="F68" s="1" t="s">
        <v>15967</v>
      </c>
      <c r="G68" s="1"/>
    </row>
    <row r="69" spans="1:7" x14ac:dyDescent="0.25">
      <c r="A69" s="1" t="s">
        <v>6</v>
      </c>
      <c r="B69" s="1" t="s">
        <v>16063</v>
      </c>
      <c r="C69" s="1" t="s">
        <v>16064</v>
      </c>
      <c r="D69" s="2">
        <f>(Palette_032[[#This Row],[Column5]]*1.16)</f>
        <v>28.837599999999998</v>
      </c>
      <c r="E69" s="1" t="s">
        <v>5157</v>
      </c>
      <c r="F69" s="1" t="s">
        <v>15967</v>
      </c>
      <c r="G69" s="1"/>
    </row>
    <row r="70" spans="1:7" x14ac:dyDescent="0.25">
      <c r="A70" s="1"/>
      <c r="B70" s="1"/>
      <c r="C70" s="1"/>
      <c r="D70" s="2">
        <f>SUBTOTAL(109,D2:D69)</f>
        <v>2054.9864000000002</v>
      </c>
      <c r="E70" s="2"/>
      <c r="F70" s="1"/>
      <c r="G70" s="1"/>
    </row>
    <row r="71" spans="1:7" x14ac:dyDescent="0.25">
      <c r="A71" s="1"/>
      <c r="B71" s="1"/>
      <c r="C71" s="1"/>
      <c r="D71" s="1"/>
      <c r="E71" s="1"/>
      <c r="F71" s="1"/>
      <c r="G71" s="1"/>
    </row>
    <row r="72" spans="1:7" x14ac:dyDescent="0.25">
      <c r="A72" s="1"/>
      <c r="B72" s="1"/>
      <c r="C72" s="1"/>
      <c r="D72" s="1"/>
      <c r="E72" s="1"/>
      <c r="F72" s="1"/>
      <c r="G72" s="1"/>
    </row>
    <row r="73" spans="1:7" x14ac:dyDescent="0.25">
      <c r="A73" s="1"/>
      <c r="B73" s="1"/>
      <c r="C73" s="1"/>
      <c r="D73" s="1"/>
      <c r="E73" s="1"/>
      <c r="F73" s="1"/>
      <c r="G73" s="1"/>
    </row>
    <row r="74" spans="1:7" x14ac:dyDescent="0.25">
      <c r="A74" s="1"/>
      <c r="B74" s="1"/>
      <c r="C74" s="1"/>
      <c r="D74" s="1"/>
      <c r="E74" s="1"/>
      <c r="F74" s="1"/>
      <c r="G74" s="1"/>
    </row>
    <row r="75" spans="1:7" x14ac:dyDescent="0.25">
      <c r="A75" s="1"/>
      <c r="B75" s="1"/>
      <c r="C75" s="1"/>
      <c r="D75" s="1"/>
      <c r="E75" s="1"/>
      <c r="F75" s="1"/>
      <c r="G75" s="1"/>
    </row>
    <row r="76" spans="1:7" x14ac:dyDescent="0.25">
      <c r="A76" s="1"/>
      <c r="B76" s="1"/>
      <c r="C76" s="1"/>
      <c r="D76" s="1"/>
      <c r="E76" s="1"/>
      <c r="F76" s="1"/>
      <c r="G76" s="1"/>
    </row>
    <row r="77" spans="1:7" x14ac:dyDescent="0.25">
      <c r="A77" s="1"/>
      <c r="B77" s="1"/>
      <c r="C77" s="1"/>
      <c r="D77" s="1"/>
      <c r="E77" s="1"/>
      <c r="F77" s="1"/>
      <c r="G77" s="1"/>
    </row>
    <row r="78" spans="1:7" x14ac:dyDescent="0.25">
      <c r="A78" s="1"/>
      <c r="B78" s="1"/>
      <c r="C78" s="1"/>
      <c r="D78" s="1"/>
      <c r="E78" s="1"/>
      <c r="F78" s="1"/>
      <c r="G78" s="1"/>
    </row>
    <row r="79" spans="1:7" x14ac:dyDescent="0.25">
      <c r="A79" s="1"/>
      <c r="B79" s="1"/>
      <c r="C79" s="1"/>
      <c r="D79" s="1"/>
      <c r="E79" s="1"/>
      <c r="F79" s="1"/>
      <c r="G79" s="1"/>
    </row>
    <row r="80" spans="1:7" x14ac:dyDescent="0.25">
      <c r="A80" s="1"/>
      <c r="B80" s="1"/>
      <c r="C80" s="1"/>
      <c r="D80" s="1"/>
      <c r="E80" s="1"/>
      <c r="F80" s="1"/>
      <c r="G80" s="1"/>
    </row>
    <row r="81" spans="1:7" x14ac:dyDescent="0.25">
      <c r="A81" s="1"/>
      <c r="B81" s="1"/>
      <c r="C81" s="1"/>
      <c r="D81" s="1"/>
      <c r="E81" s="1"/>
      <c r="F81" s="1"/>
      <c r="G81" s="1"/>
    </row>
    <row r="82" spans="1:7" x14ac:dyDescent="0.25">
      <c r="A82" s="1"/>
      <c r="B82" s="1"/>
      <c r="C82" s="1"/>
      <c r="D82" s="1"/>
      <c r="E82" s="1"/>
      <c r="F82" s="1"/>
      <c r="G82" s="1"/>
    </row>
    <row r="83" spans="1:7" x14ac:dyDescent="0.25">
      <c r="A83" s="1"/>
      <c r="B83" s="1"/>
      <c r="C83" s="1"/>
      <c r="D83" s="1"/>
      <c r="E83" s="1"/>
      <c r="F83" s="1"/>
      <c r="G83" s="1"/>
    </row>
    <row r="84" spans="1:7" x14ac:dyDescent="0.25">
      <c r="A84" s="1"/>
      <c r="B84" s="1"/>
      <c r="C84" s="1"/>
      <c r="D84" s="1"/>
      <c r="E84" s="1"/>
      <c r="F84" s="1"/>
      <c r="G84" s="1"/>
    </row>
    <row r="85" spans="1:7" x14ac:dyDescent="0.25">
      <c r="A85" s="1"/>
      <c r="B85" s="1"/>
      <c r="C85" s="1"/>
      <c r="D85" s="1"/>
      <c r="E85" s="1"/>
      <c r="F85" s="1"/>
      <c r="G85" s="1"/>
    </row>
    <row r="86" spans="1:7" x14ac:dyDescent="0.25">
      <c r="A86" s="1"/>
      <c r="B86" s="1"/>
      <c r="C86" s="1"/>
      <c r="D86" s="1"/>
      <c r="E86" s="1"/>
      <c r="F86" s="1"/>
      <c r="G86" s="1"/>
    </row>
    <row r="87" spans="1:7" x14ac:dyDescent="0.25">
      <c r="A87" s="1"/>
      <c r="B87" s="1"/>
      <c r="C87" s="1"/>
      <c r="D87" s="1"/>
      <c r="E87" s="1"/>
      <c r="F87" s="1"/>
      <c r="G87" s="1"/>
    </row>
    <row r="88" spans="1:7" x14ac:dyDescent="0.25">
      <c r="A88" s="1"/>
      <c r="B88" s="1"/>
      <c r="C88" s="1"/>
      <c r="D88" s="1"/>
      <c r="E88" s="1"/>
      <c r="F88" s="1"/>
      <c r="G88" s="1"/>
    </row>
    <row r="89" spans="1:7" x14ac:dyDescent="0.25">
      <c r="A89" s="1"/>
      <c r="B89" s="1"/>
      <c r="C89" s="1"/>
      <c r="D89" s="1"/>
      <c r="E89" s="1"/>
      <c r="F89" s="1"/>
      <c r="G89" s="1"/>
    </row>
    <row r="90" spans="1:7" x14ac:dyDescent="0.25">
      <c r="A90" s="1"/>
      <c r="B90" s="1"/>
      <c r="C90" s="1"/>
      <c r="D90" s="1"/>
      <c r="E90" s="1"/>
      <c r="F90" s="1"/>
      <c r="G90" s="1"/>
    </row>
    <row r="91" spans="1:7" x14ac:dyDescent="0.25">
      <c r="A91" s="1"/>
      <c r="B91" s="1"/>
      <c r="C91" s="1"/>
      <c r="D91" s="1"/>
      <c r="E91" s="1"/>
      <c r="F91" s="1"/>
      <c r="G91" s="1"/>
    </row>
    <row r="92" spans="1:7" x14ac:dyDescent="0.25">
      <c r="A92" s="1"/>
      <c r="B92" s="1"/>
      <c r="C92" s="1"/>
      <c r="D92" s="1"/>
      <c r="E92" s="1"/>
      <c r="F92" s="1"/>
      <c r="G92" s="1"/>
    </row>
    <row r="93" spans="1:7" x14ac:dyDescent="0.25">
      <c r="A93" s="1"/>
      <c r="B93" s="1"/>
      <c r="C93" s="1"/>
      <c r="D93" s="1"/>
      <c r="E93" s="1"/>
      <c r="F93" s="1"/>
      <c r="G93" s="1"/>
    </row>
    <row r="94" spans="1:7" x14ac:dyDescent="0.25">
      <c r="A94" s="1"/>
      <c r="B94" s="1"/>
      <c r="C94" s="1"/>
      <c r="D94" s="1"/>
      <c r="E94" s="1"/>
      <c r="F94" s="1"/>
      <c r="G94" s="1"/>
    </row>
    <row r="95" spans="1:7" x14ac:dyDescent="0.25">
      <c r="A95" s="1"/>
      <c r="B95" s="1"/>
      <c r="C95" s="1"/>
      <c r="D95" s="1"/>
      <c r="E95" s="1"/>
      <c r="F95" s="1"/>
      <c r="G95" s="1"/>
    </row>
    <row r="96" spans="1:7" x14ac:dyDescent="0.25">
      <c r="A96" s="1"/>
      <c r="B96" s="1"/>
      <c r="C96" s="1"/>
      <c r="D96" s="1"/>
      <c r="E96" s="1"/>
      <c r="F96" s="1"/>
      <c r="G96" s="1"/>
    </row>
    <row r="97" spans="1:7" x14ac:dyDescent="0.25">
      <c r="A97" s="1"/>
      <c r="B97" s="1"/>
      <c r="C97" s="1"/>
      <c r="D97" s="1"/>
      <c r="E97" s="1"/>
      <c r="F97" s="1"/>
      <c r="G97" s="1"/>
    </row>
    <row r="98" spans="1:7" x14ac:dyDescent="0.25">
      <c r="A98" s="1"/>
      <c r="B98" s="1"/>
      <c r="C98" s="1"/>
      <c r="D98" s="1"/>
      <c r="E98" s="1"/>
      <c r="F98" s="1"/>
      <c r="G98" s="1"/>
    </row>
    <row r="99" spans="1:7" x14ac:dyDescent="0.25">
      <c r="A99" s="1"/>
      <c r="B99" s="1"/>
      <c r="C99" s="1"/>
      <c r="D99" s="1"/>
      <c r="E99" s="1"/>
      <c r="F99" s="1"/>
      <c r="G99" s="1"/>
    </row>
    <row r="100" spans="1:7" x14ac:dyDescent="0.25">
      <c r="A100" s="1"/>
      <c r="B100" s="1"/>
      <c r="C100" s="1"/>
      <c r="D100" s="1"/>
      <c r="E100" s="1"/>
      <c r="F100" s="1"/>
      <c r="G100" s="1"/>
    </row>
    <row r="101" spans="1:7" x14ac:dyDescent="0.25">
      <c r="A101" s="1"/>
      <c r="B101" s="1"/>
      <c r="C101" s="1"/>
      <c r="D101" s="1"/>
      <c r="E101" s="1"/>
      <c r="F101" s="1"/>
      <c r="G101" s="1"/>
    </row>
    <row r="102" spans="1:7" x14ac:dyDescent="0.25">
      <c r="A102" s="1"/>
      <c r="B102" s="1"/>
      <c r="C102" s="1"/>
      <c r="D102" s="1"/>
      <c r="E102" s="1"/>
      <c r="F102" s="1"/>
      <c r="G102" s="1"/>
    </row>
    <row r="103" spans="1:7" x14ac:dyDescent="0.25">
      <c r="A103" s="1"/>
      <c r="B103" s="1"/>
      <c r="C103" s="1"/>
      <c r="D103" s="1"/>
      <c r="E103" s="1"/>
      <c r="F103" s="1"/>
      <c r="G103" s="1"/>
    </row>
    <row r="104" spans="1:7" x14ac:dyDescent="0.25">
      <c r="A104" s="1"/>
      <c r="B104" s="1"/>
      <c r="C104" s="1"/>
      <c r="D104" s="1"/>
      <c r="E104" s="1"/>
      <c r="F104" s="1"/>
      <c r="G104" s="1"/>
    </row>
    <row r="105" spans="1:7" x14ac:dyDescent="0.25">
      <c r="A105" s="1"/>
      <c r="B105" s="1"/>
      <c r="C105" s="1"/>
      <c r="D105" s="1"/>
      <c r="E105" s="1"/>
      <c r="F105" s="1"/>
      <c r="G105" s="1"/>
    </row>
    <row r="106" spans="1:7" x14ac:dyDescent="0.25">
      <c r="A106" s="1"/>
      <c r="B106" s="1"/>
      <c r="C106" s="1"/>
      <c r="D106" s="1"/>
      <c r="E106" s="1"/>
      <c r="F106" s="1"/>
      <c r="G106" s="1"/>
    </row>
    <row r="107" spans="1:7" x14ac:dyDescent="0.25">
      <c r="A107" s="1"/>
      <c r="B107" s="1"/>
      <c r="C107" s="1"/>
      <c r="D107" s="1"/>
      <c r="E107" s="1"/>
      <c r="F107" s="1"/>
      <c r="G107" s="1"/>
    </row>
    <row r="108" spans="1:7" x14ac:dyDescent="0.25">
      <c r="A108" s="1"/>
      <c r="B108" s="1"/>
      <c r="C108" s="1"/>
      <c r="D108" s="1"/>
      <c r="E108" s="1"/>
      <c r="F108" s="1"/>
      <c r="G108" s="1"/>
    </row>
    <row r="109" spans="1:7" x14ac:dyDescent="0.25">
      <c r="A109" s="1"/>
      <c r="B109" s="1"/>
      <c r="C109" s="1"/>
      <c r="D109" s="1"/>
      <c r="E109" s="1"/>
      <c r="F109" s="1"/>
      <c r="G109" s="1"/>
    </row>
    <row r="110" spans="1:7" x14ac:dyDescent="0.25">
      <c r="A110" s="1"/>
      <c r="B110" s="1"/>
      <c r="C110" s="1"/>
      <c r="D110" s="1"/>
      <c r="E110" s="1"/>
      <c r="F110" s="1"/>
      <c r="G110" s="1"/>
    </row>
    <row r="111" spans="1:7" x14ac:dyDescent="0.25">
      <c r="A111" s="1"/>
      <c r="B111" s="1"/>
      <c r="C111" s="1"/>
      <c r="D111" s="1"/>
      <c r="E111" s="1"/>
      <c r="F111" s="1"/>
      <c r="G111" s="1"/>
    </row>
    <row r="112" spans="1:7" x14ac:dyDescent="0.25">
      <c r="A112" s="1"/>
      <c r="B112" s="1"/>
      <c r="C112" s="1"/>
      <c r="D112" s="1"/>
      <c r="E112" s="1"/>
      <c r="F112" s="1"/>
      <c r="G112" s="1"/>
    </row>
    <row r="113" spans="1:7" x14ac:dyDescent="0.25">
      <c r="A113" s="1"/>
      <c r="B113" s="1"/>
      <c r="C113" s="1"/>
      <c r="D113" s="1"/>
      <c r="E113" s="1"/>
      <c r="F113" s="1"/>
      <c r="G113" s="1"/>
    </row>
    <row r="114" spans="1:7" x14ac:dyDescent="0.25">
      <c r="A114" s="1"/>
      <c r="B114" s="1"/>
      <c r="C114" s="1"/>
      <c r="D114" s="1"/>
      <c r="E114" s="1"/>
      <c r="F114" s="1"/>
      <c r="G114" s="1"/>
    </row>
    <row r="115" spans="1:7" x14ac:dyDescent="0.25">
      <c r="A115" s="1"/>
      <c r="B115" s="1"/>
      <c r="C115" s="1"/>
      <c r="D115" s="1"/>
      <c r="E115" s="1"/>
      <c r="F115" s="1"/>
      <c r="G115" s="1"/>
    </row>
    <row r="116" spans="1:7" x14ac:dyDescent="0.25">
      <c r="A116" s="1"/>
      <c r="B116" s="1"/>
      <c r="C116" s="1"/>
      <c r="D116" s="1"/>
      <c r="E116" s="1"/>
      <c r="F116" s="1"/>
      <c r="G116" s="1"/>
    </row>
    <row r="117" spans="1:7" x14ac:dyDescent="0.25">
      <c r="A117" s="1"/>
      <c r="B117" s="1"/>
      <c r="C117" s="1"/>
      <c r="D117" s="1"/>
      <c r="E117" s="1"/>
      <c r="F117" s="1"/>
      <c r="G117" s="1"/>
    </row>
    <row r="118" spans="1:7" x14ac:dyDescent="0.25">
      <c r="A118" s="1"/>
      <c r="B118" s="1"/>
      <c r="C118" s="1"/>
      <c r="D118" s="1"/>
      <c r="E118" s="1"/>
      <c r="F118" s="1"/>
      <c r="G118" s="1"/>
    </row>
    <row r="119" spans="1:7" x14ac:dyDescent="0.25">
      <c r="A119" s="1"/>
      <c r="B119" s="1"/>
      <c r="C119" s="1"/>
      <c r="D119" s="1"/>
      <c r="E119" s="1"/>
      <c r="F119" s="1"/>
      <c r="G119" s="1"/>
    </row>
    <row r="120" spans="1:7" x14ac:dyDescent="0.25">
      <c r="A120" s="1"/>
      <c r="B120" s="1"/>
      <c r="C120" s="1"/>
      <c r="D120" s="1"/>
      <c r="E120" s="1"/>
      <c r="F120" s="1"/>
      <c r="G120" s="1"/>
    </row>
    <row r="121" spans="1:7" x14ac:dyDescent="0.25">
      <c r="A121" s="1"/>
      <c r="B121" s="1"/>
      <c r="C121" s="1"/>
      <c r="D121" s="1"/>
      <c r="E121" s="1"/>
      <c r="F121" s="1"/>
      <c r="G121" s="1"/>
    </row>
    <row r="122" spans="1:7" x14ac:dyDescent="0.25">
      <c r="A122" s="1"/>
      <c r="B122" s="1"/>
      <c r="C122" s="1"/>
      <c r="D122" s="1"/>
      <c r="E122" s="1"/>
      <c r="F122" s="1"/>
      <c r="G122" s="1"/>
    </row>
    <row r="123" spans="1:7" x14ac:dyDescent="0.25">
      <c r="A123" s="1"/>
      <c r="B123" s="1"/>
      <c r="C123" s="1"/>
      <c r="D123" s="1"/>
      <c r="E123" s="1"/>
      <c r="F123" s="1"/>
      <c r="G123" s="1"/>
    </row>
    <row r="124" spans="1:7" x14ac:dyDescent="0.25">
      <c r="A124" s="1"/>
      <c r="B124" s="1"/>
      <c r="C124" s="1"/>
      <c r="D124" s="1"/>
      <c r="E124" s="1"/>
      <c r="F124" s="1"/>
      <c r="G124" s="1"/>
    </row>
    <row r="125" spans="1:7" x14ac:dyDescent="0.25">
      <c r="A125" s="1"/>
      <c r="B125" s="1"/>
      <c r="C125" s="1"/>
      <c r="D125" s="1"/>
      <c r="E125" s="1"/>
      <c r="F125" s="1"/>
      <c r="G125" s="1"/>
    </row>
    <row r="126" spans="1:7" x14ac:dyDescent="0.25">
      <c r="A126" s="1"/>
      <c r="B126" s="1"/>
      <c r="C126" s="1"/>
      <c r="D126" s="1"/>
      <c r="E126" s="1"/>
      <c r="F126" s="1"/>
      <c r="G126" s="1"/>
    </row>
    <row r="127" spans="1:7" x14ac:dyDescent="0.25">
      <c r="A127" s="1"/>
      <c r="B127" s="1"/>
      <c r="C127" s="1"/>
      <c r="D127" s="1"/>
      <c r="E127" s="1"/>
      <c r="F127" s="1"/>
      <c r="G127" s="1"/>
    </row>
    <row r="128" spans="1:7" x14ac:dyDescent="0.25">
      <c r="A128" s="1"/>
      <c r="B128" s="1"/>
      <c r="C128" s="1"/>
      <c r="D128" s="1"/>
      <c r="E128" s="1"/>
      <c r="F128" s="1"/>
      <c r="G128" s="1"/>
    </row>
    <row r="129" spans="1:7" x14ac:dyDescent="0.25">
      <c r="A129" s="1"/>
      <c r="B129" s="1"/>
      <c r="C129" s="1"/>
      <c r="D129" s="1"/>
      <c r="E129" s="1"/>
      <c r="F129" s="1"/>
      <c r="G129" s="1"/>
    </row>
    <row r="130" spans="1:7" x14ac:dyDescent="0.25">
      <c r="A130" s="1"/>
      <c r="B130" s="1"/>
      <c r="C130" s="1"/>
      <c r="D130" s="1"/>
      <c r="E130" s="1"/>
      <c r="F130" s="1"/>
      <c r="G130" s="1"/>
    </row>
    <row r="131" spans="1:7" x14ac:dyDescent="0.25">
      <c r="A131" s="1"/>
      <c r="B131" s="1"/>
      <c r="C131" s="1"/>
      <c r="D131" s="1"/>
      <c r="E131" s="1"/>
      <c r="F131" s="1"/>
      <c r="G131" s="1"/>
    </row>
    <row r="132" spans="1:7" x14ac:dyDescent="0.25">
      <c r="A132" s="1"/>
      <c r="B132" s="1"/>
      <c r="C132" s="1"/>
      <c r="D132" s="1"/>
      <c r="E132" s="1"/>
      <c r="F132" s="1"/>
      <c r="G132" s="1"/>
    </row>
    <row r="133" spans="1:7" x14ac:dyDescent="0.25">
      <c r="A133" s="1"/>
      <c r="B133" s="1"/>
      <c r="C133" s="1"/>
      <c r="D133" s="1"/>
      <c r="E133" s="1"/>
      <c r="F133" s="1"/>
      <c r="G133" s="1"/>
    </row>
    <row r="134" spans="1:7" x14ac:dyDescent="0.25">
      <c r="A134" s="1"/>
      <c r="B134" s="1"/>
      <c r="C134" s="1"/>
      <c r="D134" s="1"/>
      <c r="E134" s="1"/>
      <c r="F134" s="1"/>
      <c r="G134" s="1"/>
    </row>
    <row r="135" spans="1:7" x14ac:dyDescent="0.25">
      <c r="A135" s="1"/>
      <c r="B135" s="1"/>
      <c r="C135" s="1"/>
      <c r="D135" s="1"/>
      <c r="E135" s="1"/>
      <c r="F135" s="1"/>
      <c r="G135" s="1"/>
    </row>
    <row r="136" spans="1:7" x14ac:dyDescent="0.25">
      <c r="A136" s="1"/>
      <c r="B136" s="1"/>
      <c r="C136" s="1"/>
      <c r="D136" s="1"/>
      <c r="E136" s="1"/>
      <c r="F136" s="1"/>
      <c r="G136" s="1"/>
    </row>
    <row r="137" spans="1:7" x14ac:dyDescent="0.25">
      <c r="A137" s="1"/>
      <c r="B137" s="1"/>
      <c r="C137" s="1"/>
      <c r="D137" s="1"/>
      <c r="E137" s="1"/>
      <c r="F137" s="1"/>
      <c r="G137" s="1"/>
    </row>
    <row r="138" spans="1:7" x14ac:dyDescent="0.25">
      <c r="A138" s="1"/>
      <c r="B138" s="1"/>
      <c r="C138" s="1"/>
      <c r="D138" s="1"/>
      <c r="E138" s="1"/>
      <c r="F138" s="1"/>
      <c r="G138" s="1"/>
    </row>
    <row r="139" spans="1:7" x14ac:dyDescent="0.25">
      <c r="A139" s="1"/>
      <c r="B139" s="1"/>
      <c r="C139" s="1"/>
      <c r="D139" s="1"/>
      <c r="E139" s="1"/>
      <c r="F139" s="1"/>
      <c r="G139" s="1"/>
    </row>
    <row r="140" spans="1:7" x14ac:dyDescent="0.25">
      <c r="A140" s="1"/>
      <c r="B140" s="1"/>
      <c r="C140" s="1"/>
      <c r="D140" s="1"/>
      <c r="E140" s="1"/>
      <c r="F140" s="1"/>
      <c r="G140" s="1"/>
    </row>
    <row r="141" spans="1:7" x14ac:dyDescent="0.25">
      <c r="A141" s="1"/>
      <c r="B141" s="1"/>
      <c r="C141" s="1"/>
      <c r="D141" s="1"/>
      <c r="E141" s="1"/>
      <c r="F141" s="1"/>
      <c r="G141" s="1"/>
    </row>
    <row r="142" spans="1:7" x14ac:dyDescent="0.25">
      <c r="A142" s="1"/>
      <c r="B142" s="1"/>
      <c r="C142" s="1"/>
      <c r="D142" s="1"/>
      <c r="E142" s="1"/>
      <c r="F142" s="1"/>
      <c r="G142" s="1"/>
    </row>
    <row r="143" spans="1:7" x14ac:dyDescent="0.25">
      <c r="A143" s="1"/>
      <c r="B143" s="1"/>
      <c r="C143" s="1"/>
      <c r="D143" s="1"/>
      <c r="E143" s="1"/>
      <c r="F143" s="1"/>
      <c r="G143" s="1"/>
    </row>
    <row r="144" spans="1:7" x14ac:dyDescent="0.25">
      <c r="A144" s="1"/>
      <c r="B144" s="1"/>
      <c r="C144" s="1"/>
      <c r="D144" s="1"/>
      <c r="E144" s="1"/>
      <c r="F144" s="1"/>
      <c r="G144" s="1"/>
    </row>
    <row r="145" spans="1:7" x14ac:dyDescent="0.25">
      <c r="A145" s="1"/>
      <c r="B145" s="1"/>
      <c r="C145" s="1"/>
      <c r="D145" s="1"/>
      <c r="E145" s="1"/>
      <c r="F145" s="1"/>
      <c r="G145" s="1"/>
    </row>
    <row r="146" spans="1:7" x14ac:dyDescent="0.25">
      <c r="A146" s="1"/>
      <c r="B146" s="1"/>
      <c r="C146" s="1"/>
      <c r="D146" s="1"/>
      <c r="E146" s="1"/>
      <c r="F146" s="1"/>
      <c r="G146" s="1"/>
    </row>
    <row r="147" spans="1:7" x14ac:dyDescent="0.25">
      <c r="A147" s="1"/>
      <c r="B147" s="1"/>
      <c r="C147" s="1"/>
      <c r="D147" s="1"/>
      <c r="E147" s="1"/>
      <c r="F147" s="1"/>
      <c r="G147" s="1"/>
    </row>
    <row r="148" spans="1:7" x14ac:dyDescent="0.25">
      <c r="A148" s="1"/>
      <c r="B148" s="1"/>
      <c r="C148" s="1"/>
      <c r="D148" s="1"/>
      <c r="E148" s="1"/>
      <c r="F148" s="1"/>
      <c r="G148" s="1"/>
    </row>
    <row r="149" spans="1:7" x14ac:dyDescent="0.25">
      <c r="A149" s="1"/>
      <c r="B149" s="1"/>
      <c r="C149" s="1"/>
      <c r="D149" s="1"/>
      <c r="E149" s="1"/>
      <c r="F149" s="1"/>
      <c r="G149" s="1"/>
    </row>
    <row r="150" spans="1:7" x14ac:dyDescent="0.25">
      <c r="A150" s="1"/>
      <c r="B150" s="1"/>
      <c r="C150" s="1"/>
      <c r="D150" s="1"/>
      <c r="E150" s="1"/>
      <c r="F150" s="1"/>
      <c r="G150" s="1"/>
    </row>
    <row r="151" spans="1:7" x14ac:dyDescent="0.25">
      <c r="A151" s="1"/>
      <c r="B151" s="1"/>
      <c r="C151" s="1"/>
      <c r="D151" s="1"/>
      <c r="E151" s="1"/>
      <c r="F151" s="1"/>
      <c r="G151" s="1"/>
    </row>
    <row r="152" spans="1:7" x14ac:dyDescent="0.25">
      <c r="A152" s="1"/>
      <c r="B152" s="1"/>
      <c r="C152" s="1"/>
      <c r="D152" s="1"/>
      <c r="E152" s="1"/>
      <c r="F152" s="1"/>
      <c r="G152" s="1"/>
    </row>
    <row r="153" spans="1:7" x14ac:dyDescent="0.25">
      <c r="A153" s="1"/>
      <c r="B153" s="1"/>
      <c r="C153" s="1"/>
      <c r="D153" s="1"/>
      <c r="E153" s="1"/>
      <c r="F153" s="1"/>
      <c r="G153" s="1"/>
    </row>
    <row r="154" spans="1:7" x14ac:dyDescent="0.25">
      <c r="A154" s="1" t="s">
        <v>6</v>
      </c>
      <c r="B154" s="1" t="s">
        <v>280</v>
      </c>
      <c r="C154" s="1" t="s">
        <v>281</v>
      </c>
      <c r="D154" s="1" t="s">
        <v>9</v>
      </c>
      <c r="E154" s="1" t="s">
        <v>282</v>
      </c>
      <c r="F154" s="1" t="s">
        <v>189</v>
      </c>
      <c r="G154" s="1" t="s">
        <v>5</v>
      </c>
    </row>
    <row r="155" spans="1:7" x14ac:dyDescent="0.25">
      <c r="A155" s="1" t="s">
        <v>6</v>
      </c>
      <c r="B155" s="1" t="s">
        <v>283</v>
      </c>
      <c r="C155" s="1" t="s">
        <v>284</v>
      </c>
      <c r="D155" s="1" t="s">
        <v>9</v>
      </c>
      <c r="E155" s="1" t="s">
        <v>285</v>
      </c>
      <c r="F155" s="1" t="s">
        <v>189</v>
      </c>
      <c r="G155" s="1" t="s">
        <v>5</v>
      </c>
    </row>
    <row r="156" spans="1:7" x14ac:dyDescent="0.25">
      <c r="A156" s="1" t="s">
        <v>144</v>
      </c>
      <c r="B156" s="1" t="s">
        <v>286</v>
      </c>
      <c r="C156" s="1" t="s">
        <v>287</v>
      </c>
      <c r="D156" s="1" t="s">
        <v>9</v>
      </c>
      <c r="E156" s="1" t="s">
        <v>203</v>
      </c>
      <c r="F156" s="1" t="s">
        <v>189</v>
      </c>
      <c r="G156" s="1" t="s">
        <v>5</v>
      </c>
    </row>
    <row r="157" spans="1:7" x14ac:dyDescent="0.25">
      <c r="A157" s="1" t="s">
        <v>6</v>
      </c>
      <c r="B157" s="1" t="s">
        <v>288</v>
      </c>
      <c r="C157" s="1" t="s">
        <v>289</v>
      </c>
      <c r="D157" s="1" t="s">
        <v>9</v>
      </c>
      <c r="E157" s="1" t="s">
        <v>290</v>
      </c>
      <c r="F157" s="1" t="s">
        <v>189</v>
      </c>
      <c r="G157" s="1" t="s">
        <v>5</v>
      </c>
    </row>
    <row r="158" spans="1:7" x14ac:dyDescent="0.25">
      <c r="A158" s="1" t="s">
        <v>144</v>
      </c>
      <c r="B158" s="1" t="s">
        <v>291</v>
      </c>
      <c r="C158" s="1" t="s">
        <v>292</v>
      </c>
      <c r="D158" s="1" t="s">
        <v>9</v>
      </c>
      <c r="E158" s="1" t="s">
        <v>293</v>
      </c>
      <c r="F158" s="1" t="s">
        <v>189</v>
      </c>
      <c r="G158" s="1" t="s">
        <v>5</v>
      </c>
    </row>
    <row r="159" spans="1:7" x14ac:dyDescent="0.25">
      <c r="A159" s="1" t="s">
        <v>6</v>
      </c>
      <c r="B159" s="1" t="s">
        <v>294</v>
      </c>
      <c r="C159" s="1" t="s">
        <v>295</v>
      </c>
      <c r="D159" s="1" t="s">
        <v>9</v>
      </c>
      <c r="E159" s="1" t="s">
        <v>296</v>
      </c>
      <c r="F159" s="1" t="s">
        <v>189</v>
      </c>
      <c r="G159" s="1" t="s">
        <v>5</v>
      </c>
    </row>
    <row r="160" spans="1:7" x14ac:dyDescent="0.25">
      <c r="A160" s="1" t="s">
        <v>6</v>
      </c>
      <c r="B160" s="1" t="s">
        <v>297</v>
      </c>
      <c r="C160" s="1" t="s">
        <v>298</v>
      </c>
      <c r="D160" s="1" t="s">
        <v>9</v>
      </c>
      <c r="E160" s="1" t="s">
        <v>299</v>
      </c>
      <c r="F160" s="1" t="s">
        <v>189</v>
      </c>
      <c r="G160" s="1" t="s">
        <v>5</v>
      </c>
    </row>
    <row r="161" spans="1:7" x14ac:dyDescent="0.25">
      <c r="A161" s="1" t="s">
        <v>6</v>
      </c>
      <c r="B161" s="1" t="s">
        <v>300</v>
      </c>
      <c r="C161" s="1" t="s">
        <v>301</v>
      </c>
      <c r="D161" s="1" t="s">
        <v>9</v>
      </c>
      <c r="E161" s="1" t="s">
        <v>302</v>
      </c>
      <c r="F161" s="1" t="s">
        <v>189</v>
      </c>
      <c r="G161" s="1" t="s">
        <v>5</v>
      </c>
    </row>
    <row r="162" spans="1:7" x14ac:dyDescent="0.25">
      <c r="A162" s="1" t="s">
        <v>6</v>
      </c>
      <c r="B162" s="1" t="s">
        <v>303</v>
      </c>
      <c r="C162" s="1" t="s">
        <v>304</v>
      </c>
      <c r="D162" s="1" t="s">
        <v>9</v>
      </c>
      <c r="E162" s="1" t="s">
        <v>305</v>
      </c>
      <c r="F162" s="1" t="s">
        <v>189</v>
      </c>
      <c r="G162" s="1" t="s">
        <v>5</v>
      </c>
    </row>
    <row r="163" spans="1:7" x14ac:dyDescent="0.25">
      <c r="A163" s="1" t="s">
        <v>6</v>
      </c>
      <c r="B163" s="1" t="s">
        <v>306</v>
      </c>
      <c r="C163" s="1" t="s">
        <v>307</v>
      </c>
      <c r="D163" s="1" t="s">
        <v>9</v>
      </c>
      <c r="E163" s="1" t="s">
        <v>308</v>
      </c>
      <c r="F163" s="1" t="s">
        <v>189</v>
      </c>
      <c r="G163" s="1" t="s">
        <v>5</v>
      </c>
    </row>
    <row r="164" spans="1:7" x14ac:dyDescent="0.25">
      <c r="A164" s="1" t="s">
        <v>6</v>
      </c>
      <c r="B164" s="1" t="s">
        <v>309</v>
      </c>
      <c r="C164" s="1" t="s">
        <v>310</v>
      </c>
      <c r="D164" s="1" t="s">
        <v>9</v>
      </c>
      <c r="E164" s="1" t="s">
        <v>311</v>
      </c>
      <c r="F164" s="1" t="s">
        <v>189</v>
      </c>
      <c r="G164" s="1" t="s">
        <v>5</v>
      </c>
    </row>
    <row r="165" spans="1:7" x14ac:dyDescent="0.25">
      <c r="A165" s="1" t="s">
        <v>6</v>
      </c>
      <c r="B165" s="1" t="s">
        <v>312</v>
      </c>
      <c r="C165" s="1" t="s">
        <v>313</v>
      </c>
      <c r="D165" s="1" t="s">
        <v>9</v>
      </c>
      <c r="E165" s="1" t="s">
        <v>314</v>
      </c>
      <c r="F165" s="1" t="s">
        <v>189</v>
      </c>
      <c r="G165" s="1" t="s">
        <v>5</v>
      </c>
    </row>
    <row r="166" spans="1:7" x14ac:dyDescent="0.25">
      <c r="A166" s="1" t="s">
        <v>6</v>
      </c>
      <c r="B166" s="1" t="s">
        <v>315</v>
      </c>
      <c r="C166" s="1" t="s">
        <v>316</v>
      </c>
      <c r="D166" s="1" t="s">
        <v>9</v>
      </c>
      <c r="E166" s="1" t="s">
        <v>317</v>
      </c>
      <c r="F166" s="1" t="s">
        <v>189</v>
      </c>
      <c r="G166" s="1" t="s">
        <v>5</v>
      </c>
    </row>
    <row r="167" spans="1:7" x14ac:dyDescent="0.25">
      <c r="A167" s="1" t="s">
        <v>6</v>
      </c>
      <c r="B167" s="1" t="s">
        <v>318</v>
      </c>
      <c r="C167" s="1" t="s">
        <v>319</v>
      </c>
      <c r="D167" s="1" t="s">
        <v>9</v>
      </c>
      <c r="E167" s="1" t="s">
        <v>320</v>
      </c>
      <c r="F167" s="1" t="s">
        <v>189</v>
      </c>
      <c r="G167" s="1" t="s">
        <v>5</v>
      </c>
    </row>
    <row r="168" spans="1:7" x14ac:dyDescent="0.25">
      <c r="A168" s="1" t="s">
        <v>6</v>
      </c>
      <c r="B168" s="1" t="s">
        <v>321</v>
      </c>
      <c r="C168" s="1" t="s">
        <v>322</v>
      </c>
      <c r="D168" s="1" t="s">
        <v>9</v>
      </c>
      <c r="E168" s="1" t="s">
        <v>140</v>
      </c>
      <c r="F168" s="1" t="s">
        <v>189</v>
      </c>
      <c r="G168" s="1" t="s">
        <v>5</v>
      </c>
    </row>
    <row r="169" spans="1:7" x14ac:dyDescent="0.25">
      <c r="A169" s="1" t="s">
        <v>6</v>
      </c>
      <c r="B169" s="1" t="s">
        <v>39</v>
      </c>
      <c r="C169" s="1" t="s">
        <v>40</v>
      </c>
      <c r="D169" s="1" t="s">
        <v>9</v>
      </c>
      <c r="E169" s="1" t="s">
        <v>41</v>
      </c>
      <c r="F169" s="1" t="s">
        <v>323</v>
      </c>
      <c r="G169" s="1" t="s">
        <v>5</v>
      </c>
    </row>
    <row r="170" spans="1:7" x14ac:dyDescent="0.25">
      <c r="A170" s="1" t="s">
        <v>6</v>
      </c>
      <c r="B170" s="1" t="s">
        <v>324</v>
      </c>
      <c r="C170" s="1" t="s">
        <v>325</v>
      </c>
      <c r="D170" s="1" t="s">
        <v>9</v>
      </c>
      <c r="E170" s="1" t="s">
        <v>326</v>
      </c>
      <c r="F170" s="1" t="s">
        <v>323</v>
      </c>
      <c r="G170" s="1" t="s">
        <v>5</v>
      </c>
    </row>
    <row r="171" spans="1:7" x14ac:dyDescent="0.25">
      <c r="A171" s="1" t="s">
        <v>6</v>
      </c>
      <c r="B171" s="1" t="s">
        <v>327</v>
      </c>
      <c r="C171" s="1" t="s">
        <v>328</v>
      </c>
      <c r="D171" s="1" t="s">
        <v>9</v>
      </c>
      <c r="E171" s="1" t="s">
        <v>329</v>
      </c>
      <c r="F171" s="1" t="s">
        <v>323</v>
      </c>
      <c r="G171" s="1" t="s">
        <v>5</v>
      </c>
    </row>
    <row r="172" spans="1:7" x14ac:dyDescent="0.25">
      <c r="A172" s="1" t="s">
        <v>6</v>
      </c>
      <c r="B172" s="1" t="s">
        <v>330</v>
      </c>
      <c r="C172" s="1" t="s">
        <v>331</v>
      </c>
      <c r="D172" s="1" t="s">
        <v>9</v>
      </c>
      <c r="E172" s="1" t="s">
        <v>221</v>
      </c>
      <c r="F172" s="1" t="s">
        <v>323</v>
      </c>
      <c r="G172" s="1" t="s">
        <v>5</v>
      </c>
    </row>
    <row r="173" spans="1:7" x14ac:dyDescent="0.25">
      <c r="A173" s="1" t="s">
        <v>6</v>
      </c>
      <c r="B173" s="1" t="s">
        <v>332</v>
      </c>
      <c r="C173" s="1" t="s">
        <v>333</v>
      </c>
      <c r="D173" s="1" t="s">
        <v>9</v>
      </c>
      <c r="E173" s="1" t="s">
        <v>238</v>
      </c>
      <c r="F173" s="1" t="s">
        <v>323</v>
      </c>
      <c r="G173" s="1" t="s">
        <v>5</v>
      </c>
    </row>
    <row r="174" spans="1:7" x14ac:dyDescent="0.25">
      <c r="A174" s="1" t="s">
        <v>6</v>
      </c>
      <c r="B174" s="1" t="s">
        <v>334</v>
      </c>
      <c r="C174" s="1" t="s">
        <v>335</v>
      </c>
      <c r="D174" s="1" t="s">
        <v>9</v>
      </c>
      <c r="E174" s="1" t="s">
        <v>117</v>
      </c>
      <c r="F174" s="1" t="s">
        <v>323</v>
      </c>
      <c r="G174" s="1" t="s">
        <v>5</v>
      </c>
    </row>
    <row r="175" spans="1:7" x14ac:dyDescent="0.25">
      <c r="A175" s="1" t="s">
        <v>144</v>
      </c>
      <c r="B175" s="1" t="s">
        <v>201</v>
      </c>
      <c r="C175" s="1" t="s">
        <v>202</v>
      </c>
      <c r="D175" s="1" t="s">
        <v>9</v>
      </c>
      <c r="E175" s="1" t="s">
        <v>203</v>
      </c>
      <c r="F175" s="1" t="s">
        <v>323</v>
      </c>
      <c r="G175" s="1" t="s">
        <v>5</v>
      </c>
    </row>
    <row r="176" spans="1:7" x14ac:dyDescent="0.25">
      <c r="A176" s="1" t="s">
        <v>6</v>
      </c>
      <c r="B176" s="1" t="s">
        <v>336</v>
      </c>
      <c r="C176" s="1" t="s">
        <v>337</v>
      </c>
      <c r="D176" s="1" t="s">
        <v>9</v>
      </c>
      <c r="E176" s="1" t="s">
        <v>338</v>
      </c>
      <c r="F176" s="1" t="s">
        <v>323</v>
      </c>
      <c r="G176" s="1" t="s">
        <v>5</v>
      </c>
    </row>
    <row r="177" spans="1:7" x14ac:dyDescent="0.25">
      <c r="A177" s="1" t="s">
        <v>339</v>
      </c>
      <c r="B177" s="1" t="s">
        <v>340</v>
      </c>
      <c r="C177" s="1" t="s">
        <v>341</v>
      </c>
      <c r="D177" s="1" t="s">
        <v>9</v>
      </c>
      <c r="E177" s="1" t="s">
        <v>342</v>
      </c>
      <c r="F177" s="1" t="s">
        <v>323</v>
      </c>
      <c r="G177" s="1" t="s">
        <v>5</v>
      </c>
    </row>
    <row r="178" spans="1:7" x14ac:dyDescent="0.25">
      <c r="A178" s="1" t="s">
        <v>88</v>
      </c>
      <c r="B178" s="1" t="s">
        <v>74</v>
      </c>
      <c r="C178" s="1" t="s">
        <v>75</v>
      </c>
      <c r="D178" s="1" t="s">
        <v>9</v>
      </c>
      <c r="E178" s="1" t="s">
        <v>76</v>
      </c>
      <c r="F178" s="1" t="s">
        <v>323</v>
      </c>
      <c r="G178" s="1" t="s">
        <v>5</v>
      </c>
    </row>
    <row r="179" spans="1:7" x14ac:dyDescent="0.25">
      <c r="A179" s="1" t="s">
        <v>6</v>
      </c>
      <c r="B179" s="1" t="s">
        <v>343</v>
      </c>
      <c r="C179" s="1" t="s">
        <v>344</v>
      </c>
      <c r="D179" s="1" t="s">
        <v>9</v>
      </c>
      <c r="E179" s="1" t="s">
        <v>188</v>
      </c>
      <c r="F179" s="1" t="s">
        <v>323</v>
      </c>
      <c r="G179" s="1" t="s">
        <v>5</v>
      </c>
    </row>
    <row r="180" spans="1:7" x14ac:dyDescent="0.25">
      <c r="A180" s="1" t="s">
        <v>144</v>
      </c>
      <c r="B180" s="1" t="s">
        <v>345</v>
      </c>
      <c r="C180" s="1" t="s">
        <v>346</v>
      </c>
      <c r="D180" s="1" t="s">
        <v>9</v>
      </c>
      <c r="E180" s="1" t="s">
        <v>347</v>
      </c>
      <c r="F180" s="1" t="s">
        <v>323</v>
      </c>
      <c r="G180" s="1" t="s">
        <v>5</v>
      </c>
    </row>
    <row r="181" spans="1:7" x14ac:dyDescent="0.25">
      <c r="A181" s="1" t="s">
        <v>88</v>
      </c>
      <c r="B181" s="1" t="s">
        <v>348</v>
      </c>
      <c r="C181" s="1" t="s">
        <v>349</v>
      </c>
      <c r="D181" s="1" t="s">
        <v>9</v>
      </c>
      <c r="E181" s="1" t="s">
        <v>221</v>
      </c>
      <c r="F181" s="1" t="s">
        <v>323</v>
      </c>
      <c r="G181" s="1" t="s">
        <v>5</v>
      </c>
    </row>
    <row r="182" spans="1:7" x14ac:dyDescent="0.25">
      <c r="A182" s="1" t="s">
        <v>6</v>
      </c>
      <c r="B182" s="1" t="s">
        <v>350</v>
      </c>
      <c r="C182" s="1" t="s">
        <v>351</v>
      </c>
      <c r="D182" s="1" t="s">
        <v>9</v>
      </c>
      <c r="E182" s="1" t="s">
        <v>352</v>
      </c>
      <c r="F182" s="1" t="s">
        <v>323</v>
      </c>
      <c r="G182" s="1" t="s">
        <v>5</v>
      </c>
    </row>
    <row r="183" spans="1:7" x14ac:dyDescent="0.25">
      <c r="A183" s="1" t="s">
        <v>6</v>
      </c>
      <c r="B183" s="1" t="s">
        <v>353</v>
      </c>
      <c r="C183" s="1" t="s">
        <v>354</v>
      </c>
      <c r="D183" s="1" t="s">
        <v>9</v>
      </c>
      <c r="E183" s="1" t="s">
        <v>355</v>
      </c>
      <c r="F183" s="1" t="s">
        <v>323</v>
      </c>
      <c r="G183" s="1" t="s">
        <v>5</v>
      </c>
    </row>
    <row r="184" spans="1:7" x14ac:dyDescent="0.25">
      <c r="A184" s="1" t="s">
        <v>6</v>
      </c>
      <c r="B184" s="1" t="s">
        <v>356</v>
      </c>
      <c r="C184" s="1" t="s">
        <v>357</v>
      </c>
      <c r="D184" s="1" t="s">
        <v>9</v>
      </c>
      <c r="E184" s="1" t="s">
        <v>358</v>
      </c>
      <c r="F184" s="1" t="s">
        <v>323</v>
      </c>
      <c r="G184" s="1" t="s">
        <v>5</v>
      </c>
    </row>
    <row r="185" spans="1:7" x14ac:dyDescent="0.25">
      <c r="A185" s="1" t="s">
        <v>144</v>
      </c>
      <c r="B185" s="1" t="s">
        <v>89</v>
      </c>
      <c r="C185" s="1" t="s">
        <v>90</v>
      </c>
      <c r="D185" s="1" t="s">
        <v>9</v>
      </c>
      <c r="E185" s="1" t="s">
        <v>91</v>
      </c>
      <c r="F185" s="1" t="s">
        <v>323</v>
      </c>
      <c r="G185" s="1" t="s">
        <v>5</v>
      </c>
    </row>
    <row r="186" spans="1:7" x14ac:dyDescent="0.25">
      <c r="A186" s="1" t="s">
        <v>144</v>
      </c>
      <c r="B186" s="1" t="s">
        <v>92</v>
      </c>
      <c r="C186" s="1" t="s">
        <v>93</v>
      </c>
      <c r="D186" s="1" t="s">
        <v>9</v>
      </c>
      <c r="E186" s="1" t="s">
        <v>94</v>
      </c>
      <c r="F186" s="1" t="s">
        <v>323</v>
      </c>
      <c r="G186" s="1" t="s">
        <v>5</v>
      </c>
    </row>
    <row r="187" spans="1:7" x14ac:dyDescent="0.25">
      <c r="A187" s="1" t="s">
        <v>6</v>
      </c>
      <c r="B187" s="1" t="s">
        <v>359</v>
      </c>
      <c r="C187" s="1" t="s">
        <v>360</v>
      </c>
      <c r="D187" s="1" t="s">
        <v>9</v>
      </c>
      <c r="E187" s="1" t="s">
        <v>137</v>
      </c>
      <c r="F187" s="1" t="s">
        <v>323</v>
      </c>
      <c r="G187" s="1" t="s">
        <v>5</v>
      </c>
    </row>
    <row r="188" spans="1:7" x14ac:dyDescent="0.25">
      <c r="A188" s="1" t="s">
        <v>6</v>
      </c>
      <c r="B188" s="1" t="s">
        <v>361</v>
      </c>
      <c r="C188" s="1" t="s">
        <v>362</v>
      </c>
      <c r="D188" s="1" t="s">
        <v>9</v>
      </c>
      <c r="E188" s="1" t="s">
        <v>363</v>
      </c>
      <c r="F188" s="1" t="s">
        <v>323</v>
      </c>
      <c r="G188" s="1" t="s">
        <v>5</v>
      </c>
    </row>
    <row r="189" spans="1:7" x14ac:dyDescent="0.25">
      <c r="A189" s="1" t="s">
        <v>6</v>
      </c>
      <c r="B189" s="1" t="s">
        <v>364</v>
      </c>
      <c r="C189" s="1" t="s">
        <v>365</v>
      </c>
      <c r="D189" s="1" t="s">
        <v>9</v>
      </c>
      <c r="E189" s="1" t="s">
        <v>366</v>
      </c>
      <c r="F189" s="1" t="s">
        <v>323</v>
      </c>
      <c r="G189" s="1" t="s">
        <v>5</v>
      </c>
    </row>
    <row r="190" spans="1:7" x14ac:dyDescent="0.25">
      <c r="A190" s="1" t="s">
        <v>6</v>
      </c>
      <c r="B190" s="1" t="s">
        <v>367</v>
      </c>
      <c r="C190" s="1" t="s">
        <v>368</v>
      </c>
      <c r="D190" s="1" t="s">
        <v>9</v>
      </c>
      <c r="E190" s="1" t="s">
        <v>369</v>
      </c>
      <c r="F190" s="1" t="s">
        <v>323</v>
      </c>
      <c r="G190" s="1" t="s">
        <v>5</v>
      </c>
    </row>
    <row r="191" spans="1:7" x14ac:dyDescent="0.25">
      <c r="A191" s="1" t="s">
        <v>6</v>
      </c>
      <c r="B191" s="1" t="s">
        <v>370</v>
      </c>
      <c r="C191" s="1" t="s">
        <v>371</v>
      </c>
      <c r="D191" s="1" t="s">
        <v>9</v>
      </c>
      <c r="E191" s="1" t="s">
        <v>372</v>
      </c>
      <c r="F191" s="1" t="s">
        <v>323</v>
      </c>
      <c r="G191" s="1" t="s">
        <v>5</v>
      </c>
    </row>
    <row r="192" spans="1:7" x14ac:dyDescent="0.25">
      <c r="A192" s="1" t="s">
        <v>88</v>
      </c>
      <c r="B192" s="1" t="s">
        <v>373</v>
      </c>
      <c r="C192" s="1" t="s">
        <v>374</v>
      </c>
      <c r="D192" s="1" t="s">
        <v>9</v>
      </c>
      <c r="E192" s="1" t="s">
        <v>375</v>
      </c>
      <c r="F192" s="1" t="s">
        <v>323</v>
      </c>
      <c r="G192" s="1" t="s">
        <v>5</v>
      </c>
    </row>
    <row r="193" spans="1:7" x14ac:dyDescent="0.25">
      <c r="A193" s="1" t="s">
        <v>6</v>
      </c>
      <c r="B193" s="1" t="s">
        <v>376</v>
      </c>
      <c r="C193" s="1" t="s">
        <v>377</v>
      </c>
      <c r="D193" s="1" t="s">
        <v>9</v>
      </c>
      <c r="E193" s="1" t="s">
        <v>137</v>
      </c>
      <c r="F193" s="1" t="s">
        <v>323</v>
      </c>
      <c r="G193" s="1" t="s">
        <v>5</v>
      </c>
    </row>
    <row r="194" spans="1:7" x14ac:dyDescent="0.25">
      <c r="A194" s="1" t="s">
        <v>6</v>
      </c>
      <c r="B194" s="1" t="s">
        <v>378</v>
      </c>
      <c r="C194" s="1" t="s">
        <v>379</v>
      </c>
      <c r="D194" s="1" t="s">
        <v>9</v>
      </c>
      <c r="E194" s="1" t="s">
        <v>380</v>
      </c>
      <c r="F194" s="1" t="s">
        <v>323</v>
      </c>
      <c r="G194" s="1" t="s">
        <v>5</v>
      </c>
    </row>
    <row r="195" spans="1:7" x14ac:dyDescent="0.25">
      <c r="A195" s="1" t="s">
        <v>6</v>
      </c>
      <c r="B195" s="1" t="s">
        <v>381</v>
      </c>
      <c r="C195" s="1" t="s">
        <v>382</v>
      </c>
      <c r="D195" s="1" t="s">
        <v>9</v>
      </c>
      <c r="E195" s="1" t="s">
        <v>383</v>
      </c>
      <c r="F195" s="1" t="s">
        <v>323</v>
      </c>
      <c r="G195" s="1" t="s">
        <v>5</v>
      </c>
    </row>
    <row r="196" spans="1:7" x14ac:dyDescent="0.25">
      <c r="A196" s="1" t="s">
        <v>6</v>
      </c>
      <c r="B196" s="1" t="s">
        <v>350</v>
      </c>
      <c r="C196" s="1" t="s">
        <v>384</v>
      </c>
      <c r="D196" s="1" t="s">
        <v>9</v>
      </c>
      <c r="E196" s="1" t="s">
        <v>385</v>
      </c>
      <c r="F196" s="1" t="s">
        <v>323</v>
      </c>
      <c r="G196" s="1" t="s">
        <v>5</v>
      </c>
    </row>
    <row r="197" spans="1:7" x14ac:dyDescent="0.25">
      <c r="A197" s="1" t="s">
        <v>6</v>
      </c>
      <c r="B197" s="1" t="s">
        <v>386</v>
      </c>
      <c r="C197" s="1" t="s">
        <v>387</v>
      </c>
      <c r="D197" s="1" t="s">
        <v>9</v>
      </c>
      <c r="E197" s="1" t="s">
        <v>388</v>
      </c>
      <c r="F197" s="1" t="s">
        <v>323</v>
      </c>
      <c r="G197" s="1" t="s">
        <v>5</v>
      </c>
    </row>
    <row r="198" spans="1:7" x14ac:dyDescent="0.25">
      <c r="A198" s="1" t="s">
        <v>6</v>
      </c>
      <c r="B198" s="1" t="s">
        <v>389</v>
      </c>
      <c r="C198" s="1" t="s">
        <v>390</v>
      </c>
      <c r="D198" s="1" t="s">
        <v>9</v>
      </c>
      <c r="E198" s="1" t="s">
        <v>391</v>
      </c>
      <c r="F198" s="1" t="s">
        <v>323</v>
      </c>
      <c r="G198" s="1" t="s">
        <v>5</v>
      </c>
    </row>
    <row r="199" spans="1:7" x14ac:dyDescent="0.25">
      <c r="A199" s="1" t="s">
        <v>6</v>
      </c>
      <c r="B199" s="1" t="s">
        <v>392</v>
      </c>
      <c r="C199" s="1" t="s">
        <v>393</v>
      </c>
      <c r="D199" s="1" t="s">
        <v>9</v>
      </c>
      <c r="E199" s="1" t="s">
        <v>394</v>
      </c>
      <c r="F199" s="1" t="s">
        <v>323</v>
      </c>
      <c r="G199" s="1" t="s">
        <v>5</v>
      </c>
    </row>
    <row r="200" spans="1:7" x14ac:dyDescent="0.25">
      <c r="A200" s="1" t="s">
        <v>6</v>
      </c>
      <c r="B200" s="1" t="s">
        <v>395</v>
      </c>
      <c r="C200" s="1" t="s">
        <v>396</v>
      </c>
      <c r="D200" s="1" t="s">
        <v>9</v>
      </c>
      <c r="E200" s="1" t="s">
        <v>397</v>
      </c>
      <c r="F200" s="1" t="s">
        <v>323</v>
      </c>
      <c r="G200" s="1" t="s">
        <v>5</v>
      </c>
    </row>
    <row r="201" spans="1:7" x14ac:dyDescent="0.25">
      <c r="A201" s="1" t="s">
        <v>6</v>
      </c>
      <c r="B201" s="1" t="s">
        <v>398</v>
      </c>
      <c r="C201" s="1" t="s">
        <v>399</v>
      </c>
      <c r="D201" s="1" t="s">
        <v>9</v>
      </c>
      <c r="E201" s="1" t="s">
        <v>400</v>
      </c>
      <c r="F201" s="1" t="s">
        <v>323</v>
      </c>
      <c r="G201" s="1" t="s">
        <v>5</v>
      </c>
    </row>
    <row r="202" spans="1:7" x14ac:dyDescent="0.25">
      <c r="A202" s="1" t="s">
        <v>6</v>
      </c>
      <c r="B202" s="1" t="s">
        <v>401</v>
      </c>
      <c r="C202" s="1" t="s">
        <v>402</v>
      </c>
      <c r="D202" s="1" t="s">
        <v>9</v>
      </c>
      <c r="E202" s="1" t="s">
        <v>296</v>
      </c>
      <c r="F202" s="1" t="s">
        <v>323</v>
      </c>
      <c r="G202" s="1" t="s">
        <v>5</v>
      </c>
    </row>
    <row r="203" spans="1:7" x14ac:dyDescent="0.25">
      <c r="A203" s="1" t="s">
        <v>6</v>
      </c>
      <c r="B203" s="1" t="s">
        <v>403</v>
      </c>
      <c r="C203" s="1" t="s">
        <v>404</v>
      </c>
      <c r="D203" s="1" t="s">
        <v>9</v>
      </c>
      <c r="E203" s="1" t="s">
        <v>405</v>
      </c>
      <c r="F203" s="1" t="s">
        <v>323</v>
      </c>
      <c r="G203" s="1" t="s">
        <v>5</v>
      </c>
    </row>
    <row r="204" spans="1:7" x14ac:dyDescent="0.25">
      <c r="A204" s="1" t="s">
        <v>6</v>
      </c>
      <c r="B204" s="1" t="s">
        <v>406</v>
      </c>
      <c r="C204" s="1" t="s">
        <v>407</v>
      </c>
      <c r="D204" s="1" t="s">
        <v>9</v>
      </c>
      <c r="E204" s="1" t="s">
        <v>408</v>
      </c>
      <c r="F204" s="1" t="s">
        <v>323</v>
      </c>
      <c r="G204" s="1" t="s">
        <v>5</v>
      </c>
    </row>
    <row r="205" spans="1:7" x14ac:dyDescent="0.25">
      <c r="A205" s="1" t="s">
        <v>6</v>
      </c>
      <c r="B205" s="1" t="s">
        <v>409</v>
      </c>
      <c r="C205" s="1" t="s">
        <v>410</v>
      </c>
      <c r="D205" s="1" t="s">
        <v>9</v>
      </c>
      <c r="E205" s="1" t="s">
        <v>181</v>
      </c>
      <c r="F205" s="1" t="s">
        <v>323</v>
      </c>
      <c r="G205" s="1" t="s">
        <v>5</v>
      </c>
    </row>
    <row r="206" spans="1:7" x14ac:dyDescent="0.25">
      <c r="A206" s="1" t="s">
        <v>6</v>
      </c>
      <c r="B206" s="1" t="s">
        <v>411</v>
      </c>
      <c r="C206" s="1" t="s">
        <v>412</v>
      </c>
      <c r="D206" s="1" t="s">
        <v>9</v>
      </c>
      <c r="E206" s="1" t="s">
        <v>413</v>
      </c>
      <c r="F206" s="1" t="s">
        <v>323</v>
      </c>
      <c r="G206" s="1" t="s">
        <v>5</v>
      </c>
    </row>
    <row r="207" spans="1:7" x14ac:dyDescent="0.25">
      <c r="A207" s="1" t="s">
        <v>6</v>
      </c>
      <c r="B207" s="1" t="s">
        <v>414</v>
      </c>
      <c r="C207" s="1" t="s">
        <v>415</v>
      </c>
      <c r="D207" s="1" t="s">
        <v>9</v>
      </c>
      <c r="E207" s="1" t="s">
        <v>184</v>
      </c>
      <c r="F207" s="1" t="s">
        <v>323</v>
      </c>
      <c r="G207" s="1" t="s">
        <v>5</v>
      </c>
    </row>
    <row r="208" spans="1:7" x14ac:dyDescent="0.25">
      <c r="A208" s="1" t="s">
        <v>6</v>
      </c>
      <c r="B208" s="1" t="s">
        <v>147</v>
      </c>
      <c r="C208" s="1" t="s">
        <v>148</v>
      </c>
      <c r="D208" s="1" t="s">
        <v>9</v>
      </c>
      <c r="E208" s="1" t="s">
        <v>149</v>
      </c>
      <c r="F208" s="1" t="s">
        <v>323</v>
      </c>
      <c r="G208" s="1" t="s">
        <v>5</v>
      </c>
    </row>
    <row r="209" spans="1:7" x14ac:dyDescent="0.25">
      <c r="A209" s="1" t="s">
        <v>6</v>
      </c>
      <c r="B209" s="1" t="s">
        <v>416</v>
      </c>
      <c r="C209" s="1" t="s">
        <v>417</v>
      </c>
      <c r="D209" s="1" t="s">
        <v>9</v>
      </c>
      <c r="E209" s="1" t="s">
        <v>418</v>
      </c>
      <c r="F209" s="1" t="s">
        <v>323</v>
      </c>
      <c r="G209" s="1" t="s">
        <v>5</v>
      </c>
    </row>
    <row r="210" spans="1:7" x14ac:dyDescent="0.25">
      <c r="A210" s="1" t="s">
        <v>6</v>
      </c>
      <c r="B210" s="1" t="s">
        <v>419</v>
      </c>
      <c r="C210" s="1" t="s">
        <v>420</v>
      </c>
      <c r="D210" s="1" t="s">
        <v>9</v>
      </c>
      <c r="E210" s="1" t="s">
        <v>421</v>
      </c>
      <c r="F210" s="1" t="s">
        <v>323</v>
      </c>
      <c r="G210" s="1" t="s">
        <v>5</v>
      </c>
    </row>
    <row r="211" spans="1:7" x14ac:dyDescent="0.25">
      <c r="A211" s="1" t="s">
        <v>6</v>
      </c>
      <c r="B211" s="1" t="s">
        <v>422</v>
      </c>
      <c r="C211" s="1" t="s">
        <v>423</v>
      </c>
      <c r="D211" s="1" t="s">
        <v>9</v>
      </c>
      <c r="E211" s="1" t="s">
        <v>424</v>
      </c>
      <c r="F211" s="1" t="s">
        <v>323</v>
      </c>
      <c r="G211" s="1" t="s">
        <v>5</v>
      </c>
    </row>
    <row r="212" spans="1:7" x14ac:dyDescent="0.25">
      <c r="A212" s="1" t="s">
        <v>6</v>
      </c>
      <c r="B212" s="1" t="s">
        <v>425</v>
      </c>
      <c r="C212" s="1" t="s">
        <v>426</v>
      </c>
      <c r="D212" s="1" t="s">
        <v>9</v>
      </c>
      <c r="E212" s="1" t="s">
        <v>32</v>
      </c>
      <c r="F212" s="1" t="s">
        <v>323</v>
      </c>
      <c r="G212" s="1" t="s">
        <v>5</v>
      </c>
    </row>
    <row r="213" spans="1:7" x14ac:dyDescent="0.25">
      <c r="A213" s="1" t="s">
        <v>6</v>
      </c>
      <c r="B213" s="1" t="s">
        <v>427</v>
      </c>
      <c r="C213" s="1" t="s">
        <v>428</v>
      </c>
      <c r="D213" s="1" t="s">
        <v>9</v>
      </c>
      <c r="E213" s="1" t="s">
        <v>429</v>
      </c>
      <c r="F213" s="1" t="s">
        <v>323</v>
      </c>
      <c r="G213" s="1" t="s">
        <v>5</v>
      </c>
    </row>
    <row r="214" spans="1:7" x14ac:dyDescent="0.25">
      <c r="A214" s="1" t="s">
        <v>6</v>
      </c>
      <c r="B214" s="1" t="s">
        <v>430</v>
      </c>
      <c r="C214" s="1" t="s">
        <v>431</v>
      </c>
      <c r="D214" s="1" t="s">
        <v>9</v>
      </c>
      <c r="E214" s="1" t="s">
        <v>432</v>
      </c>
      <c r="F214" s="1" t="s">
        <v>323</v>
      </c>
      <c r="G214" s="1" t="s">
        <v>5</v>
      </c>
    </row>
    <row r="215" spans="1:7" x14ac:dyDescent="0.25">
      <c r="A215" s="1" t="s">
        <v>6</v>
      </c>
      <c r="B215" s="1" t="s">
        <v>433</v>
      </c>
      <c r="C215" s="1" t="s">
        <v>434</v>
      </c>
      <c r="D215" s="1" t="s">
        <v>9</v>
      </c>
      <c r="E215" s="1" t="s">
        <v>32</v>
      </c>
      <c r="F215" s="1" t="s">
        <v>323</v>
      </c>
      <c r="G215" s="1" t="s">
        <v>5</v>
      </c>
    </row>
    <row r="216" spans="1:7" x14ac:dyDescent="0.25">
      <c r="A216" s="1" t="s">
        <v>6</v>
      </c>
      <c r="B216" s="1" t="s">
        <v>435</v>
      </c>
      <c r="C216" s="1" t="s">
        <v>436</v>
      </c>
      <c r="D216" s="1" t="s">
        <v>9</v>
      </c>
      <c r="E216" s="1" t="s">
        <v>437</v>
      </c>
      <c r="F216" s="1" t="s">
        <v>323</v>
      </c>
      <c r="G216" s="1" t="s">
        <v>5</v>
      </c>
    </row>
    <row r="217" spans="1:7" x14ac:dyDescent="0.25">
      <c r="A217" s="1" t="s">
        <v>6</v>
      </c>
      <c r="B217" s="1" t="s">
        <v>438</v>
      </c>
      <c r="C217" s="1" t="s">
        <v>439</v>
      </c>
      <c r="D217" s="1" t="s">
        <v>9</v>
      </c>
      <c r="E217" s="1" t="s">
        <v>440</v>
      </c>
      <c r="F217" s="1" t="s">
        <v>323</v>
      </c>
      <c r="G217" s="1" t="s">
        <v>5</v>
      </c>
    </row>
    <row r="218" spans="1:7" x14ac:dyDescent="0.25">
      <c r="A218" s="1" t="s">
        <v>6</v>
      </c>
      <c r="B218" s="1" t="s">
        <v>441</v>
      </c>
      <c r="C218" s="1" t="s">
        <v>442</v>
      </c>
      <c r="D218" s="1" t="s">
        <v>9</v>
      </c>
      <c r="E218" s="1" t="s">
        <v>443</v>
      </c>
      <c r="F218" s="1" t="s">
        <v>323</v>
      </c>
      <c r="G218" s="1" t="s">
        <v>5</v>
      </c>
    </row>
    <row r="219" spans="1:7" x14ac:dyDescent="0.25">
      <c r="A219" s="1" t="s">
        <v>6</v>
      </c>
      <c r="B219" s="1" t="s">
        <v>444</v>
      </c>
      <c r="C219" s="1" t="s">
        <v>445</v>
      </c>
      <c r="D219" s="1" t="s">
        <v>9</v>
      </c>
      <c r="E219" s="1" t="s">
        <v>446</v>
      </c>
      <c r="F219" s="1" t="s">
        <v>323</v>
      </c>
      <c r="G219" s="1" t="s">
        <v>5</v>
      </c>
    </row>
    <row r="220" spans="1:7" x14ac:dyDescent="0.25">
      <c r="A220" s="1" t="s">
        <v>6</v>
      </c>
      <c r="B220" s="1" t="s">
        <v>447</v>
      </c>
      <c r="C220" s="1" t="s">
        <v>448</v>
      </c>
      <c r="D220" s="1" t="s">
        <v>9</v>
      </c>
      <c r="E220" s="1" t="s">
        <v>449</v>
      </c>
      <c r="F220" s="1" t="s">
        <v>323</v>
      </c>
      <c r="G220" s="1" t="s">
        <v>5</v>
      </c>
    </row>
    <row r="221" spans="1:7" x14ac:dyDescent="0.25">
      <c r="A221" s="1" t="s">
        <v>6</v>
      </c>
      <c r="B221" s="1" t="s">
        <v>450</v>
      </c>
      <c r="C221" s="1" t="s">
        <v>451</v>
      </c>
      <c r="D221" s="1" t="s">
        <v>9</v>
      </c>
      <c r="E221" s="1" t="s">
        <v>452</v>
      </c>
      <c r="F221" s="1" t="s">
        <v>453</v>
      </c>
      <c r="G221" s="1" t="s">
        <v>5</v>
      </c>
    </row>
    <row r="222" spans="1:7" x14ac:dyDescent="0.25">
      <c r="A222" s="1" t="s">
        <v>6</v>
      </c>
      <c r="B222" s="1" t="s">
        <v>454</v>
      </c>
      <c r="C222" s="1" t="s">
        <v>455</v>
      </c>
      <c r="D222" s="1" t="s">
        <v>9</v>
      </c>
      <c r="E222" s="1" t="s">
        <v>456</v>
      </c>
      <c r="F222" s="1" t="s">
        <v>453</v>
      </c>
      <c r="G222" s="1" t="s">
        <v>5</v>
      </c>
    </row>
    <row r="223" spans="1:7" x14ac:dyDescent="0.25">
      <c r="A223" s="1" t="s">
        <v>6</v>
      </c>
      <c r="B223" s="1" t="s">
        <v>457</v>
      </c>
      <c r="C223" s="1" t="s">
        <v>458</v>
      </c>
      <c r="D223" s="1" t="s">
        <v>9</v>
      </c>
      <c r="E223" s="1" t="s">
        <v>184</v>
      </c>
      <c r="F223" s="1" t="s">
        <v>453</v>
      </c>
      <c r="G223" s="1" t="s">
        <v>5</v>
      </c>
    </row>
    <row r="224" spans="1:7" x14ac:dyDescent="0.25">
      <c r="A224" s="1" t="s">
        <v>6</v>
      </c>
      <c r="B224" s="1" t="s">
        <v>459</v>
      </c>
      <c r="C224" s="1" t="s">
        <v>460</v>
      </c>
      <c r="D224" s="1" t="s">
        <v>9</v>
      </c>
      <c r="E224" s="1" t="s">
        <v>461</v>
      </c>
      <c r="F224" s="1" t="s">
        <v>453</v>
      </c>
      <c r="G224" s="1" t="s">
        <v>5</v>
      </c>
    </row>
    <row r="225" spans="1:7" x14ac:dyDescent="0.25">
      <c r="A225" s="1" t="s">
        <v>6</v>
      </c>
      <c r="B225" s="1" t="s">
        <v>462</v>
      </c>
      <c r="C225" s="1" t="s">
        <v>463</v>
      </c>
      <c r="D225" s="1" t="s">
        <v>9</v>
      </c>
      <c r="E225" s="1" t="s">
        <v>464</v>
      </c>
      <c r="F225" s="1" t="s">
        <v>453</v>
      </c>
      <c r="G225" s="1" t="s">
        <v>5</v>
      </c>
    </row>
    <row r="226" spans="1:7" x14ac:dyDescent="0.25">
      <c r="A226" s="1" t="s">
        <v>6</v>
      </c>
      <c r="B226" s="1" t="s">
        <v>465</v>
      </c>
      <c r="C226" s="1" t="s">
        <v>466</v>
      </c>
      <c r="D226" s="1" t="s">
        <v>9</v>
      </c>
      <c r="E226" s="1" t="s">
        <v>467</v>
      </c>
      <c r="F226" s="1" t="s">
        <v>453</v>
      </c>
      <c r="G226" s="1" t="s">
        <v>5</v>
      </c>
    </row>
    <row r="227" spans="1:7" x14ac:dyDescent="0.25">
      <c r="A227" s="1" t="s">
        <v>6</v>
      </c>
      <c r="B227" s="1" t="s">
        <v>468</v>
      </c>
      <c r="C227" s="1" t="s">
        <v>469</v>
      </c>
      <c r="D227" s="1" t="s">
        <v>9</v>
      </c>
      <c r="E227" s="1" t="s">
        <v>470</v>
      </c>
      <c r="F227" s="1" t="s">
        <v>453</v>
      </c>
      <c r="G227" s="1" t="s">
        <v>5</v>
      </c>
    </row>
    <row r="228" spans="1:7" x14ac:dyDescent="0.25">
      <c r="A228" s="1" t="s">
        <v>6</v>
      </c>
      <c r="B228" s="1" t="s">
        <v>471</v>
      </c>
      <c r="C228" s="1" t="s">
        <v>472</v>
      </c>
      <c r="D228" s="1" t="s">
        <v>9</v>
      </c>
      <c r="E228" s="1" t="s">
        <v>473</v>
      </c>
      <c r="F228" s="1" t="s">
        <v>453</v>
      </c>
      <c r="G228" s="1" t="s">
        <v>5</v>
      </c>
    </row>
    <row r="229" spans="1:7" x14ac:dyDescent="0.25">
      <c r="A229" s="1" t="s">
        <v>6</v>
      </c>
      <c r="B229" s="1" t="s">
        <v>474</v>
      </c>
      <c r="C229" s="1" t="s">
        <v>475</v>
      </c>
      <c r="D229" s="1" t="s">
        <v>9</v>
      </c>
      <c r="E229" s="1" t="s">
        <v>476</v>
      </c>
      <c r="F229" s="1" t="s">
        <v>453</v>
      </c>
      <c r="G229" s="1" t="s">
        <v>5</v>
      </c>
    </row>
    <row r="230" spans="1:7" x14ac:dyDescent="0.25">
      <c r="A230" s="1" t="s">
        <v>6</v>
      </c>
      <c r="B230" s="1" t="s">
        <v>477</v>
      </c>
      <c r="C230" s="1" t="s">
        <v>478</v>
      </c>
      <c r="D230" s="1" t="s">
        <v>9</v>
      </c>
      <c r="E230" s="1" t="s">
        <v>479</v>
      </c>
      <c r="F230" s="1" t="s">
        <v>453</v>
      </c>
      <c r="G230" s="1" t="s">
        <v>5</v>
      </c>
    </row>
    <row r="231" spans="1:7" x14ac:dyDescent="0.25">
      <c r="A231" s="1" t="s">
        <v>6</v>
      </c>
      <c r="B231" s="1" t="s">
        <v>480</v>
      </c>
      <c r="C231" s="1" t="s">
        <v>481</v>
      </c>
      <c r="D231" s="1" t="s">
        <v>9</v>
      </c>
      <c r="E231" s="1" t="s">
        <v>482</v>
      </c>
      <c r="F231" s="1" t="s">
        <v>453</v>
      </c>
      <c r="G231" s="1" t="s">
        <v>5</v>
      </c>
    </row>
    <row r="232" spans="1:7" x14ac:dyDescent="0.25">
      <c r="A232" s="1" t="s">
        <v>6</v>
      </c>
      <c r="B232" s="1" t="s">
        <v>483</v>
      </c>
      <c r="C232" s="1" t="s">
        <v>484</v>
      </c>
      <c r="D232" s="1" t="s">
        <v>9</v>
      </c>
      <c r="E232" s="1" t="s">
        <v>485</v>
      </c>
      <c r="F232" s="1" t="s">
        <v>453</v>
      </c>
      <c r="G232" s="1" t="s">
        <v>5</v>
      </c>
    </row>
    <row r="233" spans="1:7" x14ac:dyDescent="0.25">
      <c r="A233" s="1" t="s">
        <v>6</v>
      </c>
      <c r="B233" s="1" t="s">
        <v>486</v>
      </c>
      <c r="C233" s="1" t="s">
        <v>487</v>
      </c>
      <c r="D233" s="1" t="s">
        <v>9</v>
      </c>
      <c r="E233" s="1" t="s">
        <v>488</v>
      </c>
      <c r="F233" s="1" t="s">
        <v>453</v>
      </c>
      <c r="G233" s="1" t="s">
        <v>5</v>
      </c>
    </row>
    <row r="234" spans="1:7" x14ac:dyDescent="0.25">
      <c r="A234" s="1" t="s">
        <v>6</v>
      </c>
      <c r="B234" s="1" t="s">
        <v>489</v>
      </c>
      <c r="C234" s="1" t="s">
        <v>490</v>
      </c>
      <c r="D234" s="1" t="s">
        <v>9</v>
      </c>
      <c r="E234" s="1" t="s">
        <v>491</v>
      </c>
      <c r="F234" s="1" t="s">
        <v>453</v>
      </c>
      <c r="G234" s="1" t="s">
        <v>5</v>
      </c>
    </row>
    <row r="235" spans="1:7" x14ac:dyDescent="0.25">
      <c r="A235" s="1" t="s">
        <v>6</v>
      </c>
      <c r="B235" s="1" t="s">
        <v>492</v>
      </c>
      <c r="C235" s="1" t="s">
        <v>493</v>
      </c>
      <c r="D235" s="1" t="s">
        <v>9</v>
      </c>
      <c r="E235" s="1" t="s">
        <v>494</v>
      </c>
      <c r="F235" s="1" t="s">
        <v>453</v>
      </c>
      <c r="G235" s="1" t="s">
        <v>5</v>
      </c>
    </row>
    <row r="236" spans="1:7" x14ac:dyDescent="0.25">
      <c r="A236" s="1" t="s">
        <v>6</v>
      </c>
      <c r="B236" s="1" t="s">
        <v>495</v>
      </c>
      <c r="C236" s="1" t="s">
        <v>496</v>
      </c>
      <c r="D236" s="1" t="s">
        <v>9</v>
      </c>
      <c r="E236" s="1" t="s">
        <v>497</v>
      </c>
      <c r="F236" s="1" t="s">
        <v>498</v>
      </c>
      <c r="G236" s="1" t="s">
        <v>5</v>
      </c>
    </row>
    <row r="237" spans="1:7" x14ac:dyDescent="0.25">
      <c r="A237" s="1" t="s">
        <v>6</v>
      </c>
      <c r="B237" s="1" t="s">
        <v>499</v>
      </c>
      <c r="C237" s="1" t="s">
        <v>500</v>
      </c>
      <c r="D237" s="1" t="s">
        <v>9</v>
      </c>
      <c r="E237" s="1" t="s">
        <v>338</v>
      </c>
      <c r="F237" s="1" t="s">
        <v>498</v>
      </c>
      <c r="G237" s="1" t="s">
        <v>5</v>
      </c>
    </row>
    <row r="238" spans="1:7" x14ac:dyDescent="0.25">
      <c r="A238" s="1" t="s">
        <v>6</v>
      </c>
      <c r="B238" s="1" t="s">
        <v>501</v>
      </c>
      <c r="C238" s="1" t="s">
        <v>502</v>
      </c>
      <c r="D238" s="1" t="s">
        <v>9</v>
      </c>
      <c r="E238" s="1" t="s">
        <v>503</v>
      </c>
      <c r="F238" s="1" t="s">
        <v>498</v>
      </c>
      <c r="G238" s="1" t="s">
        <v>5</v>
      </c>
    </row>
    <row r="239" spans="1:7" x14ac:dyDescent="0.25">
      <c r="A239" s="1" t="s">
        <v>144</v>
      </c>
      <c r="B239" s="1" t="s">
        <v>51</v>
      </c>
      <c r="C239" s="1" t="s">
        <v>52</v>
      </c>
      <c r="D239" s="1" t="s">
        <v>9</v>
      </c>
      <c r="E239" s="1" t="s">
        <v>53</v>
      </c>
      <c r="F239" s="1" t="s">
        <v>498</v>
      </c>
      <c r="G239" s="1" t="s">
        <v>5</v>
      </c>
    </row>
    <row r="240" spans="1:7" x14ac:dyDescent="0.25">
      <c r="A240" s="1" t="s">
        <v>6</v>
      </c>
      <c r="B240" s="1" t="s">
        <v>504</v>
      </c>
      <c r="C240" s="1" t="s">
        <v>505</v>
      </c>
      <c r="D240" s="1" t="s">
        <v>9</v>
      </c>
      <c r="E240" s="1" t="s">
        <v>506</v>
      </c>
      <c r="F240" s="1" t="s">
        <v>498</v>
      </c>
      <c r="G240" s="1" t="s">
        <v>5</v>
      </c>
    </row>
    <row r="241" spans="1:7" x14ac:dyDescent="0.25">
      <c r="A241" s="1" t="s">
        <v>6</v>
      </c>
      <c r="B241" s="1" t="s">
        <v>507</v>
      </c>
      <c r="C241" s="1" t="s">
        <v>508</v>
      </c>
      <c r="D241" s="1" t="s">
        <v>9</v>
      </c>
      <c r="E241" s="1" t="s">
        <v>509</v>
      </c>
      <c r="F241" s="1" t="s">
        <v>498</v>
      </c>
      <c r="G241" s="1" t="s">
        <v>5</v>
      </c>
    </row>
    <row r="242" spans="1:7" x14ac:dyDescent="0.25">
      <c r="A242" s="1" t="s">
        <v>6</v>
      </c>
      <c r="B242" s="1" t="s">
        <v>54</v>
      </c>
      <c r="C242" s="1" t="s">
        <v>55</v>
      </c>
      <c r="D242" s="1" t="s">
        <v>9</v>
      </c>
      <c r="E242" s="1" t="s">
        <v>56</v>
      </c>
      <c r="F242" s="1" t="s">
        <v>498</v>
      </c>
      <c r="G242" s="1" t="s">
        <v>5</v>
      </c>
    </row>
    <row r="243" spans="1:7" x14ac:dyDescent="0.25">
      <c r="A243" s="1" t="s">
        <v>6</v>
      </c>
      <c r="B243" s="1" t="s">
        <v>201</v>
      </c>
      <c r="C243" s="1" t="s">
        <v>202</v>
      </c>
      <c r="D243" s="1" t="s">
        <v>9</v>
      </c>
      <c r="E243" s="1" t="s">
        <v>203</v>
      </c>
      <c r="F243" s="1" t="s">
        <v>498</v>
      </c>
      <c r="G243" s="1" t="s">
        <v>5</v>
      </c>
    </row>
    <row r="244" spans="1:7" x14ac:dyDescent="0.25">
      <c r="A244" s="1" t="s">
        <v>144</v>
      </c>
      <c r="B244" s="1" t="s">
        <v>340</v>
      </c>
      <c r="C244" s="1" t="s">
        <v>341</v>
      </c>
      <c r="D244" s="1" t="s">
        <v>9</v>
      </c>
      <c r="E244" s="1" t="s">
        <v>342</v>
      </c>
      <c r="F244" s="1" t="s">
        <v>498</v>
      </c>
      <c r="G244" s="1" t="s">
        <v>5</v>
      </c>
    </row>
    <row r="245" spans="1:7" x14ac:dyDescent="0.25">
      <c r="A245" s="1" t="s">
        <v>144</v>
      </c>
      <c r="B245" s="1" t="s">
        <v>74</v>
      </c>
      <c r="C245" s="1" t="s">
        <v>75</v>
      </c>
      <c r="D245" s="1" t="s">
        <v>9</v>
      </c>
      <c r="E245" s="1" t="s">
        <v>76</v>
      </c>
      <c r="F245" s="1" t="s">
        <v>498</v>
      </c>
      <c r="G245" s="1" t="s">
        <v>5</v>
      </c>
    </row>
    <row r="246" spans="1:7" x14ac:dyDescent="0.25">
      <c r="A246" s="1" t="s">
        <v>144</v>
      </c>
      <c r="B246" s="1" t="s">
        <v>51</v>
      </c>
      <c r="C246" s="1" t="s">
        <v>217</v>
      </c>
      <c r="D246" s="1" t="s">
        <v>9</v>
      </c>
      <c r="E246" s="1" t="s">
        <v>218</v>
      </c>
      <c r="F246" s="1" t="s">
        <v>498</v>
      </c>
      <c r="G246" s="1" t="s">
        <v>5</v>
      </c>
    </row>
    <row r="247" spans="1:7" x14ac:dyDescent="0.25">
      <c r="A247" s="1" t="s">
        <v>6</v>
      </c>
      <c r="B247" s="1" t="s">
        <v>89</v>
      </c>
      <c r="C247" s="1" t="s">
        <v>90</v>
      </c>
      <c r="D247" s="1" t="s">
        <v>9</v>
      </c>
      <c r="E247" s="1" t="s">
        <v>91</v>
      </c>
      <c r="F247" s="1" t="s">
        <v>498</v>
      </c>
      <c r="G247" s="1" t="s">
        <v>5</v>
      </c>
    </row>
    <row r="248" spans="1:7" x14ac:dyDescent="0.25">
      <c r="A248" s="1" t="s">
        <v>6</v>
      </c>
      <c r="B248" s="1" t="s">
        <v>510</v>
      </c>
      <c r="C248" s="1" t="s">
        <v>511</v>
      </c>
      <c r="D248" s="1" t="s">
        <v>9</v>
      </c>
      <c r="E248" s="1" t="s">
        <v>512</v>
      </c>
      <c r="F248" s="1" t="s">
        <v>498</v>
      </c>
      <c r="G248" s="1" t="s">
        <v>5</v>
      </c>
    </row>
    <row r="249" spans="1:7" x14ac:dyDescent="0.25">
      <c r="A249" s="1" t="s">
        <v>144</v>
      </c>
      <c r="B249" s="1" t="s">
        <v>92</v>
      </c>
      <c r="C249" s="1" t="s">
        <v>93</v>
      </c>
      <c r="D249" s="1" t="s">
        <v>9</v>
      </c>
      <c r="E249" s="1" t="s">
        <v>94</v>
      </c>
      <c r="F249" s="1" t="s">
        <v>498</v>
      </c>
      <c r="G249" s="1" t="s">
        <v>5</v>
      </c>
    </row>
    <row r="250" spans="1:7" x14ac:dyDescent="0.25">
      <c r="A250" s="1" t="s">
        <v>6</v>
      </c>
      <c r="B250" s="1" t="s">
        <v>95</v>
      </c>
      <c r="C250" s="1" t="s">
        <v>96</v>
      </c>
      <c r="D250" s="1" t="s">
        <v>9</v>
      </c>
      <c r="E250" s="1" t="s">
        <v>97</v>
      </c>
      <c r="F250" s="1" t="s">
        <v>498</v>
      </c>
      <c r="G250" s="1" t="s">
        <v>5</v>
      </c>
    </row>
    <row r="251" spans="1:7" x14ac:dyDescent="0.25">
      <c r="A251" s="1" t="s">
        <v>6</v>
      </c>
      <c r="B251" s="1" t="s">
        <v>513</v>
      </c>
      <c r="C251" s="1" t="s">
        <v>514</v>
      </c>
      <c r="D251" s="1" t="s">
        <v>9</v>
      </c>
      <c r="E251" s="1" t="s">
        <v>515</v>
      </c>
      <c r="F251" s="1" t="s">
        <v>498</v>
      </c>
      <c r="G251" s="1" t="s">
        <v>5</v>
      </c>
    </row>
    <row r="252" spans="1:7" x14ac:dyDescent="0.25">
      <c r="A252" s="1" t="s">
        <v>6</v>
      </c>
      <c r="B252" s="1" t="s">
        <v>516</v>
      </c>
      <c r="C252" s="1" t="s">
        <v>517</v>
      </c>
      <c r="D252" s="1" t="s">
        <v>9</v>
      </c>
      <c r="E252" s="1" t="s">
        <v>518</v>
      </c>
      <c r="F252" s="1" t="s">
        <v>498</v>
      </c>
      <c r="G252" s="1" t="s">
        <v>5</v>
      </c>
    </row>
    <row r="253" spans="1:7" x14ac:dyDescent="0.25">
      <c r="A253" s="1" t="s">
        <v>6</v>
      </c>
      <c r="B253" s="1" t="s">
        <v>519</v>
      </c>
      <c r="C253" s="1" t="s">
        <v>520</v>
      </c>
      <c r="D253" s="1" t="s">
        <v>9</v>
      </c>
      <c r="E253" s="1" t="s">
        <v>521</v>
      </c>
      <c r="F253" s="1" t="s">
        <v>498</v>
      </c>
      <c r="G253" s="1" t="s">
        <v>5</v>
      </c>
    </row>
    <row r="254" spans="1:7" x14ac:dyDescent="0.25">
      <c r="A254" s="1" t="s">
        <v>6</v>
      </c>
      <c r="B254" s="1" t="s">
        <v>522</v>
      </c>
      <c r="C254" s="1" t="s">
        <v>523</v>
      </c>
      <c r="D254" s="1" t="s">
        <v>9</v>
      </c>
      <c r="E254" s="1" t="s">
        <v>524</v>
      </c>
      <c r="F254" s="1" t="s">
        <v>498</v>
      </c>
      <c r="G254" s="1" t="s">
        <v>5</v>
      </c>
    </row>
    <row r="255" spans="1:7" x14ac:dyDescent="0.25">
      <c r="A255" s="1" t="s">
        <v>6</v>
      </c>
      <c r="B255" s="1" t="s">
        <v>525</v>
      </c>
      <c r="C255" s="1" t="s">
        <v>526</v>
      </c>
      <c r="D255" s="1" t="s">
        <v>9</v>
      </c>
      <c r="E255" s="1" t="s">
        <v>527</v>
      </c>
      <c r="F255" s="1" t="s">
        <v>498</v>
      </c>
      <c r="G255" s="1" t="s">
        <v>5</v>
      </c>
    </row>
    <row r="256" spans="1:7" x14ac:dyDescent="0.25">
      <c r="A256" s="1" t="s">
        <v>6</v>
      </c>
      <c r="B256" s="1" t="s">
        <v>528</v>
      </c>
      <c r="C256" s="1" t="s">
        <v>529</v>
      </c>
      <c r="D256" s="1" t="s">
        <v>9</v>
      </c>
      <c r="E256" s="1" t="s">
        <v>279</v>
      </c>
      <c r="F256" s="1" t="s">
        <v>498</v>
      </c>
      <c r="G256" s="1" t="s">
        <v>5</v>
      </c>
    </row>
    <row r="257" spans="1:7" x14ac:dyDescent="0.25">
      <c r="A257" s="1" t="s">
        <v>6</v>
      </c>
      <c r="B257" s="1" t="s">
        <v>530</v>
      </c>
      <c r="C257" s="1" t="s">
        <v>531</v>
      </c>
      <c r="D257" s="1" t="s">
        <v>9</v>
      </c>
      <c r="E257" s="1" t="s">
        <v>532</v>
      </c>
      <c r="F257" s="1" t="s">
        <v>498</v>
      </c>
      <c r="G257" s="1" t="s">
        <v>5</v>
      </c>
    </row>
    <row r="258" spans="1:7" x14ac:dyDescent="0.25">
      <c r="A258" s="1" t="s">
        <v>6</v>
      </c>
      <c r="B258" s="1" t="s">
        <v>51</v>
      </c>
      <c r="C258" s="1" t="s">
        <v>251</v>
      </c>
      <c r="D258" s="1" t="s">
        <v>9</v>
      </c>
      <c r="E258" s="1" t="s">
        <v>252</v>
      </c>
      <c r="F258" s="1" t="s">
        <v>498</v>
      </c>
      <c r="G258" s="1" t="s">
        <v>5</v>
      </c>
    </row>
    <row r="259" spans="1:7" x14ac:dyDescent="0.25">
      <c r="A259" s="1" t="s">
        <v>144</v>
      </c>
      <c r="B259" s="1" t="s">
        <v>533</v>
      </c>
      <c r="C259" s="1" t="s">
        <v>534</v>
      </c>
      <c r="D259" s="1" t="s">
        <v>9</v>
      </c>
      <c r="E259" s="1" t="s">
        <v>535</v>
      </c>
      <c r="F259" s="1" t="s">
        <v>498</v>
      </c>
      <c r="G259" s="1" t="s">
        <v>5</v>
      </c>
    </row>
    <row r="260" spans="1:7" x14ac:dyDescent="0.25">
      <c r="A260" s="1" t="s">
        <v>6</v>
      </c>
      <c r="B260" s="1" t="s">
        <v>536</v>
      </c>
      <c r="C260" s="1" t="s">
        <v>537</v>
      </c>
      <c r="D260" s="1" t="s">
        <v>9</v>
      </c>
      <c r="E260" s="1" t="s">
        <v>538</v>
      </c>
      <c r="F260" s="1" t="s">
        <v>498</v>
      </c>
      <c r="G260" s="1" t="s">
        <v>5</v>
      </c>
    </row>
    <row r="261" spans="1:7" x14ac:dyDescent="0.25">
      <c r="A261" s="1" t="s">
        <v>6</v>
      </c>
      <c r="B261" s="1" t="s">
        <v>539</v>
      </c>
      <c r="C261" s="1" t="s">
        <v>540</v>
      </c>
      <c r="D261" s="1" t="s">
        <v>9</v>
      </c>
      <c r="E261" s="1" t="s">
        <v>541</v>
      </c>
      <c r="F261" s="1" t="s">
        <v>498</v>
      </c>
      <c r="G261" s="1" t="s">
        <v>5</v>
      </c>
    </row>
    <row r="262" spans="1:7" x14ac:dyDescent="0.25">
      <c r="A262" s="1" t="s">
        <v>6</v>
      </c>
      <c r="B262" s="1" t="s">
        <v>542</v>
      </c>
      <c r="C262" s="1" t="s">
        <v>543</v>
      </c>
      <c r="D262" s="1" t="s">
        <v>9</v>
      </c>
      <c r="E262" s="1" t="s">
        <v>544</v>
      </c>
      <c r="F262" s="1" t="s">
        <v>498</v>
      </c>
      <c r="G262" s="1" t="s">
        <v>5</v>
      </c>
    </row>
    <row r="263" spans="1:7" x14ac:dyDescent="0.25">
      <c r="A263" s="1" t="s">
        <v>6</v>
      </c>
      <c r="B263" s="1" t="s">
        <v>545</v>
      </c>
      <c r="C263" s="1" t="s">
        <v>546</v>
      </c>
      <c r="D263" s="1" t="s">
        <v>9</v>
      </c>
      <c r="E263" s="1" t="s">
        <v>547</v>
      </c>
      <c r="F263" s="1" t="s">
        <v>498</v>
      </c>
      <c r="G263" s="1" t="s">
        <v>5</v>
      </c>
    </row>
    <row r="264" spans="1:7" x14ac:dyDescent="0.25">
      <c r="A264" s="1" t="s">
        <v>6</v>
      </c>
      <c r="B264" s="1" t="s">
        <v>548</v>
      </c>
      <c r="C264" s="1" t="s">
        <v>549</v>
      </c>
      <c r="D264" s="1" t="s">
        <v>9</v>
      </c>
      <c r="E264" s="1" t="s">
        <v>550</v>
      </c>
      <c r="F264" s="1" t="s">
        <v>498</v>
      </c>
      <c r="G264" s="1" t="s">
        <v>5</v>
      </c>
    </row>
    <row r="265" spans="1:7" x14ac:dyDescent="0.25">
      <c r="A265" s="1" t="s">
        <v>6</v>
      </c>
      <c r="B265" s="1" t="s">
        <v>551</v>
      </c>
      <c r="C265" s="1" t="s">
        <v>552</v>
      </c>
      <c r="D265" s="1" t="s">
        <v>9</v>
      </c>
      <c r="E265" s="1" t="s">
        <v>553</v>
      </c>
      <c r="F265" s="1" t="s">
        <v>498</v>
      </c>
      <c r="G265" s="1" t="s">
        <v>5</v>
      </c>
    </row>
    <row r="266" spans="1:7" x14ac:dyDescent="0.25">
      <c r="A266" s="1" t="s">
        <v>6</v>
      </c>
      <c r="B266" s="1" t="s">
        <v>554</v>
      </c>
      <c r="C266" s="1" t="s">
        <v>555</v>
      </c>
      <c r="D266" s="1" t="s">
        <v>9</v>
      </c>
      <c r="E266" s="1" t="s">
        <v>556</v>
      </c>
      <c r="F266" s="1" t="s">
        <v>498</v>
      </c>
      <c r="G266" s="1" t="s">
        <v>5</v>
      </c>
    </row>
    <row r="267" spans="1:7" x14ac:dyDescent="0.25">
      <c r="A267" s="1" t="s">
        <v>6</v>
      </c>
      <c r="B267" s="1" t="s">
        <v>557</v>
      </c>
      <c r="C267" s="1" t="s">
        <v>558</v>
      </c>
      <c r="D267" s="1" t="s">
        <v>9</v>
      </c>
      <c r="E267" s="1" t="s">
        <v>443</v>
      </c>
      <c r="F267" s="1" t="s">
        <v>498</v>
      </c>
      <c r="G267" s="1" t="s">
        <v>5</v>
      </c>
    </row>
    <row r="268" spans="1:7" x14ac:dyDescent="0.25">
      <c r="A268" s="1" t="s">
        <v>6</v>
      </c>
      <c r="B268" s="1" t="s">
        <v>559</v>
      </c>
      <c r="C268" s="1" t="s">
        <v>560</v>
      </c>
      <c r="D268" s="1" t="s">
        <v>9</v>
      </c>
      <c r="E268" s="1" t="s">
        <v>561</v>
      </c>
      <c r="F268" s="1" t="s">
        <v>498</v>
      </c>
      <c r="G268" s="1" t="s">
        <v>5</v>
      </c>
    </row>
    <row r="269" spans="1:7" x14ac:dyDescent="0.25">
      <c r="A269" s="1" t="s">
        <v>6</v>
      </c>
      <c r="B269" s="1" t="s">
        <v>542</v>
      </c>
      <c r="C269" s="1" t="s">
        <v>562</v>
      </c>
      <c r="D269" s="1" t="s">
        <v>9</v>
      </c>
      <c r="E269" s="1" t="s">
        <v>563</v>
      </c>
      <c r="F269" s="1" t="s">
        <v>498</v>
      </c>
      <c r="G269" s="1" t="s">
        <v>5</v>
      </c>
    </row>
    <row r="270" spans="1:7" x14ac:dyDescent="0.25">
      <c r="A270" s="1" t="s">
        <v>6</v>
      </c>
      <c r="B270" s="1" t="s">
        <v>564</v>
      </c>
      <c r="C270" s="1" t="s">
        <v>565</v>
      </c>
      <c r="D270" s="1" t="s">
        <v>9</v>
      </c>
      <c r="E270" s="1" t="s">
        <v>566</v>
      </c>
      <c r="F270" s="1" t="s">
        <v>498</v>
      </c>
      <c r="G270" s="1" t="s">
        <v>5</v>
      </c>
    </row>
    <row r="271" spans="1:7" x14ac:dyDescent="0.25">
      <c r="A271" s="1" t="s">
        <v>6</v>
      </c>
      <c r="B271" s="1" t="s">
        <v>567</v>
      </c>
      <c r="C271" s="1" t="s">
        <v>568</v>
      </c>
      <c r="D271" s="1" t="s">
        <v>9</v>
      </c>
      <c r="E271" s="1" t="s">
        <v>569</v>
      </c>
      <c r="F271" s="1" t="s">
        <v>498</v>
      </c>
      <c r="G271" s="1" t="s">
        <v>5</v>
      </c>
    </row>
    <row r="272" spans="1:7" x14ac:dyDescent="0.25">
      <c r="A272" s="1" t="s">
        <v>6</v>
      </c>
      <c r="B272" s="1" t="s">
        <v>403</v>
      </c>
      <c r="C272" s="1" t="s">
        <v>404</v>
      </c>
      <c r="D272" s="1" t="s">
        <v>9</v>
      </c>
      <c r="E272" s="1" t="s">
        <v>405</v>
      </c>
      <c r="F272" s="1" t="s">
        <v>498</v>
      </c>
      <c r="G272" s="1" t="s">
        <v>5</v>
      </c>
    </row>
    <row r="273" spans="1:7" x14ac:dyDescent="0.25">
      <c r="A273" s="1" t="s">
        <v>6</v>
      </c>
      <c r="B273" s="1" t="s">
        <v>570</v>
      </c>
      <c r="C273" s="1" t="s">
        <v>571</v>
      </c>
      <c r="D273" s="1" t="s">
        <v>9</v>
      </c>
      <c r="E273" s="1" t="s">
        <v>572</v>
      </c>
      <c r="F273" s="1" t="s">
        <v>498</v>
      </c>
      <c r="G273" s="1" t="s">
        <v>5</v>
      </c>
    </row>
    <row r="274" spans="1:7" x14ac:dyDescent="0.25">
      <c r="A274" s="1" t="s">
        <v>6</v>
      </c>
      <c r="B274" s="1" t="s">
        <v>573</v>
      </c>
      <c r="C274" s="1" t="s">
        <v>574</v>
      </c>
      <c r="D274" s="1" t="s">
        <v>9</v>
      </c>
      <c r="E274" s="1" t="s">
        <v>575</v>
      </c>
      <c r="F274" s="1" t="s">
        <v>498</v>
      </c>
      <c r="G274" s="1" t="s">
        <v>5</v>
      </c>
    </row>
    <row r="275" spans="1:7" x14ac:dyDescent="0.25">
      <c r="A275" s="1" t="s">
        <v>6</v>
      </c>
      <c r="B275" s="1" t="s">
        <v>576</v>
      </c>
      <c r="C275" s="1" t="s">
        <v>577</v>
      </c>
      <c r="D275" s="1" t="s">
        <v>9</v>
      </c>
      <c r="E275" s="1" t="s">
        <v>137</v>
      </c>
      <c r="F275" s="1" t="s">
        <v>578</v>
      </c>
      <c r="G275" s="1" t="s">
        <v>5</v>
      </c>
    </row>
    <row r="276" spans="1:7" x14ac:dyDescent="0.25">
      <c r="A276" s="1" t="s">
        <v>6</v>
      </c>
      <c r="B276" s="1" t="s">
        <v>579</v>
      </c>
      <c r="C276" s="1" t="s">
        <v>580</v>
      </c>
      <c r="D276" s="1" t="s">
        <v>9</v>
      </c>
      <c r="E276" s="1" t="s">
        <v>581</v>
      </c>
      <c r="F276" s="1" t="s">
        <v>578</v>
      </c>
      <c r="G276" s="1" t="s">
        <v>5</v>
      </c>
    </row>
    <row r="277" spans="1:7" x14ac:dyDescent="0.25">
      <c r="A277" s="1" t="s">
        <v>6</v>
      </c>
      <c r="B277" s="1" t="s">
        <v>582</v>
      </c>
      <c r="C277" s="1" t="s">
        <v>583</v>
      </c>
      <c r="D277" s="1" t="s">
        <v>9</v>
      </c>
      <c r="E277" s="1" t="s">
        <v>584</v>
      </c>
      <c r="F277" s="1" t="s">
        <v>578</v>
      </c>
      <c r="G277" s="1" t="s">
        <v>5</v>
      </c>
    </row>
    <row r="278" spans="1:7" x14ac:dyDescent="0.25">
      <c r="A278" s="1" t="s">
        <v>6</v>
      </c>
      <c r="B278" s="1" t="s">
        <v>585</v>
      </c>
      <c r="C278" s="1" t="s">
        <v>586</v>
      </c>
      <c r="D278" s="1" t="s">
        <v>9</v>
      </c>
      <c r="E278" s="1" t="s">
        <v>587</v>
      </c>
      <c r="F278" s="1" t="s">
        <v>578</v>
      </c>
      <c r="G278" s="1" t="s">
        <v>5</v>
      </c>
    </row>
    <row r="279" spans="1:7" x14ac:dyDescent="0.25">
      <c r="A279" s="1" t="s">
        <v>6</v>
      </c>
      <c r="B279" s="1" t="s">
        <v>588</v>
      </c>
      <c r="C279" s="1" t="s">
        <v>589</v>
      </c>
      <c r="D279" s="1" t="s">
        <v>9</v>
      </c>
      <c r="E279" s="1" t="s">
        <v>590</v>
      </c>
      <c r="F279" s="1" t="s">
        <v>578</v>
      </c>
      <c r="G279" s="1" t="s">
        <v>5</v>
      </c>
    </row>
    <row r="280" spans="1:7" x14ac:dyDescent="0.25">
      <c r="A280" s="1" t="s">
        <v>6</v>
      </c>
      <c r="B280" s="1" t="s">
        <v>591</v>
      </c>
      <c r="C280" s="1" t="s">
        <v>592</v>
      </c>
      <c r="D280" s="1" t="s">
        <v>9</v>
      </c>
      <c r="E280" s="1" t="s">
        <v>593</v>
      </c>
      <c r="F280" s="1" t="s">
        <v>578</v>
      </c>
      <c r="G280" s="1" t="s">
        <v>5</v>
      </c>
    </row>
    <row r="281" spans="1:7" x14ac:dyDescent="0.25">
      <c r="A281" s="1" t="s">
        <v>6</v>
      </c>
      <c r="B281" s="1" t="s">
        <v>594</v>
      </c>
      <c r="C281" s="1" t="s">
        <v>595</v>
      </c>
      <c r="D281" s="1" t="s">
        <v>9</v>
      </c>
      <c r="E281" s="1" t="s">
        <v>596</v>
      </c>
      <c r="F281" s="1" t="s">
        <v>578</v>
      </c>
      <c r="G281" s="1" t="s">
        <v>5</v>
      </c>
    </row>
    <row r="282" spans="1:7" x14ac:dyDescent="0.25">
      <c r="A282" s="1" t="s">
        <v>6</v>
      </c>
      <c r="B282" s="1" t="s">
        <v>403</v>
      </c>
      <c r="C282" s="1" t="s">
        <v>404</v>
      </c>
      <c r="D282" s="1" t="s">
        <v>9</v>
      </c>
      <c r="E282" s="1" t="s">
        <v>405</v>
      </c>
      <c r="F282" s="1" t="s">
        <v>578</v>
      </c>
      <c r="G282" s="1" t="s">
        <v>5</v>
      </c>
    </row>
    <row r="283" spans="1:7" x14ac:dyDescent="0.25">
      <c r="A283" s="1" t="s">
        <v>6</v>
      </c>
      <c r="B283" s="1" t="s">
        <v>597</v>
      </c>
      <c r="C283" s="1" t="s">
        <v>598</v>
      </c>
      <c r="D283" s="1" t="s">
        <v>9</v>
      </c>
      <c r="E283" s="1" t="s">
        <v>599</v>
      </c>
      <c r="F283" s="1" t="s">
        <v>578</v>
      </c>
      <c r="G283" s="1" t="s">
        <v>5</v>
      </c>
    </row>
    <row r="284" spans="1:7" x14ac:dyDescent="0.25">
      <c r="A284" s="1" t="s">
        <v>6</v>
      </c>
      <c r="B284" s="1" t="s">
        <v>600</v>
      </c>
      <c r="C284" s="1" t="s">
        <v>601</v>
      </c>
      <c r="D284" s="1" t="s">
        <v>9</v>
      </c>
      <c r="E284" s="1" t="s">
        <v>602</v>
      </c>
      <c r="F284" s="1" t="s">
        <v>578</v>
      </c>
      <c r="G284" s="1" t="s">
        <v>5</v>
      </c>
    </row>
    <row r="285" spans="1:7" x14ac:dyDescent="0.25">
      <c r="A285" s="1" t="s">
        <v>6</v>
      </c>
      <c r="B285" s="1" t="s">
        <v>603</v>
      </c>
      <c r="C285" s="1" t="s">
        <v>604</v>
      </c>
      <c r="D285" s="1" t="s">
        <v>9</v>
      </c>
      <c r="E285" s="1" t="s">
        <v>140</v>
      </c>
      <c r="F285" s="1" t="s">
        <v>578</v>
      </c>
      <c r="G285" s="1" t="s">
        <v>5</v>
      </c>
    </row>
    <row r="286" spans="1:7" x14ac:dyDescent="0.25">
      <c r="A286" s="1" t="s">
        <v>6</v>
      </c>
      <c r="B286" s="1" t="s">
        <v>605</v>
      </c>
      <c r="C286" s="1" t="s">
        <v>606</v>
      </c>
      <c r="D286" s="1" t="s">
        <v>9</v>
      </c>
      <c r="E286" s="1" t="s">
        <v>607</v>
      </c>
      <c r="F286" s="1" t="s">
        <v>578</v>
      </c>
      <c r="G286" s="1" t="s">
        <v>5</v>
      </c>
    </row>
    <row r="287" spans="1:7" x14ac:dyDescent="0.25">
      <c r="A287" s="1" t="s">
        <v>6</v>
      </c>
      <c r="B287" s="1" t="s">
        <v>608</v>
      </c>
      <c r="C287" s="1" t="s">
        <v>609</v>
      </c>
      <c r="D287" s="1" t="s">
        <v>9</v>
      </c>
      <c r="E287" s="1" t="s">
        <v>610</v>
      </c>
      <c r="F287" s="1" t="s">
        <v>578</v>
      </c>
      <c r="G287" s="1" t="s">
        <v>5</v>
      </c>
    </row>
    <row r="288" spans="1:7" x14ac:dyDescent="0.25">
      <c r="A288" s="1" t="s">
        <v>6</v>
      </c>
      <c r="B288" s="1" t="s">
        <v>611</v>
      </c>
      <c r="C288" s="1" t="s">
        <v>612</v>
      </c>
      <c r="D288" s="1" t="s">
        <v>9</v>
      </c>
      <c r="E288" s="1" t="s">
        <v>613</v>
      </c>
      <c r="F288" s="1" t="s">
        <v>614</v>
      </c>
      <c r="G288" s="1" t="s">
        <v>5</v>
      </c>
    </row>
    <row r="289" spans="1:7" x14ac:dyDescent="0.25">
      <c r="A289" s="1" t="s">
        <v>6</v>
      </c>
      <c r="B289" s="1" t="s">
        <v>615</v>
      </c>
      <c r="C289" s="1" t="s">
        <v>616</v>
      </c>
      <c r="D289" s="1" t="s">
        <v>9</v>
      </c>
      <c r="E289" s="1" t="s">
        <v>617</v>
      </c>
      <c r="F289" s="1" t="s">
        <v>614</v>
      </c>
      <c r="G289" s="1" t="s">
        <v>5</v>
      </c>
    </row>
    <row r="290" spans="1:7" x14ac:dyDescent="0.25">
      <c r="A290" s="1" t="s">
        <v>6</v>
      </c>
      <c r="B290" s="1" t="s">
        <v>618</v>
      </c>
      <c r="C290" s="1" t="s">
        <v>619</v>
      </c>
      <c r="D290" s="1" t="s">
        <v>9</v>
      </c>
      <c r="E290" s="1" t="s">
        <v>620</v>
      </c>
      <c r="F290" s="1" t="s">
        <v>614</v>
      </c>
      <c r="G290" s="1" t="s">
        <v>5</v>
      </c>
    </row>
    <row r="291" spans="1:7" x14ac:dyDescent="0.25">
      <c r="A291" s="1" t="s">
        <v>6</v>
      </c>
      <c r="B291" s="1" t="s">
        <v>621</v>
      </c>
      <c r="C291" s="1" t="s">
        <v>622</v>
      </c>
      <c r="D291" s="1" t="s">
        <v>9</v>
      </c>
      <c r="E291" s="1" t="s">
        <v>623</v>
      </c>
      <c r="F291" s="1" t="s">
        <v>614</v>
      </c>
      <c r="G291" s="1" t="s">
        <v>5</v>
      </c>
    </row>
    <row r="292" spans="1:7" x14ac:dyDescent="0.25">
      <c r="A292" s="1" t="s">
        <v>6</v>
      </c>
      <c r="B292" s="1" t="s">
        <v>624</v>
      </c>
      <c r="C292" s="1" t="s">
        <v>625</v>
      </c>
      <c r="D292" s="1" t="s">
        <v>9</v>
      </c>
      <c r="E292" s="1" t="s">
        <v>626</v>
      </c>
      <c r="F292" s="1" t="s">
        <v>614</v>
      </c>
      <c r="G292" s="1" t="s">
        <v>5</v>
      </c>
    </row>
    <row r="293" spans="1:7" x14ac:dyDescent="0.25">
      <c r="A293" s="1" t="s">
        <v>6</v>
      </c>
      <c r="B293" s="1" t="s">
        <v>627</v>
      </c>
      <c r="C293" s="1" t="s">
        <v>628</v>
      </c>
      <c r="D293" s="1" t="s">
        <v>9</v>
      </c>
      <c r="E293" s="1" t="s">
        <v>629</v>
      </c>
      <c r="F293" s="1" t="s">
        <v>614</v>
      </c>
      <c r="G293" s="1" t="s">
        <v>5</v>
      </c>
    </row>
    <row r="294" spans="1:7" x14ac:dyDescent="0.25">
      <c r="A294" s="1" t="s">
        <v>6</v>
      </c>
      <c r="B294" s="1" t="s">
        <v>630</v>
      </c>
      <c r="C294" s="1" t="s">
        <v>631</v>
      </c>
      <c r="D294" s="1" t="s">
        <v>9</v>
      </c>
      <c r="E294" s="1" t="s">
        <v>264</v>
      </c>
      <c r="F294" s="1" t="s">
        <v>614</v>
      </c>
      <c r="G294" s="1" t="s">
        <v>5</v>
      </c>
    </row>
    <row r="295" spans="1:7" x14ac:dyDescent="0.25">
      <c r="A295" s="1" t="s">
        <v>6</v>
      </c>
      <c r="B295" s="1" t="s">
        <v>632</v>
      </c>
      <c r="C295" s="1" t="s">
        <v>633</v>
      </c>
      <c r="D295" s="1" t="s">
        <v>9</v>
      </c>
      <c r="E295" s="1" t="s">
        <v>634</v>
      </c>
      <c r="F295" s="1" t="s">
        <v>614</v>
      </c>
      <c r="G295" s="1" t="s">
        <v>5</v>
      </c>
    </row>
    <row r="296" spans="1:7" x14ac:dyDescent="0.25">
      <c r="A296" s="1" t="s">
        <v>6</v>
      </c>
      <c r="B296" s="1" t="s">
        <v>635</v>
      </c>
      <c r="C296" s="1" t="s">
        <v>636</v>
      </c>
      <c r="D296" s="1" t="s">
        <v>9</v>
      </c>
      <c r="E296" s="1" t="s">
        <v>637</v>
      </c>
      <c r="F296" s="1" t="s">
        <v>614</v>
      </c>
      <c r="G296" s="1" t="s">
        <v>5</v>
      </c>
    </row>
    <row r="297" spans="1:7" x14ac:dyDescent="0.25">
      <c r="A297" s="1" t="s">
        <v>6</v>
      </c>
      <c r="B297" s="1" t="s">
        <v>638</v>
      </c>
      <c r="C297" s="1" t="s">
        <v>639</v>
      </c>
      <c r="D297" s="1" t="s">
        <v>9</v>
      </c>
      <c r="E297" s="1" t="s">
        <v>394</v>
      </c>
      <c r="F297" s="1" t="s">
        <v>614</v>
      </c>
      <c r="G297" s="1" t="s">
        <v>5</v>
      </c>
    </row>
    <row r="298" spans="1:7" x14ac:dyDescent="0.25">
      <c r="A298" s="1" t="s">
        <v>6</v>
      </c>
      <c r="B298" s="1" t="s">
        <v>640</v>
      </c>
      <c r="C298" s="1" t="s">
        <v>641</v>
      </c>
      <c r="D298" s="1" t="s">
        <v>9</v>
      </c>
      <c r="E298" s="1" t="s">
        <v>642</v>
      </c>
      <c r="F298" s="1" t="s">
        <v>614</v>
      </c>
      <c r="G298" s="1" t="s">
        <v>5</v>
      </c>
    </row>
    <row r="299" spans="1:7" x14ac:dyDescent="0.25">
      <c r="A299" s="1" t="s">
        <v>6</v>
      </c>
      <c r="B299" s="1" t="s">
        <v>643</v>
      </c>
      <c r="C299" s="1" t="s">
        <v>644</v>
      </c>
      <c r="D299" s="1" t="s">
        <v>9</v>
      </c>
      <c r="E299" s="1" t="s">
        <v>645</v>
      </c>
      <c r="F299" s="1" t="s">
        <v>614</v>
      </c>
      <c r="G299" s="1" t="s">
        <v>5</v>
      </c>
    </row>
    <row r="300" spans="1:7" x14ac:dyDescent="0.25">
      <c r="A300" s="1" t="s">
        <v>6</v>
      </c>
      <c r="B300" s="1" t="s">
        <v>646</v>
      </c>
      <c r="C300" s="1" t="s">
        <v>647</v>
      </c>
      <c r="D300" s="1" t="s">
        <v>9</v>
      </c>
      <c r="E300" s="1" t="s">
        <v>32</v>
      </c>
      <c r="F300" s="1" t="s">
        <v>614</v>
      </c>
      <c r="G300" s="1" t="s">
        <v>5</v>
      </c>
    </row>
    <row r="301" spans="1:7" x14ac:dyDescent="0.25">
      <c r="A301" s="1" t="s">
        <v>6</v>
      </c>
      <c r="B301" s="1" t="s">
        <v>648</v>
      </c>
      <c r="C301" s="1" t="s">
        <v>649</v>
      </c>
      <c r="D301" s="1" t="s">
        <v>9</v>
      </c>
      <c r="E301" s="1" t="s">
        <v>650</v>
      </c>
      <c r="F301" s="1" t="s">
        <v>614</v>
      </c>
      <c r="G301" s="1" t="s">
        <v>5</v>
      </c>
    </row>
    <row r="302" spans="1:7" x14ac:dyDescent="0.25">
      <c r="A302" s="1" t="s">
        <v>6</v>
      </c>
      <c r="B302" s="1" t="s">
        <v>651</v>
      </c>
      <c r="C302" s="1" t="s">
        <v>652</v>
      </c>
      <c r="D302" s="1" t="s">
        <v>9</v>
      </c>
      <c r="E302" s="1" t="s">
        <v>653</v>
      </c>
      <c r="F302" s="1" t="s">
        <v>614</v>
      </c>
      <c r="G302" s="1" t="s">
        <v>5</v>
      </c>
    </row>
    <row r="303" spans="1:7" x14ac:dyDescent="0.25">
      <c r="A303" s="1" t="s">
        <v>6</v>
      </c>
      <c r="B303" s="1" t="s">
        <v>654</v>
      </c>
      <c r="C303" s="1" t="s">
        <v>655</v>
      </c>
      <c r="D303" s="1" t="s">
        <v>9</v>
      </c>
      <c r="E303" s="1" t="s">
        <v>656</v>
      </c>
      <c r="F303" s="1" t="s">
        <v>614</v>
      </c>
      <c r="G303" s="1" t="s">
        <v>5</v>
      </c>
    </row>
    <row r="304" spans="1:7" x14ac:dyDescent="0.25">
      <c r="A304" s="1" t="s">
        <v>6</v>
      </c>
      <c r="B304" s="1" t="s">
        <v>657</v>
      </c>
      <c r="C304" s="1" t="s">
        <v>658</v>
      </c>
      <c r="D304" s="1" t="s">
        <v>9</v>
      </c>
      <c r="E304" s="1" t="s">
        <v>659</v>
      </c>
      <c r="F304" s="1" t="s">
        <v>660</v>
      </c>
      <c r="G304" s="1" t="s">
        <v>5</v>
      </c>
    </row>
    <row r="305" spans="1:7" x14ac:dyDescent="0.25">
      <c r="A305" s="1" t="s">
        <v>6</v>
      </c>
      <c r="B305" s="1" t="s">
        <v>454</v>
      </c>
      <c r="C305" s="1" t="s">
        <v>455</v>
      </c>
      <c r="D305" s="1" t="s">
        <v>9</v>
      </c>
      <c r="E305" s="1" t="s">
        <v>456</v>
      </c>
      <c r="F305" s="1" t="s">
        <v>660</v>
      </c>
      <c r="G305" s="1" t="s">
        <v>5</v>
      </c>
    </row>
    <row r="306" spans="1:7" x14ac:dyDescent="0.25">
      <c r="A306" s="1" t="s">
        <v>6</v>
      </c>
      <c r="B306" s="1" t="s">
        <v>661</v>
      </c>
      <c r="C306" s="1" t="s">
        <v>662</v>
      </c>
      <c r="D306" s="1" t="s">
        <v>9</v>
      </c>
      <c r="E306" s="1" t="s">
        <v>100</v>
      </c>
      <c r="F306" s="1" t="s">
        <v>660</v>
      </c>
      <c r="G306" s="1" t="s">
        <v>5</v>
      </c>
    </row>
    <row r="307" spans="1:7" x14ac:dyDescent="0.25">
      <c r="A307" s="1" t="s">
        <v>6</v>
      </c>
      <c r="B307" s="1" t="s">
        <v>663</v>
      </c>
      <c r="C307" s="1" t="s">
        <v>664</v>
      </c>
      <c r="D307" s="1" t="s">
        <v>9</v>
      </c>
      <c r="E307" s="1" t="s">
        <v>137</v>
      </c>
      <c r="F307" s="1" t="s">
        <v>660</v>
      </c>
      <c r="G307" s="1" t="s">
        <v>5</v>
      </c>
    </row>
    <row r="308" spans="1:7" x14ac:dyDescent="0.25">
      <c r="A308" s="1" t="s">
        <v>6</v>
      </c>
      <c r="B308" s="1" t="s">
        <v>665</v>
      </c>
      <c r="C308" s="1" t="s">
        <v>666</v>
      </c>
      <c r="D308" s="1" t="s">
        <v>9</v>
      </c>
      <c r="E308" s="1" t="s">
        <v>667</v>
      </c>
      <c r="F308" s="1" t="s">
        <v>660</v>
      </c>
      <c r="G308" s="1" t="s">
        <v>5</v>
      </c>
    </row>
    <row r="309" spans="1:7" x14ac:dyDescent="0.25">
      <c r="A309" s="1" t="s">
        <v>6</v>
      </c>
      <c r="B309" s="1" t="s">
        <v>668</v>
      </c>
      <c r="C309" s="1" t="s">
        <v>669</v>
      </c>
      <c r="D309" s="1" t="s">
        <v>9</v>
      </c>
      <c r="E309" s="1" t="s">
        <v>188</v>
      </c>
      <c r="F309" s="1" t="s">
        <v>660</v>
      </c>
      <c r="G309" s="1" t="s">
        <v>5</v>
      </c>
    </row>
    <row r="310" spans="1:7" x14ac:dyDescent="0.25">
      <c r="A310" s="1" t="s">
        <v>6</v>
      </c>
      <c r="B310" s="1" t="s">
        <v>670</v>
      </c>
      <c r="C310" s="1" t="s">
        <v>671</v>
      </c>
      <c r="D310" s="1" t="s">
        <v>9</v>
      </c>
      <c r="E310" s="1" t="s">
        <v>672</v>
      </c>
      <c r="F310" s="1" t="s">
        <v>660</v>
      </c>
      <c r="G310" s="1" t="s">
        <v>5</v>
      </c>
    </row>
    <row r="311" spans="1:7" x14ac:dyDescent="0.25">
      <c r="A311" s="1" t="s">
        <v>6</v>
      </c>
      <c r="B311" s="1" t="s">
        <v>673</v>
      </c>
      <c r="C311" s="1" t="s">
        <v>674</v>
      </c>
      <c r="D311" s="1" t="s">
        <v>9</v>
      </c>
      <c r="E311" s="1" t="s">
        <v>675</v>
      </c>
      <c r="F311" s="1" t="s">
        <v>660</v>
      </c>
      <c r="G311" s="1" t="s">
        <v>5</v>
      </c>
    </row>
    <row r="312" spans="1:7" x14ac:dyDescent="0.25">
      <c r="A312" s="1" t="s">
        <v>6</v>
      </c>
      <c r="B312" s="1" t="s">
        <v>676</v>
      </c>
      <c r="C312" s="1" t="s">
        <v>677</v>
      </c>
      <c r="D312" s="1" t="s">
        <v>9</v>
      </c>
      <c r="E312" s="1" t="s">
        <v>678</v>
      </c>
      <c r="F312" s="1" t="s">
        <v>660</v>
      </c>
      <c r="G312" s="1" t="s">
        <v>5</v>
      </c>
    </row>
    <row r="313" spans="1:7" x14ac:dyDescent="0.25">
      <c r="A313" s="1" t="s">
        <v>6</v>
      </c>
      <c r="B313" s="1" t="s">
        <v>679</v>
      </c>
      <c r="C313" s="1" t="s">
        <v>680</v>
      </c>
      <c r="D313" s="1" t="s">
        <v>9</v>
      </c>
      <c r="E313" s="1" t="s">
        <v>681</v>
      </c>
      <c r="F313" s="1" t="s">
        <v>660</v>
      </c>
      <c r="G313" s="1" t="s">
        <v>5</v>
      </c>
    </row>
    <row r="314" spans="1:7" x14ac:dyDescent="0.25">
      <c r="A314" s="1" t="s">
        <v>6</v>
      </c>
      <c r="B314" s="1" t="s">
        <v>682</v>
      </c>
      <c r="C314" s="1" t="s">
        <v>683</v>
      </c>
      <c r="D314" s="1" t="s">
        <v>9</v>
      </c>
      <c r="E314" s="1" t="s">
        <v>684</v>
      </c>
      <c r="F314" s="1" t="s">
        <v>660</v>
      </c>
      <c r="G314" s="1" t="s">
        <v>5</v>
      </c>
    </row>
    <row r="315" spans="1:7" x14ac:dyDescent="0.25">
      <c r="A315" s="1" t="s">
        <v>6</v>
      </c>
      <c r="B315" s="1" t="s">
        <v>685</v>
      </c>
      <c r="C315" s="1" t="s">
        <v>686</v>
      </c>
      <c r="D315" s="1" t="s">
        <v>9</v>
      </c>
      <c r="E315" s="1" t="s">
        <v>26</v>
      </c>
      <c r="F315" s="1" t="s">
        <v>687</v>
      </c>
      <c r="G315" s="1" t="s">
        <v>5</v>
      </c>
    </row>
    <row r="316" spans="1:7" x14ac:dyDescent="0.25">
      <c r="A316" s="1" t="s">
        <v>6</v>
      </c>
      <c r="B316" s="1" t="s">
        <v>688</v>
      </c>
      <c r="C316" s="1" t="s">
        <v>689</v>
      </c>
      <c r="D316" s="1" t="s">
        <v>9</v>
      </c>
      <c r="E316" s="1" t="s">
        <v>181</v>
      </c>
      <c r="F316" s="1" t="s">
        <v>687</v>
      </c>
      <c r="G316" s="1" t="s">
        <v>5</v>
      </c>
    </row>
    <row r="317" spans="1:7" x14ac:dyDescent="0.25">
      <c r="A317" s="1" t="s">
        <v>6</v>
      </c>
      <c r="B317" s="1" t="s">
        <v>690</v>
      </c>
      <c r="C317" s="1" t="s">
        <v>691</v>
      </c>
      <c r="D317" s="1" t="s">
        <v>9</v>
      </c>
      <c r="E317" s="1" t="s">
        <v>692</v>
      </c>
      <c r="F317" s="1" t="s">
        <v>687</v>
      </c>
      <c r="G317" s="1" t="s">
        <v>5</v>
      </c>
    </row>
    <row r="318" spans="1:7" x14ac:dyDescent="0.25">
      <c r="A318" s="1" t="s">
        <v>6</v>
      </c>
      <c r="B318" s="1" t="s">
        <v>693</v>
      </c>
      <c r="C318" s="1" t="s">
        <v>694</v>
      </c>
      <c r="D318" s="1" t="s">
        <v>9</v>
      </c>
      <c r="E318" s="1" t="s">
        <v>100</v>
      </c>
      <c r="F318" s="1" t="s">
        <v>687</v>
      </c>
      <c r="G318" s="1" t="s">
        <v>5</v>
      </c>
    </row>
    <row r="319" spans="1:7" x14ac:dyDescent="0.25">
      <c r="A319" s="1" t="s">
        <v>6</v>
      </c>
      <c r="B319" s="1" t="s">
        <v>695</v>
      </c>
      <c r="C319" s="1" t="s">
        <v>696</v>
      </c>
      <c r="D319" s="1" t="s">
        <v>9</v>
      </c>
      <c r="E319" s="1" t="s">
        <v>697</v>
      </c>
      <c r="F319" s="1" t="s">
        <v>687</v>
      </c>
      <c r="G319" s="1" t="s">
        <v>5</v>
      </c>
    </row>
    <row r="320" spans="1:7" x14ac:dyDescent="0.25">
      <c r="A320" s="1" t="s">
        <v>6</v>
      </c>
      <c r="B320" s="1" t="s">
        <v>698</v>
      </c>
      <c r="C320" s="1" t="s">
        <v>699</v>
      </c>
      <c r="D320" s="1" t="s">
        <v>9</v>
      </c>
      <c r="E320" s="1" t="s">
        <v>700</v>
      </c>
      <c r="F320" s="1" t="s">
        <v>687</v>
      </c>
      <c r="G320" s="1" t="s">
        <v>5</v>
      </c>
    </row>
    <row r="321" spans="1:7" x14ac:dyDescent="0.25">
      <c r="A321" s="1" t="s">
        <v>6</v>
      </c>
      <c r="B321" s="1" t="s">
        <v>701</v>
      </c>
      <c r="C321" s="1" t="s">
        <v>702</v>
      </c>
      <c r="D321" s="1" t="s">
        <v>9</v>
      </c>
      <c r="E321" s="1" t="s">
        <v>703</v>
      </c>
      <c r="F321" s="1" t="s">
        <v>687</v>
      </c>
      <c r="G321" s="1" t="s">
        <v>5</v>
      </c>
    </row>
    <row r="322" spans="1:7" x14ac:dyDescent="0.25">
      <c r="A322" s="1" t="s">
        <v>6</v>
      </c>
      <c r="B322" s="1" t="s">
        <v>704</v>
      </c>
      <c r="C322" s="1" t="s">
        <v>705</v>
      </c>
      <c r="D322" s="1" t="s">
        <v>9</v>
      </c>
      <c r="E322" s="1" t="s">
        <v>140</v>
      </c>
      <c r="F322" s="1" t="s">
        <v>687</v>
      </c>
      <c r="G322" s="1" t="s">
        <v>5</v>
      </c>
    </row>
    <row r="323" spans="1:7" x14ac:dyDescent="0.25">
      <c r="A323" s="1" t="s">
        <v>6</v>
      </c>
      <c r="B323" s="1" t="s">
        <v>706</v>
      </c>
      <c r="C323" s="1" t="s">
        <v>707</v>
      </c>
      <c r="D323" s="1" t="s">
        <v>9</v>
      </c>
      <c r="E323" s="1" t="s">
        <v>708</v>
      </c>
      <c r="F323" s="1" t="s">
        <v>687</v>
      </c>
      <c r="G323" s="1" t="s">
        <v>5</v>
      </c>
    </row>
    <row r="324" spans="1:7" x14ac:dyDescent="0.25">
      <c r="A324" s="1" t="s">
        <v>6</v>
      </c>
      <c r="B324" s="1" t="s">
        <v>709</v>
      </c>
      <c r="C324" s="1" t="s">
        <v>710</v>
      </c>
      <c r="D324" s="1" t="s">
        <v>9</v>
      </c>
      <c r="E324" s="1" t="s">
        <v>711</v>
      </c>
      <c r="F324" s="1" t="s">
        <v>687</v>
      </c>
      <c r="G324" s="1" t="s">
        <v>5</v>
      </c>
    </row>
    <row r="325" spans="1:7" x14ac:dyDescent="0.25">
      <c r="A325" s="1" t="s">
        <v>6</v>
      </c>
      <c r="B325" s="1" t="s">
        <v>712</v>
      </c>
      <c r="C325" s="1" t="s">
        <v>713</v>
      </c>
      <c r="D325" s="1" t="s">
        <v>9</v>
      </c>
      <c r="E325" s="1" t="s">
        <v>714</v>
      </c>
      <c r="F325" s="1" t="s">
        <v>687</v>
      </c>
      <c r="G325" s="1" t="s">
        <v>5</v>
      </c>
    </row>
    <row r="326" spans="1:7" x14ac:dyDescent="0.25">
      <c r="A326" s="1" t="s">
        <v>6</v>
      </c>
      <c r="B326" s="1" t="s">
        <v>715</v>
      </c>
      <c r="C326" s="1" t="s">
        <v>716</v>
      </c>
      <c r="D326" s="1" t="s">
        <v>9</v>
      </c>
      <c r="E326" s="1" t="s">
        <v>100</v>
      </c>
      <c r="F326" s="1" t="s">
        <v>687</v>
      </c>
      <c r="G326" s="1" t="s">
        <v>5</v>
      </c>
    </row>
    <row r="327" spans="1:7" x14ac:dyDescent="0.25">
      <c r="A327" s="1" t="s">
        <v>6</v>
      </c>
      <c r="B327" s="1" t="s">
        <v>717</v>
      </c>
      <c r="C327" s="1" t="s">
        <v>718</v>
      </c>
      <c r="D327" s="1" t="s">
        <v>9</v>
      </c>
      <c r="E327" s="1" t="s">
        <v>719</v>
      </c>
      <c r="F327" s="1" t="s">
        <v>720</v>
      </c>
      <c r="G327" s="1" t="s">
        <v>5</v>
      </c>
    </row>
    <row r="328" spans="1:7" x14ac:dyDescent="0.25">
      <c r="A328" s="1" t="s">
        <v>6</v>
      </c>
      <c r="B328" s="1" t="s">
        <v>721</v>
      </c>
      <c r="C328" s="1" t="s">
        <v>722</v>
      </c>
      <c r="D328" s="1" t="s">
        <v>9</v>
      </c>
      <c r="E328" s="1" t="s">
        <v>723</v>
      </c>
      <c r="F328" s="1" t="s">
        <v>720</v>
      </c>
      <c r="G328" s="1" t="s">
        <v>5</v>
      </c>
    </row>
    <row r="329" spans="1:7" x14ac:dyDescent="0.25">
      <c r="A329" s="1" t="s">
        <v>6</v>
      </c>
      <c r="B329" s="1" t="s">
        <v>724</v>
      </c>
      <c r="C329" s="1" t="s">
        <v>725</v>
      </c>
      <c r="D329" s="1" t="s">
        <v>9</v>
      </c>
      <c r="E329" s="1" t="s">
        <v>726</v>
      </c>
      <c r="F329" s="1" t="s">
        <v>720</v>
      </c>
      <c r="G329" s="1" t="s">
        <v>5</v>
      </c>
    </row>
    <row r="330" spans="1:7" x14ac:dyDescent="0.25">
      <c r="A330" s="1" t="s">
        <v>6</v>
      </c>
      <c r="B330" s="1" t="s">
        <v>727</v>
      </c>
      <c r="C330" s="1" t="s">
        <v>728</v>
      </c>
      <c r="D330" s="1" t="s">
        <v>9</v>
      </c>
      <c r="E330" s="1" t="s">
        <v>338</v>
      </c>
      <c r="F330" s="1" t="s">
        <v>720</v>
      </c>
      <c r="G330" s="1" t="s">
        <v>5</v>
      </c>
    </row>
    <row r="331" spans="1:7" x14ac:dyDescent="0.25">
      <c r="A331" s="1" t="s">
        <v>88</v>
      </c>
      <c r="B331" s="1" t="s">
        <v>457</v>
      </c>
      <c r="C331" s="1" t="s">
        <v>458</v>
      </c>
      <c r="D331" s="1" t="s">
        <v>9</v>
      </c>
      <c r="E331" s="1" t="s">
        <v>184</v>
      </c>
      <c r="F331" s="1" t="s">
        <v>720</v>
      </c>
      <c r="G331" s="1" t="s">
        <v>5</v>
      </c>
    </row>
    <row r="332" spans="1:7" x14ac:dyDescent="0.25">
      <c r="A332" s="1" t="s">
        <v>6</v>
      </c>
      <c r="B332" s="1" t="s">
        <v>729</v>
      </c>
      <c r="C332" s="1" t="s">
        <v>730</v>
      </c>
      <c r="D332" s="1" t="s">
        <v>9</v>
      </c>
      <c r="E332" s="1" t="s">
        <v>719</v>
      </c>
      <c r="F332" s="1" t="s">
        <v>720</v>
      </c>
      <c r="G332" s="1" t="s">
        <v>5</v>
      </c>
    </row>
    <row r="333" spans="1:7" x14ac:dyDescent="0.25">
      <c r="A333" s="1" t="s">
        <v>6</v>
      </c>
      <c r="B333" s="1" t="s">
        <v>60</v>
      </c>
      <c r="C333" s="1" t="s">
        <v>61</v>
      </c>
      <c r="D333" s="1" t="s">
        <v>9</v>
      </c>
      <c r="E333" s="1" t="s">
        <v>62</v>
      </c>
      <c r="F333" s="1" t="s">
        <v>720</v>
      </c>
      <c r="G333" s="1" t="s">
        <v>5</v>
      </c>
    </row>
    <row r="334" spans="1:7" x14ac:dyDescent="0.25">
      <c r="A334" s="1" t="s">
        <v>6</v>
      </c>
      <c r="B334" s="1" t="s">
        <v>201</v>
      </c>
      <c r="C334" s="1" t="s">
        <v>202</v>
      </c>
      <c r="D334" s="1" t="s">
        <v>9</v>
      </c>
      <c r="E334" s="1" t="s">
        <v>203</v>
      </c>
      <c r="F334" s="1" t="s">
        <v>720</v>
      </c>
      <c r="G334" s="1" t="s">
        <v>5</v>
      </c>
    </row>
    <row r="335" spans="1:7" x14ac:dyDescent="0.25">
      <c r="A335" s="1" t="s">
        <v>6</v>
      </c>
      <c r="B335" s="1" t="s">
        <v>731</v>
      </c>
      <c r="C335" s="1" t="s">
        <v>732</v>
      </c>
      <c r="D335" s="1" t="s">
        <v>9</v>
      </c>
      <c r="E335" s="1" t="s">
        <v>733</v>
      </c>
      <c r="F335" s="1" t="s">
        <v>720</v>
      </c>
      <c r="G335" s="1" t="s">
        <v>5</v>
      </c>
    </row>
    <row r="336" spans="1:7" x14ac:dyDescent="0.25">
      <c r="A336" s="1" t="s">
        <v>6</v>
      </c>
      <c r="B336" s="1" t="s">
        <v>345</v>
      </c>
      <c r="C336" s="1" t="s">
        <v>346</v>
      </c>
      <c r="D336" s="1" t="s">
        <v>9</v>
      </c>
      <c r="E336" s="1" t="s">
        <v>347</v>
      </c>
      <c r="F336" s="1" t="s">
        <v>720</v>
      </c>
      <c r="G336" s="1" t="s">
        <v>5</v>
      </c>
    </row>
    <row r="337" spans="1:7" x14ac:dyDescent="0.25">
      <c r="A337" s="1" t="s">
        <v>6</v>
      </c>
      <c r="B337" s="1" t="s">
        <v>356</v>
      </c>
      <c r="C337" s="1" t="s">
        <v>357</v>
      </c>
      <c r="D337" s="1" t="s">
        <v>9</v>
      </c>
      <c r="E337" s="1" t="s">
        <v>358</v>
      </c>
      <c r="F337" s="1" t="s">
        <v>720</v>
      </c>
      <c r="G337" s="1" t="s">
        <v>5</v>
      </c>
    </row>
    <row r="338" spans="1:7" x14ac:dyDescent="0.25">
      <c r="A338" s="1" t="s">
        <v>6</v>
      </c>
      <c r="B338" s="1" t="s">
        <v>734</v>
      </c>
      <c r="C338" s="1" t="s">
        <v>735</v>
      </c>
      <c r="D338" s="1" t="s">
        <v>9</v>
      </c>
      <c r="E338" s="1" t="s">
        <v>736</v>
      </c>
      <c r="F338" s="1" t="s">
        <v>720</v>
      </c>
      <c r="G338" s="1" t="s">
        <v>5</v>
      </c>
    </row>
    <row r="339" spans="1:7" x14ac:dyDescent="0.25">
      <c r="A339" s="1" t="s">
        <v>6</v>
      </c>
      <c r="B339" s="1" t="s">
        <v>236</v>
      </c>
      <c r="C339" s="1" t="s">
        <v>237</v>
      </c>
      <c r="D339" s="1" t="s">
        <v>9</v>
      </c>
      <c r="E339" s="1" t="s">
        <v>238</v>
      </c>
      <c r="F339" s="1" t="s">
        <v>720</v>
      </c>
      <c r="G339" s="1" t="s">
        <v>5</v>
      </c>
    </row>
    <row r="340" spans="1:7" x14ac:dyDescent="0.25">
      <c r="A340" s="1" t="s">
        <v>6</v>
      </c>
      <c r="B340" s="1" t="s">
        <v>737</v>
      </c>
      <c r="C340" s="1" t="s">
        <v>738</v>
      </c>
      <c r="D340" s="1" t="s">
        <v>9</v>
      </c>
      <c r="E340" s="1" t="s">
        <v>739</v>
      </c>
      <c r="F340" s="1" t="s">
        <v>720</v>
      </c>
      <c r="G340" s="1" t="s">
        <v>5</v>
      </c>
    </row>
    <row r="341" spans="1:7" x14ac:dyDescent="0.25">
      <c r="A341" s="1" t="s">
        <v>6</v>
      </c>
      <c r="B341" s="1" t="s">
        <v>21</v>
      </c>
      <c r="C341" s="1" t="s">
        <v>22</v>
      </c>
      <c r="D341" s="1" t="s">
        <v>9</v>
      </c>
      <c r="E341" s="1" t="s">
        <v>23</v>
      </c>
      <c r="F341" s="1" t="s">
        <v>720</v>
      </c>
      <c r="G341" s="1" t="s">
        <v>5</v>
      </c>
    </row>
    <row r="342" spans="1:7" x14ac:dyDescent="0.25">
      <c r="A342" s="1" t="s">
        <v>6</v>
      </c>
      <c r="B342" s="1" t="s">
        <v>89</v>
      </c>
      <c r="C342" s="1" t="s">
        <v>90</v>
      </c>
      <c r="D342" s="1" t="s">
        <v>9</v>
      </c>
      <c r="E342" s="1" t="s">
        <v>91</v>
      </c>
      <c r="F342" s="1" t="s">
        <v>720</v>
      </c>
      <c r="G342" s="1" t="s">
        <v>5</v>
      </c>
    </row>
    <row r="343" spans="1:7" x14ac:dyDescent="0.25">
      <c r="A343" s="1" t="s">
        <v>6</v>
      </c>
      <c r="B343" s="1" t="s">
        <v>240</v>
      </c>
      <c r="C343" s="1" t="s">
        <v>241</v>
      </c>
      <c r="D343" s="1" t="s">
        <v>9</v>
      </c>
      <c r="E343" s="1" t="s">
        <v>100</v>
      </c>
      <c r="F343" s="1" t="s">
        <v>720</v>
      </c>
      <c r="G343" s="1" t="s">
        <v>5</v>
      </c>
    </row>
    <row r="344" spans="1:7" x14ac:dyDescent="0.25">
      <c r="A344" s="1" t="s">
        <v>6</v>
      </c>
      <c r="B344" s="1" t="s">
        <v>740</v>
      </c>
      <c r="C344" s="1" t="s">
        <v>741</v>
      </c>
      <c r="D344" s="1" t="s">
        <v>9</v>
      </c>
      <c r="E344" s="1" t="s">
        <v>485</v>
      </c>
      <c r="F344" s="1" t="s">
        <v>720</v>
      </c>
      <c r="G344" s="1" t="s">
        <v>5</v>
      </c>
    </row>
    <row r="345" spans="1:7" x14ac:dyDescent="0.25">
      <c r="A345" s="1" t="s">
        <v>6</v>
      </c>
      <c r="B345" s="1" t="s">
        <v>742</v>
      </c>
      <c r="C345" s="1" t="s">
        <v>743</v>
      </c>
      <c r="D345" s="1" t="s">
        <v>9</v>
      </c>
      <c r="E345" s="1" t="s">
        <v>355</v>
      </c>
      <c r="F345" s="1" t="s">
        <v>720</v>
      </c>
      <c r="G345" s="1" t="s">
        <v>5</v>
      </c>
    </row>
    <row r="346" spans="1:7" x14ac:dyDescent="0.25">
      <c r="A346" s="1" t="s">
        <v>6</v>
      </c>
      <c r="B346" s="1" t="s">
        <v>744</v>
      </c>
      <c r="C346" s="1" t="s">
        <v>745</v>
      </c>
      <c r="D346" s="1" t="s">
        <v>9</v>
      </c>
      <c r="E346" s="1" t="s">
        <v>62</v>
      </c>
      <c r="F346" s="1" t="s">
        <v>720</v>
      </c>
      <c r="G346" s="1" t="s">
        <v>5</v>
      </c>
    </row>
    <row r="347" spans="1:7" x14ac:dyDescent="0.25">
      <c r="A347" s="1" t="s">
        <v>6</v>
      </c>
      <c r="B347" s="1" t="s">
        <v>746</v>
      </c>
      <c r="C347" s="1" t="s">
        <v>747</v>
      </c>
      <c r="D347" s="1" t="s">
        <v>9</v>
      </c>
      <c r="E347" s="1" t="s">
        <v>748</v>
      </c>
      <c r="F347" s="1" t="s">
        <v>720</v>
      </c>
      <c r="G347" s="1" t="s">
        <v>5</v>
      </c>
    </row>
    <row r="348" spans="1:7" x14ac:dyDescent="0.25">
      <c r="A348" s="1" t="s">
        <v>6</v>
      </c>
      <c r="B348" s="1" t="s">
        <v>749</v>
      </c>
      <c r="C348" s="1" t="s">
        <v>750</v>
      </c>
      <c r="D348" s="1" t="s">
        <v>9</v>
      </c>
      <c r="E348" s="1" t="s">
        <v>751</v>
      </c>
      <c r="F348" s="1" t="s">
        <v>720</v>
      </c>
      <c r="G348" s="1" t="s">
        <v>5</v>
      </c>
    </row>
    <row r="349" spans="1:7" x14ac:dyDescent="0.25">
      <c r="A349" s="1" t="s">
        <v>6</v>
      </c>
      <c r="B349" s="1" t="s">
        <v>752</v>
      </c>
      <c r="C349" s="1" t="s">
        <v>753</v>
      </c>
      <c r="D349" s="1" t="s">
        <v>9</v>
      </c>
      <c r="E349" s="1" t="s">
        <v>754</v>
      </c>
      <c r="F349" s="1" t="s">
        <v>720</v>
      </c>
      <c r="G349" s="1" t="s">
        <v>5</v>
      </c>
    </row>
    <row r="350" spans="1:7" x14ac:dyDescent="0.25">
      <c r="A350" s="1" t="s">
        <v>6</v>
      </c>
      <c r="B350" s="1" t="s">
        <v>755</v>
      </c>
      <c r="C350" s="1" t="s">
        <v>756</v>
      </c>
      <c r="D350" s="1" t="s">
        <v>9</v>
      </c>
      <c r="E350" s="1" t="s">
        <v>757</v>
      </c>
      <c r="F350" s="1" t="s">
        <v>720</v>
      </c>
      <c r="G350" s="1" t="s">
        <v>5</v>
      </c>
    </row>
    <row r="351" spans="1:7" x14ac:dyDescent="0.25">
      <c r="A351" s="1" t="s">
        <v>6</v>
      </c>
      <c r="B351" s="1" t="s">
        <v>758</v>
      </c>
      <c r="C351" s="1" t="s">
        <v>759</v>
      </c>
      <c r="D351" s="1" t="s">
        <v>9</v>
      </c>
      <c r="E351" s="1" t="s">
        <v>760</v>
      </c>
      <c r="F351" s="1" t="s">
        <v>720</v>
      </c>
      <c r="G351" s="1" t="s">
        <v>5</v>
      </c>
    </row>
    <row r="352" spans="1:7" x14ac:dyDescent="0.25">
      <c r="A352" s="1" t="s">
        <v>6</v>
      </c>
      <c r="B352" s="1" t="s">
        <v>761</v>
      </c>
      <c r="C352" s="1" t="s">
        <v>762</v>
      </c>
      <c r="D352" s="1" t="s">
        <v>9</v>
      </c>
      <c r="E352" s="1" t="s">
        <v>763</v>
      </c>
      <c r="F352" s="1" t="s">
        <v>720</v>
      </c>
      <c r="G352" s="1" t="s">
        <v>5</v>
      </c>
    </row>
    <row r="353" spans="1:7" x14ac:dyDescent="0.25">
      <c r="A353" s="1" t="s">
        <v>6</v>
      </c>
      <c r="B353" s="1" t="s">
        <v>286</v>
      </c>
      <c r="C353" s="1" t="s">
        <v>287</v>
      </c>
      <c r="D353" s="1" t="s">
        <v>9</v>
      </c>
      <c r="E353" s="1" t="s">
        <v>203</v>
      </c>
      <c r="F353" s="1" t="s">
        <v>720</v>
      </c>
      <c r="G353" s="1" t="s">
        <v>5</v>
      </c>
    </row>
    <row r="354" spans="1:7" x14ac:dyDescent="0.25">
      <c r="A354" s="1" t="s">
        <v>6</v>
      </c>
      <c r="B354" s="1" t="s">
        <v>764</v>
      </c>
      <c r="C354" s="1" t="s">
        <v>765</v>
      </c>
      <c r="D354" s="1" t="s">
        <v>9</v>
      </c>
      <c r="E354" s="1" t="s">
        <v>766</v>
      </c>
      <c r="F354" s="1" t="s">
        <v>720</v>
      </c>
      <c r="G354" s="1" t="s">
        <v>5</v>
      </c>
    </row>
    <row r="355" spans="1:7" x14ac:dyDescent="0.25">
      <c r="A355" s="1" t="s">
        <v>6</v>
      </c>
      <c r="B355" s="1" t="s">
        <v>767</v>
      </c>
      <c r="C355" s="1" t="s">
        <v>768</v>
      </c>
      <c r="D355" s="1" t="s">
        <v>9</v>
      </c>
      <c r="E355" s="1" t="s">
        <v>769</v>
      </c>
      <c r="F355" s="1" t="s">
        <v>720</v>
      </c>
      <c r="G355" s="1" t="s">
        <v>5</v>
      </c>
    </row>
    <row r="356" spans="1:7" x14ac:dyDescent="0.25">
      <c r="A356" s="1" t="s">
        <v>6</v>
      </c>
      <c r="B356" s="1" t="s">
        <v>770</v>
      </c>
      <c r="C356" s="1" t="s">
        <v>771</v>
      </c>
      <c r="D356" s="1" t="s">
        <v>9</v>
      </c>
      <c r="E356" s="1" t="s">
        <v>772</v>
      </c>
      <c r="F356" s="1" t="s">
        <v>720</v>
      </c>
      <c r="G356" s="1" t="s">
        <v>5</v>
      </c>
    </row>
    <row r="357" spans="1:7" x14ac:dyDescent="0.25">
      <c r="A357" s="1" t="s">
        <v>6</v>
      </c>
      <c r="B357" s="1" t="s">
        <v>773</v>
      </c>
      <c r="C357" s="1" t="s">
        <v>774</v>
      </c>
      <c r="D357" s="1" t="s">
        <v>9</v>
      </c>
      <c r="E357" s="1" t="s">
        <v>775</v>
      </c>
      <c r="F357" s="1" t="s">
        <v>720</v>
      </c>
      <c r="G357" s="1" t="s">
        <v>5</v>
      </c>
    </row>
    <row r="358" spans="1:7" x14ac:dyDescent="0.25">
      <c r="A358" s="1" t="s">
        <v>6</v>
      </c>
      <c r="B358" s="1" t="s">
        <v>776</v>
      </c>
      <c r="C358" s="1" t="s">
        <v>777</v>
      </c>
      <c r="D358" s="1" t="s">
        <v>9</v>
      </c>
      <c r="E358" s="1" t="s">
        <v>229</v>
      </c>
      <c r="F358" s="1" t="s">
        <v>720</v>
      </c>
      <c r="G358" s="1" t="s">
        <v>5</v>
      </c>
    </row>
    <row r="359" spans="1:7" x14ac:dyDescent="0.25">
      <c r="A359" s="1" t="s">
        <v>6</v>
      </c>
      <c r="B359" s="1" t="s">
        <v>778</v>
      </c>
      <c r="C359" s="1" t="s">
        <v>779</v>
      </c>
      <c r="D359" s="1" t="s">
        <v>9</v>
      </c>
      <c r="E359" s="1" t="s">
        <v>780</v>
      </c>
      <c r="F359" s="1" t="s">
        <v>720</v>
      </c>
      <c r="G359" s="1" t="s">
        <v>5</v>
      </c>
    </row>
    <row r="360" spans="1:7" x14ac:dyDescent="0.25">
      <c r="A360" s="1" t="s">
        <v>6</v>
      </c>
      <c r="B360" s="1" t="s">
        <v>781</v>
      </c>
      <c r="C360" s="1" t="s">
        <v>782</v>
      </c>
      <c r="D360" s="1" t="s">
        <v>9</v>
      </c>
      <c r="E360" s="1" t="s">
        <v>91</v>
      </c>
      <c r="F360" s="1" t="s">
        <v>720</v>
      </c>
      <c r="G360" s="1" t="s">
        <v>5</v>
      </c>
    </row>
    <row r="361" spans="1:7" x14ac:dyDescent="0.25">
      <c r="A361" s="1" t="s">
        <v>6</v>
      </c>
      <c r="B361" s="1" t="s">
        <v>783</v>
      </c>
      <c r="C361" s="1" t="s">
        <v>784</v>
      </c>
      <c r="D361" s="1" t="s">
        <v>9</v>
      </c>
      <c r="E361" s="1" t="s">
        <v>785</v>
      </c>
      <c r="F361" s="1" t="s">
        <v>720</v>
      </c>
      <c r="G361" s="1" t="s">
        <v>5</v>
      </c>
    </row>
    <row r="362" spans="1:7" x14ac:dyDescent="0.25">
      <c r="A362" s="1" t="s">
        <v>6</v>
      </c>
      <c r="B362" s="1" t="s">
        <v>786</v>
      </c>
      <c r="C362" s="1" t="s">
        <v>787</v>
      </c>
      <c r="D362" s="1" t="s">
        <v>9</v>
      </c>
      <c r="E362" s="1" t="s">
        <v>788</v>
      </c>
      <c r="F362" s="1" t="s">
        <v>720</v>
      </c>
      <c r="G362" s="1" t="s">
        <v>5</v>
      </c>
    </row>
    <row r="363" spans="1:7" x14ac:dyDescent="0.25">
      <c r="A363" s="1" t="s">
        <v>6</v>
      </c>
      <c r="B363" s="1" t="s">
        <v>789</v>
      </c>
      <c r="C363" s="1" t="s">
        <v>790</v>
      </c>
      <c r="D363" s="1" t="s">
        <v>9</v>
      </c>
      <c r="E363" s="1" t="s">
        <v>791</v>
      </c>
      <c r="F363" s="1" t="s">
        <v>720</v>
      </c>
      <c r="G363" s="1" t="s">
        <v>5</v>
      </c>
    </row>
    <row r="364" spans="1:7" x14ac:dyDescent="0.25">
      <c r="A364" s="1" t="s">
        <v>6</v>
      </c>
      <c r="B364" s="1" t="s">
        <v>792</v>
      </c>
      <c r="C364" s="1" t="s">
        <v>793</v>
      </c>
      <c r="D364" s="1" t="s">
        <v>9</v>
      </c>
      <c r="E364" s="1" t="s">
        <v>794</v>
      </c>
      <c r="F364" s="1" t="s">
        <v>720</v>
      </c>
      <c r="G364" s="1" t="s">
        <v>5</v>
      </c>
    </row>
    <row r="365" spans="1:7" x14ac:dyDescent="0.25">
      <c r="A365" s="1" t="s">
        <v>6</v>
      </c>
      <c r="B365" s="1" t="s">
        <v>795</v>
      </c>
      <c r="C365" s="1" t="s">
        <v>796</v>
      </c>
      <c r="D365" s="1" t="s">
        <v>9</v>
      </c>
      <c r="E365" s="1" t="s">
        <v>797</v>
      </c>
      <c r="F365" s="1" t="s">
        <v>720</v>
      </c>
      <c r="G365" s="1" t="s">
        <v>5</v>
      </c>
    </row>
    <row r="366" spans="1:7" x14ac:dyDescent="0.25">
      <c r="A366" s="1" t="s">
        <v>6</v>
      </c>
      <c r="B366" s="1" t="s">
        <v>798</v>
      </c>
      <c r="C366" s="1" t="s">
        <v>799</v>
      </c>
      <c r="D366" s="1" t="s">
        <v>9</v>
      </c>
      <c r="E366" s="1" t="s">
        <v>800</v>
      </c>
      <c r="F366" s="1" t="s">
        <v>720</v>
      </c>
      <c r="G366" s="1" t="s">
        <v>5</v>
      </c>
    </row>
    <row r="367" spans="1:7" x14ac:dyDescent="0.25">
      <c r="A367" s="1" t="s">
        <v>6</v>
      </c>
      <c r="B367" s="1" t="s">
        <v>801</v>
      </c>
      <c r="C367" s="1" t="s">
        <v>802</v>
      </c>
      <c r="D367" s="1" t="s">
        <v>9</v>
      </c>
      <c r="E367" s="1" t="s">
        <v>803</v>
      </c>
      <c r="F367" s="1" t="s">
        <v>720</v>
      </c>
      <c r="G367" s="1" t="s">
        <v>5</v>
      </c>
    </row>
    <row r="368" spans="1:7" x14ac:dyDescent="0.25">
      <c r="A368" s="1" t="s">
        <v>6</v>
      </c>
      <c r="B368" s="1" t="s">
        <v>804</v>
      </c>
      <c r="C368" s="1" t="s">
        <v>805</v>
      </c>
      <c r="D368" s="1" t="s">
        <v>9</v>
      </c>
      <c r="E368" s="1" t="s">
        <v>125</v>
      </c>
      <c r="F368" s="1" t="s">
        <v>806</v>
      </c>
      <c r="G368" s="1" t="s">
        <v>5</v>
      </c>
    </row>
    <row r="369" spans="1:7" x14ac:dyDescent="0.25">
      <c r="A369" s="1" t="s">
        <v>6</v>
      </c>
      <c r="B369" s="1" t="s">
        <v>807</v>
      </c>
      <c r="C369" s="1" t="s">
        <v>808</v>
      </c>
      <c r="D369" s="1" t="s">
        <v>9</v>
      </c>
      <c r="E369" s="1" t="s">
        <v>23</v>
      </c>
      <c r="F369" s="1" t="s">
        <v>806</v>
      </c>
      <c r="G369" s="1" t="s">
        <v>5</v>
      </c>
    </row>
    <row r="370" spans="1:7" x14ac:dyDescent="0.25">
      <c r="A370" s="1" t="s">
        <v>6</v>
      </c>
      <c r="B370" s="1" t="s">
        <v>356</v>
      </c>
      <c r="C370" s="1" t="s">
        <v>357</v>
      </c>
      <c r="D370" s="1" t="s">
        <v>9</v>
      </c>
      <c r="E370" s="1" t="s">
        <v>358</v>
      </c>
      <c r="F370" s="1" t="s">
        <v>806</v>
      </c>
      <c r="G370" s="1" t="s">
        <v>5</v>
      </c>
    </row>
    <row r="371" spans="1:7" x14ac:dyDescent="0.25">
      <c r="A371" s="1" t="s">
        <v>6</v>
      </c>
      <c r="B371" s="1" t="s">
        <v>82</v>
      </c>
      <c r="C371" s="1" t="s">
        <v>83</v>
      </c>
      <c r="D371" s="1" t="s">
        <v>9</v>
      </c>
      <c r="E371" s="1" t="s">
        <v>84</v>
      </c>
      <c r="F371" s="1" t="s">
        <v>806</v>
      </c>
      <c r="G371" s="1" t="s">
        <v>5</v>
      </c>
    </row>
    <row r="372" spans="1:7" x14ac:dyDescent="0.25">
      <c r="A372" s="1" t="s">
        <v>6</v>
      </c>
      <c r="B372" s="1" t="s">
        <v>89</v>
      </c>
      <c r="C372" s="1" t="s">
        <v>90</v>
      </c>
      <c r="D372" s="1" t="s">
        <v>9</v>
      </c>
      <c r="E372" s="1" t="s">
        <v>91</v>
      </c>
      <c r="F372" s="1" t="s">
        <v>806</v>
      </c>
      <c r="G372" s="1" t="s">
        <v>5</v>
      </c>
    </row>
    <row r="373" spans="1:7" x14ac:dyDescent="0.25">
      <c r="A373" s="1" t="s">
        <v>6</v>
      </c>
      <c r="B373" s="1" t="s">
        <v>809</v>
      </c>
      <c r="C373" s="1" t="s">
        <v>810</v>
      </c>
      <c r="D373" s="1" t="s">
        <v>9</v>
      </c>
      <c r="E373" s="1" t="s">
        <v>811</v>
      </c>
      <c r="F373" s="1" t="s">
        <v>806</v>
      </c>
      <c r="G373" s="1" t="s">
        <v>5</v>
      </c>
    </row>
    <row r="374" spans="1:7" x14ac:dyDescent="0.25">
      <c r="A374" s="1" t="s">
        <v>6</v>
      </c>
      <c r="B374" s="1" t="s">
        <v>258</v>
      </c>
      <c r="C374" s="1" t="s">
        <v>259</v>
      </c>
      <c r="D374" s="1" t="s">
        <v>9</v>
      </c>
      <c r="E374" s="1" t="s">
        <v>260</v>
      </c>
      <c r="F374" s="1" t="s">
        <v>806</v>
      </c>
      <c r="G374" s="1" t="s">
        <v>5</v>
      </c>
    </row>
    <row r="375" spans="1:7" x14ac:dyDescent="0.25">
      <c r="A375" s="1" t="s">
        <v>6</v>
      </c>
      <c r="B375" s="1" t="s">
        <v>812</v>
      </c>
      <c r="C375" s="1" t="s">
        <v>813</v>
      </c>
      <c r="D375" s="1" t="s">
        <v>9</v>
      </c>
      <c r="E375" s="1" t="s">
        <v>814</v>
      </c>
      <c r="F375" s="1" t="s">
        <v>806</v>
      </c>
      <c r="G375" s="1" t="s">
        <v>5</v>
      </c>
    </row>
    <row r="376" spans="1:7" x14ac:dyDescent="0.25">
      <c r="A376" s="1" t="s">
        <v>6</v>
      </c>
      <c r="B376" s="1" t="s">
        <v>815</v>
      </c>
      <c r="C376" s="1" t="s">
        <v>816</v>
      </c>
      <c r="D376" s="1" t="s">
        <v>9</v>
      </c>
      <c r="E376" s="1" t="s">
        <v>817</v>
      </c>
      <c r="F376" s="1" t="s">
        <v>806</v>
      </c>
      <c r="G376" s="1" t="s">
        <v>5</v>
      </c>
    </row>
    <row r="377" spans="1:7" x14ac:dyDescent="0.25">
      <c r="A377" s="1" t="s">
        <v>6</v>
      </c>
      <c r="B377" s="1" t="s">
        <v>818</v>
      </c>
      <c r="C377" s="1" t="s">
        <v>819</v>
      </c>
      <c r="D377" s="1" t="s">
        <v>9</v>
      </c>
      <c r="E377" s="1" t="s">
        <v>820</v>
      </c>
      <c r="F377" s="1" t="s">
        <v>806</v>
      </c>
      <c r="G377" s="1" t="s">
        <v>5</v>
      </c>
    </row>
    <row r="378" spans="1:7" x14ac:dyDescent="0.25">
      <c r="A378" s="1" t="s">
        <v>6</v>
      </c>
      <c r="B378" s="1" t="s">
        <v>821</v>
      </c>
      <c r="C378" s="1" t="s">
        <v>822</v>
      </c>
      <c r="D378" s="1" t="s">
        <v>9</v>
      </c>
      <c r="E378" s="1" t="s">
        <v>823</v>
      </c>
      <c r="F378" s="1" t="s">
        <v>806</v>
      </c>
      <c r="G378" s="1" t="s">
        <v>5</v>
      </c>
    </row>
    <row r="379" spans="1:7" x14ac:dyDescent="0.25">
      <c r="A379" s="1" t="s">
        <v>6</v>
      </c>
      <c r="B379" s="1" t="s">
        <v>824</v>
      </c>
      <c r="C379" s="1" t="s">
        <v>825</v>
      </c>
      <c r="D379" s="1" t="s">
        <v>9</v>
      </c>
      <c r="E379" s="1" t="s">
        <v>826</v>
      </c>
      <c r="F379" s="1" t="s">
        <v>806</v>
      </c>
      <c r="G379" s="1" t="s">
        <v>5</v>
      </c>
    </row>
    <row r="380" spans="1:7" x14ac:dyDescent="0.25">
      <c r="A380" s="1" t="s">
        <v>6</v>
      </c>
      <c r="B380" s="1" t="s">
        <v>746</v>
      </c>
      <c r="C380" s="1" t="s">
        <v>827</v>
      </c>
      <c r="D380" s="1" t="s">
        <v>9</v>
      </c>
      <c r="E380" s="1" t="s">
        <v>828</v>
      </c>
      <c r="F380" s="1" t="s">
        <v>806</v>
      </c>
      <c r="G380" s="1" t="s">
        <v>5</v>
      </c>
    </row>
    <row r="381" spans="1:7" x14ac:dyDescent="0.25">
      <c r="A381" s="1" t="s">
        <v>6</v>
      </c>
      <c r="B381" s="1" t="s">
        <v>829</v>
      </c>
      <c r="C381" s="1" t="s">
        <v>830</v>
      </c>
      <c r="D381" s="1" t="s">
        <v>9</v>
      </c>
      <c r="E381" s="1" t="s">
        <v>831</v>
      </c>
      <c r="F381" s="1" t="s">
        <v>806</v>
      </c>
      <c r="G381" s="1" t="s">
        <v>5</v>
      </c>
    </row>
    <row r="382" spans="1:7" x14ac:dyDescent="0.25">
      <c r="A382" s="1" t="s">
        <v>6</v>
      </c>
      <c r="B382" s="1" t="s">
        <v>832</v>
      </c>
      <c r="C382" s="1" t="s">
        <v>833</v>
      </c>
      <c r="D382" s="1" t="s">
        <v>9</v>
      </c>
      <c r="E382" s="1" t="s">
        <v>834</v>
      </c>
      <c r="F382" s="1" t="s">
        <v>806</v>
      </c>
      <c r="G382" s="1" t="s">
        <v>5</v>
      </c>
    </row>
    <row r="383" spans="1:7" x14ac:dyDescent="0.25">
      <c r="A383" s="1" t="s">
        <v>6</v>
      </c>
      <c r="B383" s="1" t="s">
        <v>835</v>
      </c>
      <c r="C383" s="1" t="s">
        <v>836</v>
      </c>
      <c r="D383" s="1" t="s">
        <v>9</v>
      </c>
      <c r="E383" s="1" t="s">
        <v>837</v>
      </c>
      <c r="F383" s="1" t="s">
        <v>806</v>
      </c>
      <c r="G383" s="1" t="s">
        <v>5</v>
      </c>
    </row>
    <row r="384" spans="1:7" x14ac:dyDescent="0.25">
      <c r="A384" s="1" t="s">
        <v>6</v>
      </c>
      <c r="B384" s="1" t="s">
        <v>838</v>
      </c>
      <c r="C384" s="1" t="s">
        <v>839</v>
      </c>
      <c r="D384" s="1" t="s">
        <v>9</v>
      </c>
      <c r="E384" s="1" t="s">
        <v>840</v>
      </c>
      <c r="F384" s="1" t="s">
        <v>806</v>
      </c>
      <c r="G384" s="1" t="s">
        <v>5</v>
      </c>
    </row>
    <row r="385" spans="1:7" x14ac:dyDescent="0.25">
      <c r="A385" s="1" t="s">
        <v>6</v>
      </c>
      <c r="B385" s="1" t="s">
        <v>841</v>
      </c>
      <c r="C385" s="1" t="s">
        <v>842</v>
      </c>
      <c r="D385" s="1" t="s">
        <v>9</v>
      </c>
      <c r="E385" s="1" t="s">
        <v>843</v>
      </c>
      <c r="F385" s="1" t="s">
        <v>806</v>
      </c>
      <c r="G385" s="1" t="s">
        <v>5</v>
      </c>
    </row>
    <row r="386" spans="1:7" x14ac:dyDescent="0.25">
      <c r="A386" s="1" t="s">
        <v>6</v>
      </c>
      <c r="B386" s="1" t="s">
        <v>844</v>
      </c>
      <c r="C386" s="1" t="s">
        <v>845</v>
      </c>
      <c r="D386" s="1" t="s">
        <v>9</v>
      </c>
      <c r="E386" s="1" t="s">
        <v>846</v>
      </c>
      <c r="F386" s="1" t="s">
        <v>806</v>
      </c>
      <c r="G386" s="1" t="s">
        <v>5</v>
      </c>
    </row>
    <row r="387" spans="1:7" x14ac:dyDescent="0.25">
      <c r="A387" s="1" t="s">
        <v>6</v>
      </c>
      <c r="B387" s="1" t="s">
        <v>847</v>
      </c>
      <c r="C387" s="1" t="s">
        <v>848</v>
      </c>
      <c r="D387" s="1" t="s">
        <v>9</v>
      </c>
      <c r="E387" s="1" t="s">
        <v>849</v>
      </c>
      <c r="F387" s="1" t="s">
        <v>806</v>
      </c>
      <c r="G387" s="1" t="s">
        <v>5</v>
      </c>
    </row>
    <row r="388" spans="1:7" x14ac:dyDescent="0.25">
      <c r="A388" s="1" t="s">
        <v>6</v>
      </c>
      <c r="B388" s="1" t="s">
        <v>850</v>
      </c>
      <c r="C388" s="1" t="s">
        <v>851</v>
      </c>
      <c r="D388" s="1" t="s">
        <v>9</v>
      </c>
      <c r="E388" s="1" t="s">
        <v>852</v>
      </c>
      <c r="F388" s="1" t="s">
        <v>806</v>
      </c>
      <c r="G388" s="1" t="s">
        <v>5</v>
      </c>
    </row>
    <row r="389" spans="1:7" x14ac:dyDescent="0.25">
      <c r="A389" s="1" t="s">
        <v>6</v>
      </c>
      <c r="B389" s="1" t="s">
        <v>853</v>
      </c>
      <c r="C389" s="1" t="s">
        <v>854</v>
      </c>
      <c r="D389" s="1" t="s">
        <v>9</v>
      </c>
      <c r="E389" s="1" t="s">
        <v>855</v>
      </c>
      <c r="F389" s="1" t="s">
        <v>806</v>
      </c>
      <c r="G389" s="1" t="s">
        <v>5</v>
      </c>
    </row>
    <row r="390" spans="1:7" x14ac:dyDescent="0.25">
      <c r="A390" s="1" t="s">
        <v>6</v>
      </c>
      <c r="B390" s="1" t="s">
        <v>856</v>
      </c>
      <c r="C390" s="1" t="s">
        <v>857</v>
      </c>
      <c r="D390" s="1" t="s">
        <v>9</v>
      </c>
      <c r="E390" s="1" t="s">
        <v>858</v>
      </c>
      <c r="F390" s="1" t="s">
        <v>806</v>
      </c>
      <c r="G390" s="1" t="s">
        <v>5</v>
      </c>
    </row>
    <row r="391" spans="1:7" x14ac:dyDescent="0.25">
      <c r="A391" s="1" t="s">
        <v>6</v>
      </c>
      <c r="B391" s="1" t="s">
        <v>859</v>
      </c>
      <c r="C391" s="1" t="s">
        <v>860</v>
      </c>
      <c r="D391" s="1" t="s">
        <v>9</v>
      </c>
      <c r="E391" s="1" t="s">
        <v>861</v>
      </c>
      <c r="F391" s="1" t="s">
        <v>806</v>
      </c>
      <c r="G391" s="1" t="s">
        <v>5</v>
      </c>
    </row>
    <row r="392" spans="1:7" x14ac:dyDescent="0.25">
      <c r="A392" s="1" t="s">
        <v>6</v>
      </c>
      <c r="B392" s="1" t="s">
        <v>862</v>
      </c>
      <c r="C392" s="1" t="s">
        <v>863</v>
      </c>
      <c r="D392" s="1" t="s">
        <v>9</v>
      </c>
      <c r="E392" s="1" t="s">
        <v>864</v>
      </c>
      <c r="F392" s="1" t="s">
        <v>806</v>
      </c>
      <c r="G392" s="1" t="s">
        <v>5</v>
      </c>
    </row>
    <row r="393" spans="1:7" x14ac:dyDescent="0.25">
      <c r="A393" s="1" t="s">
        <v>6</v>
      </c>
      <c r="B393" s="1" t="s">
        <v>865</v>
      </c>
      <c r="C393" s="1" t="s">
        <v>866</v>
      </c>
      <c r="D393" s="1" t="s">
        <v>9</v>
      </c>
      <c r="E393" s="1" t="s">
        <v>867</v>
      </c>
      <c r="F393" s="1" t="s">
        <v>806</v>
      </c>
      <c r="G393" s="1" t="s">
        <v>5</v>
      </c>
    </row>
    <row r="394" spans="1:7" x14ac:dyDescent="0.25">
      <c r="A394" s="1" t="s">
        <v>6</v>
      </c>
      <c r="B394" s="1" t="s">
        <v>868</v>
      </c>
      <c r="C394" s="1" t="s">
        <v>869</v>
      </c>
      <c r="D394" s="1" t="s">
        <v>9</v>
      </c>
      <c r="E394" s="1" t="s">
        <v>870</v>
      </c>
      <c r="F394" s="1" t="s">
        <v>806</v>
      </c>
      <c r="G394" s="1" t="s">
        <v>5</v>
      </c>
    </row>
    <row r="395" spans="1:7" x14ac:dyDescent="0.25">
      <c r="A395" s="1" t="s">
        <v>6</v>
      </c>
      <c r="B395" s="1" t="s">
        <v>871</v>
      </c>
      <c r="C395" s="1" t="s">
        <v>872</v>
      </c>
      <c r="D395" s="1" t="s">
        <v>9</v>
      </c>
      <c r="E395" s="1" t="s">
        <v>14</v>
      </c>
      <c r="F395" s="1" t="s">
        <v>873</v>
      </c>
      <c r="G395" s="1" t="s">
        <v>5</v>
      </c>
    </row>
    <row r="396" spans="1:7" x14ac:dyDescent="0.25">
      <c r="A396" s="1" t="s">
        <v>6</v>
      </c>
      <c r="B396" s="1" t="s">
        <v>175</v>
      </c>
      <c r="C396" s="1" t="s">
        <v>176</v>
      </c>
      <c r="D396" s="1" t="s">
        <v>9</v>
      </c>
      <c r="E396" s="1" t="s">
        <v>177</v>
      </c>
      <c r="F396" s="1" t="s">
        <v>873</v>
      </c>
      <c r="G396" s="1" t="s">
        <v>5</v>
      </c>
    </row>
    <row r="397" spans="1:7" x14ac:dyDescent="0.25">
      <c r="A397" s="1" t="s">
        <v>6</v>
      </c>
      <c r="B397" s="1" t="s">
        <v>874</v>
      </c>
      <c r="C397" s="1" t="s">
        <v>875</v>
      </c>
      <c r="D397" s="1" t="s">
        <v>9</v>
      </c>
      <c r="E397" s="1" t="s">
        <v>876</v>
      </c>
      <c r="F397" s="1" t="s">
        <v>873</v>
      </c>
      <c r="G397" s="1" t="s">
        <v>5</v>
      </c>
    </row>
    <row r="398" spans="1:7" x14ac:dyDescent="0.25">
      <c r="A398" s="1" t="s">
        <v>6</v>
      </c>
      <c r="B398" s="1" t="s">
        <v>877</v>
      </c>
      <c r="C398" s="1" t="s">
        <v>878</v>
      </c>
      <c r="D398" s="1" t="s">
        <v>9</v>
      </c>
      <c r="E398" s="1" t="s">
        <v>879</v>
      </c>
      <c r="F398" s="1" t="s">
        <v>873</v>
      </c>
      <c r="G398" s="1" t="s">
        <v>5</v>
      </c>
    </row>
    <row r="399" spans="1:7" x14ac:dyDescent="0.25">
      <c r="A399" s="1" t="s">
        <v>6</v>
      </c>
      <c r="B399" s="1" t="s">
        <v>880</v>
      </c>
      <c r="C399" s="1" t="s">
        <v>881</v>
      </c>
      <c r="D399" s="1" t="s">
        <v>9</v>
      </c>
      <c r="E399" s="1" t="s">
        <v>882</v>
      </c>
      <c r="F399" s="1" t="s">
        <v>873</v>
      </c>
      <c r="G399" s="1" t="s">
        <v>5</v>
      </c>
    </row>
    <row r="400" spans="1:7" x14ac:dyDescent="0.25">
      <c r="A400" s="1" t="s">
        <v>6</v>
      </c>
      <c r="B400" s="1" t="s">
        <v>883</v>
      </c>
      <c r="C400" s="1" t="s">
        <v>884</v>
      </c>
      <c r="D400" s="1" t="s">
        <v>9</v>
      </c>
      <c r="E400" s="1" t="s">
        <v>885</v>
      </c>
      <c r="F400" s="1" t="s">
        <v>873</v>
      </c>
      <c r="G400" s="1" t="s">
        <v>5</v>
      </c>
    </row>
    <row r="401" spans="1:7" x14ac:dyDescent="0.25">
      <c r="A401" s="1" t="s">
        <v>6</v>
      </c>
      <c r="B401" s="1" t="s">
        <v>886</v>
      </c>
      <c r="C401" s="1" t="s">
        <v>887</v>
      </c>
      <c r="D401" s="1" t="s">
        <v>9</v>
      </c>
      <c r="E401" s="1" t="s">
        <v>888</v>
      </c>
      <c r="F401" s="1" t="s">
        <v>873</v>
      </c>
      <c r="G401" s="1" t="s">
        <v>5</v>
      </c>
    </row>
    <row r="402" spans="1:7" x14ac:dyDescent="0.25">
      <c r="A402" s="1" t="s">
        <v>6</v>
      </c>
      <c r="B402" s="1" t="s">
        <v>889</v>
      </c>
      <c r="C402" s="1" t="s">
        <v>890</v>
      </c>
      <c r="D402" s="1" t="s">
        <v>9</v>
      </c>
      <c r="E402" s="1" t="s">
        <v>891</v>
      </c>
      <c r="F402" s="1" t="s">
        <v>873</v>
      </c>
      <c r="G402" s="1" t="s">
        <v>5</v>
      </c>
    </row>
    <row r="403" spans="1:7" x14ac:dyDescent="0.25">
      <c r="A403" s="1" t="s">
        <v>6</v>
      </c>
      <c r="B403" s="1" t="s">
        <v>892</v>
      </c>
      <c r="C403" s="1" t="s">
        <v>893</v>
      </c>
      <c r="D403" s="1" t="s">
        <v>9</v>
      </c>
      <c r="E403" s="1" t="s">
        <v>894</v>
      </c>
      <c r="F403" s="1" t="s">
        <v>873</v>
      </c>
      <c r="G403" s="1" t="s">
        <v>5</v>
      </c>
    </row>
    <row r="404" spans="1:7" x14ac:dyDescent="0.25">
      <c r="A404" s="1" t="s">
        <v>6</v>
      </c>
      <c r="B404" s="1" t="s">
        <v>895</v>
      </c>
      <c r="C404" s="1" t="s">
        <v>896</v>
      </c>
      <c r="D404" s="1" t="s">
        <v>9</v>
      </c>
      <c r="E404" s="1" t="s">
        <v>897</v>
      </c>
      <c r="F404" s="1" t="s">
        <v>873</v>
      </c>
      <c r="G404" s="1" t="s">
        <v>5</v>
      </c>
    </row>
    <row r="405" spans="1:7" x14ac:dyDescent="0.25">
      <c r="A405" s="1" t="s">
        <v>6</v>
      </c>
      <c r="B405" s="1" t="s">
        <v>898</v>
      </c>
      <c r="C405" s="1" t="s">
        <v>899</v>
      </c>
      <c r="D405" s="1" t="s">
        <v>9</v>
      </c>
      <c r="E405" s="1" t="s">
        <v>900</v>
      </c>
      <c r="F405" s="1" t="s">
        <v>873</v>
      </c>
      <c r="G405" s="1" t="s">
        <v>5</v>
      </c>
    </row>
    <row r="406" spans="1:7" x14ac:dyDescent="0.25">
      <c r="A406" s="1" t="s">
        <v>6</v>
      </c>
      <c r="B406" s="1" t="s">
        <v>186</v>
      </c>
      <c r="C406" s="1" t="s">
        <v>187</v>
      </c>
      <c r="D406" s="1" t="s">
        <v>9</v>
      </c>
      <c r="E406" s="1" t="s">
        <v>188</v>
      </c>
      <c r="F406" s="1" t="s">
        <v>901</v>
      </c>
      <c r="G406" s="1" t="s">
        <v>5</v>
      </c>
    </row>
    <row r="407" spans="1:7" x14ac:dyDescent="0.25">
      <c r="A407" s="1" t="s">
        <v>144</v>
      </c>
      <c r="B407" s="1" t="s">
        <v>196</v>
      </c>
      <c r="C407" s="1" t="s">
        <v>197</v>
      </c>
      <c r="D407" s="1" t="s">
        <v>9</v>
      </c>
      <c r="E407" s="1" t="s">
        <v>94</v>
      </c>
      <c r="F407" s="1" t="s">
        <v>901</v>
      </c>
      <c r="G407" s="1" t="s">
        <v>5</v>
      </c>
    </row>
    <row r="408" spans="1:7" x14ac:dyDescent="0.25">
      <c r="A408" s="1" t="s">
        <v>6</v>
      </c>
      <c r="B408" s="1" t="s">
        <v>902</v>
      </c>
      <c r="C408" s="1" t="s">
        <v>903</v>
      </c>
      <c r="D408" s="1" t="s">
        <v>9</v>
      </c>
      <c r="E408" s="1" t="s">
        <v>87</v>
      </c>
      <c r="F408" s="1" t="s">
        <v>901</v>
      </c>
      <c r="G408" s="1" t="s">
        <v>5</v>
      </c>
    </row>
    <row r="409" spans="1:7" x14ac:dyDescent="0.25">
      <c r="A409" s="1" t="s">
        <v>6</v>
      </c>
      <c r="B409" s="1" t="s">
        <v>904</v>
      </c>
      <c r="C409" s="1" t="s">
        <v>905</v>
      </c>
      <c r="D409" s="1" t="s">
        <v>9</v>
      </c>
      <c r="E409" s="1" t="s">
        <v>906</v>
      </c>
      <c r="F409" s="1" t="s">
        <v>901</v>
      </c>
      <c r="G409" s="1" t="s">
        <v>5</v>
      </c>
    </row>
    <row r="410" spans="1:7" x14ac:dyDescent="0.25">
      <c r="A410" s="1" t="s">
        <v>6</v>
      </c>
      <c r="B410" s="1" t="s">
        <v>907</v>
      </c>
      <c r="C410" s="1" t="s">
        <v>908</v>
      </c>
      <c r="D410" s="1" t="s">
        <v>9</v>
      </c>
      <c r="E410" s="1" t="s">
        <v>897</v>
      </c>
      <c r="F410" s="1" t="s">
        <v>901</v>
      </c>
      <c r="G410" s="1" t="s">
        <v>5</v>
      </c>
    </row>
    <row r="411" spans="1:7" x14ac:dyDescent="0.25">
      <c r="A411" s="1" t="s">
        <v>6</v>
      </c>
      <c r="B411" s="1" t="s">
        <v>54</v>
      </c>
      <c r="C411" s="1" t="s">
        <v>55</v>
      </c>
      <c r="D411" s="1" t="s">
        <v>9</v>
      </c>
      <c r="E411" s="1" t="s">
        <v>56</v>
      </c>
      <c r="F411" s="1" t="s">
        <v>901</v>
      </c>
      <c r="G411" s="1" t="s">
        <v>5</v>
      </c>
    </row>
    <row r="412" spans="1:7" x14ac:dyDescent="0.25">
      <c r="A412" s="1" t="s">
        <v>6</v>
      </c>
      <c r="B412" s="1" t="s">
        <v>60</v>
      </c>
      <c r="C412" s="1" t="s">
        <v>61</v>
      </c>
      <c r="D412" s="1" t="s">
        <v>9</v>
      </c>
      <c r="E412" s="1" t="s">
        <v>62</v>
      </c>
      <c r="F412" s="1" t="s">
        <v>901</v>
      </c>
      <c r="G412" s="1" t="s">
        <v>5</v>
      </c>
    </row>
    <row r="413" spans="1:7" x14ac:dyDescent="0.25">
      <c r="A413" s="1" t="s">
        <v>6</v>
      </c>
      <c r="B413" s="1" t="s">
        <v>909</v>
      </c>
      <c r="C413" s="1" t="s">
        <v>910</v>
      </c>
      <c r="D413" s="1" t="s">
        <v>9</v>
      </c>
      <c r="E413" s="1" t="s">
        <v>811</v>
      </c>
      <c r="F413" s="1" t="s">
        <v>901</v>
      </c>
      <c r="G413" s="1" t="s">
        <v>5</v>
      </c>
    </row>
    <row r="414" spans="1:7" x14ac:dyDescent="0.25">
      <c r="A414" s="1" t="s">
        <v>144</v>
      </c>
      <c r="B414" s="1" t="s">
        <v>209</v>
      </c>
      <c r="C414" s="1" t="s">
        <v>210</v>
      </c>
      <c r="D414" s="1" t="s">
        <v>9</v>
      </c>
      <c r="E414" s="1" t="s">
        <v>59</v>
      </c>
      <c r="F414" s="1" t="s">
        <v>901</v>
      </c>
      <c r="G414" s="1" t="s">
        <v>5</v>
      </c>
    </row>
    <row r="415" spans="1:7" x14ac:dyDescent="0.25">
      <c r="A415" s="1" t="s">
        <v>6</v>
      </c>
      <c r="B415" s="1" t="s">
        <v>911</v>
      </c>
      <c r="C415" s="1" t="s">
        <v>912</v>
      </c>
      <c r="D415" s="1" t="s">
        <v>9</v>
      </c>
      <c r="E415" s="1" t="s">
        <v>913</v>
      </c>
      <c r="F415" s="1" t="s">
        <v>901</v>
      </c>
      <c r="G415" s="1" t="s">
        <v>5</v>
      </c>
    </row>
    <row r="416" spans="1:7" x14ac:dyDescent="0.25">
      <c r="A416" s="1" t="s">
        <v>6</v>
      </c>
      <c r="B416" s="1" t="s">
        <v>914</v>
      </c>
      <c r="C416" s="1" t="s">
        <v>915</v>
      </c>
      <c r="D416" s="1" t="s">
        <v>9</v>
      </c>
      <c r="E416" s="1" t="s">
        <v>811</v>
      </c>
      <c r="F416" s="1" t="s">
        <v>901</v>
      </c>
      <c r="G416" s="1" t="s">
        <v>5</v>
      </c>
    </row>
    <row r="417" spans="1:7" x14ac:dyDescent="0.25">
      <c r="A417" s="1" t="s">
        <v>6</v>
      </c>
      <c r="B417" s="1" t="s">
        <v>219</v>
      </c>
      <c r="C417" s="1" t="s">
        <v>220</v>
      </c>
      <c r="D417" s="1" t="s">
        <v>9</v>
      </c>
      <c r="E417" s="1" t="s">
        <v>221</v>
      </c>
      <c r="F417" s="1" t="s">
        <v>901</v>
      </c>
      <c r="G417" s="1" t="s">
        <v>5</v>
      </c>
    </row>
    <row r="418" spans="1:7" x14ac:dyDescent="0.25">
      <c r="A418" s="1" t="s">
        <v>6</v>
      </c>
      <c r="B418" s="1" t="s">
        <v>345</v>
      </c>
      <c r="C418" s="1" t="s">
        <v>346</v>
      </c>
      <c r="D418" s="1" t="s">
        <v>9</v>
      </c>
      <c r="E418" s="1" t="s">
        <v>347</v>
      </c>
      <c r="F418" s="1" t="s">
        <v>901</v>
      </c>
      <c r="G418" s="1" t="s">
        <v>5</v>
      </c>
    </row>
    <row r="419" spans="1:7" x14ac:dyDescent="0.25">
      <c r="A419" s="1" t="s">
        <v>6</v>
      </c>
      <c r="B419" s="1" t="s">
        <v>916</v>
      </c>
      <c r="C419" s="1" t="s">
        <v>917</v>
      </c>
      <c r="D419" s="1" t="s">
        <v>9</v>
      </c>
      <c r="E419" s="1" t="s">
        <v>338</v>
      </c>
      <c r="F419" s="1" t="s">
        <v>901</v>
      </c>
      <c r="G419" s="1" t="s">
        <v>5</v>
      </c>
    </row>
    <row r="420" spans="1:7" x14ac:dyDescent="0.25">
      <c r="A420" s="1" t="s">
        <v>6</v>
      </c>
      <c r="B420" s="1" t="s">
        <v>918</v>
      </c>
      <c r="C420" s="1" t="s">
        <v>919</v>
      </c>
      <c r="D420" s="1" t="s">
        <v>9</v>
      </c>
      <c r="E420" s="1" t="s">
        <v>920</v>
      </c>
      <c r="F420" s="1" t="s">
        <v>901</v>
      </c>
      <c r="G420" s="1" t="s">
        <v>5</v>
      </c>
    </row>
    <row r="421" spans="1:7" x14ac:dyDescent="0.25">
      <c r="A421" s="1" t="s">
        <v>6</v>
      </c>
      <c r="B421" s="1" t="s">
        <v>921</v>
      </c>
      <c r="C421" s="1" t="s">
        <v>922</v>
      </c>
      <c r="D421" s="1" t="s">
        <v>9</v>
      </c>
      <c r="E421" s="1" t="s">
        <v>923</v>
      </c>
      <c r="F421" s="1" t="s">
        <v>901</v>
      </c>
      <c r="G421" s="1" t="s">
        <v>5</v>
      </c>
    </row>
    <row r="422" spans="1:7" x14ac:dyDescent="0.25">
      <c r="A422" s="1" t="s">
        <v>6</v>
      </c>
      <c r="B422" s="1" t="s">
        <v>230</v>
      </c>
      <c r="C422" s="1" t="s">
        <v>231</v>
      </c>
      <c r="D422" s="1" t="s">
        <v>9</v>
      </c>
      <c r="E422" s="1" t="s">
        <v>232</v>
      </c>
      <c r="F422" s="1" t="s">
        <v>901</v>
      </c>
      <c r="G422" s="1" t="s">
        <v>5</v>
      </c>
    </row>
    <row r="423" spans="1:7" x14ac:dyDescent="0.25">
      <c r="A423" s="1" t="s">
        <v>6</v>
      </c>
      <c r="B423" s="1" t="s">
        <v>924</v>
      </c>
      <c r="C423" s="1" t="s">
        <v>925</v>
      </c>
      <c r="D423" s="1" t="s">
        <v>9</v>
      </c>
      <c r="E423" s="1" t="s">
        <v>817</v>
      </c>
      <c r="F423" s="1" t="s">
        <v>901</v>
      </c>
      <c r="G423" s="1" t="s">
        <v>5</v>
      </c>
    </row>
    <row r="424" spans="1:7" x14ac:dyDescent="0.25">
      <c r="A424" s="1" t="s">
        <v>6</v>
      </c>
      <c r="B424" s="1" t="s">
        <v>236</v>
      </c>
      <c r="C424" s="1" t="s">
        <v>237</v>
      </c>
      <c r="D424" s="1" t="s">
        <v>9</v>
      </c>
      <c r="E424" s="1" t="s">
        <v>238</v>
      </c>
      <c r="F424" s="1" t="s">
        <v>901</v>
      </c>
      <c r="G424" s="1" t="s">
        <v>5</v>
      </c>
    </row>
    <row r="425" spans="1:7" x14ac:dyDescent="0.25">
      <c r="A425" s="1" t="s">
        <v>144</v>
      </c>
      <c r="B425" s="1" t="s">
        <v>89</v>
      </c>
      <c r="C425" s="1" t="s">
        <v>90</v>
      </c>
      <c r="D425" s="1" t="s">
        <v>9</v>
      </c>
      <c r="E425" s="1" t="s">
        <v>91</v>
      </c>
      <c r="F425" s="1" t="s">
        <v>901</v>
      </c>
      <c r="G425" s="1" t="s">
        <v>5</v>
      </c>
    </row>
    <row r="426" spans="1:7" x14ac:dyDescent="0.25">
      <c r="A426" s="1" t="s">
        <v>6</v>
      </c>
      <c r="B426" s="1" t="s">
        <v>926</v>
      </c>
      <c r="C426" s="1" t="s">
        <v>927</v>
      </c>
      <c r="D426" s="1" t="s">
        <v>9</v>
      </c>
      <c r="E426" s="1" t="s">
        <v>184</v>
      </c>
      <c r="F426" s="1" t="s">
        <v>901</v>
      </c>
      <c r="G426" s="1" t="s">
        <v>5</v>
      </c>
    </row>
    <row r="427" spans="1:7" x14ac:dyDescent="0.25">
      <c r="A427" s="1" t="s">
        <v>144</v>
      </c>
      <c r="B427" s="1" t="s">
        <v>740</v>
      </c>
      <c r="C427" s="1" t="s">
        <v>741</v>
      </c>
      <c r="D427" s="1" t="s">
        <v>9</v>
      </c>
      <c r="E427" s="1" t="s">
        <v>485</v>
      </c>
      <c r="F427" s="1" t="s">
        <v>901</v>
      </c>
      <c r="G427" s="1" t="s">
        <v>5</v>
      </c>
    </row>
    <row r="428" spans="1:7" x14ac:dyDescent="0.25">
      <c r="A428" s="1" t="s">
        <v>144</v>
      </c>
      <c r="B428" s="1" t="s">
        <v>928</v>
      </c>
      <c r="C428" s="1" t="s">
        <v>929</v>
      </c>
      <c r="D428" s="1" t="s">
        <v>9</v>
      </c>
      <c r="E428" s="1" t="s">
        <v>930</v>
      </c>
      <c r="F428" s="1" t="s">
        <v>901</v>
      </c>
      <c r="G428" s="1" t="s">
        <v>5</v>
      </c>
    </row>
    <row r="429" spans="1:7" x14ac:dyDescent="0.25">
      <c r="A429" s="1" t="s">
        <v>6</v>
      </c>
      <c r="B429" s="1" t="s">
        <v>931</v>
      </c>
      <c r="C429" s="1" t="s">
        <v>932</v>
      </c>
      <c r="D429" s="1" t="s">
        <v>9</v>
      </c>
      <c r="E429" s="1" t="s">
        <v>933</v>
      </c>
      <c r="F429" s="1" t="s">
        <v>901</v>
      </c>
      <c r="G429" s="1" t="s">
        <v>5</v>
      </c>
    </row>
    <row r="430" spans="1:7" x14ac:dyDescent="0.25">
      <c r="A430" s="1" t="s">
        <v>6</v>
      </c>
      <c r="B430" s="1" t="s">
        <v>934</v>
      </c>
      <c r="C430" s="1" t="s">
        <v>935</v>
      </c>
      <c r="D430" s="1" t="s">
        <v>9</v>
      </c>
      <c r="E430" s="1" t="s">
        <v>936</v>
      </c>
      <c r="F430" s="1" t="s">
        <v>901</v>
      </c>
      <c r="G430" s="1" t="s">
        <v>5</v>
      </c>
    </row>
    <row r="431" spans="1:7" x14ac:dyDescent="0.25">
      <c r="A431" s="1" t="s">
        <v>6</v>
      </c>
      <c r="B431" s="1" t="s">
        <v>937</v>
      </c>
      <c r="C431" s="1" t="s">
        <v>938</v>
      </c>
      <c r="D431" s="1" t="s">
        <v>9</v>
      </c>
      <c r="E431" s="1" t="s">
        <v>239</v>
      </c>
      <c r="F431" s="1" t="s">
        <v>901</v>
      </c>
      <c r="G431" s="1" t="s">
        <v>5</v>
      </c>
    </row>
    <row r="432" spans="1:7" x14ac:dyDescent="0.25">
      <c r="A432" s="1" t="s">
        <v>6</v>
      </c>
      <c r="B432" s="1" t="s">
        <v>939</v>
      </c>
      <c r="C432" s="1" t="s">
        <v>940</v>
      </c>
      <c r="D432" s="1" t="s">
        <v>9</v>
      </c>
      <c r="E432" s="1" t="s">
        <v>941</v>
      </c>
      <c r="F432" s="1" t="s">
        <v>901</v>
      </c>
      <c r="G432" s="1" t="s">
        <v>5</v>
      </c>
    </row>
    <row r="433" spans="1:7" x14ac:dyDescent="0.25">
      <c r="A433" s="1" t="s">
        <v>6</v>
      </c>
      <c r="B433" s="1" t="s">
        <v>942</v>
      </c>
      <c r="C433" s="1" t="s">
        <v>943</v>
      </c>
      <c r="D433" s="1" t="s">
        <v>9</v>
      </c>
      <c r="E433" s="1" t="s">
        <v>944</v>
      </c>
      <c r="F433" s="1" t="s">
        <v>901</v>
      </c>
      <c r="G433" s="1" t="s">
        <v>5</v>
      </c>
    </row>
    <row r="434" spans="1:7" x14ac:dyDescent="0.25">
      <c r="A434" s="1" t="s">
        <v>6</v>
      </c>
      <c r="B434" s="1" t="s">
        <v>530</v>
      </c>
      <c r="C434" s="1" t="s">
        <v>945</v>
      </c>
      <c r="D434" s="1" t="s">
        <v>9</v>
      </c>
      <c r="E434" s="1" t="s">
        <v>372</v>
      </c>
      <c r="F434" s="1" t="s">
        <v>901</v>
      </c>
      <c r="G434" s="1" t="s">
        <v>5</v>
      </c>
    </row>
    <row r="435" spans="1:7" x14ac:dyDescent="0.25">
      <c r="A435" s="1" t="s">
        <v>6</v>
      </c>
      <c r="B435" s="1" t="s">
        <v>530</v>
      </c>
      <c r="C435" s="1" t="s">
        <v>946</v>
      </c>
      <c r="D435" s="1" t="s">
        <v>9</v>
      </c>
      <c r="E435" s="1" t="s">
        <v>372</v>
      </c>
      <c r="F435" s="1" t="s">
        <v>901</v>
      </c>
      <c r="G435" s="1" t="s">
        <v>5</v>
      </c>
    </row>
    <row r="436" spans="1:7" x14ac:dyDescent="0.25">
      <c r="A436" s="1" t="s">
        <v>6</v>
      </c>
      <c r="B436" s="1" t="s">
        <v>947</v>
      </c>
      <c r="C436" s="1" t="s">
        <v>948</v>
      </c>
      <c r="D436" s="1" t="s">
        <v>9</v>
      </c>
      <c r="E436" s="1" t="s">
        <v>949</v>
      </c>
      <c r="F436" s="1" t="s">
        <v>901</v>
      </c>
      <c r="G436" s="1" t="s">
        <v>5</v>
      </c>
    </row>
    <row r="437" spans="1:7" x14ac:dyDescent="0.25">
      <c r="A437" s="1" t="s">
        <v>6</v>
      </c>
      <c r="B437" s="1" t="s">
        <v>950</v>
      </c>
      <c r="C437" s="1" t="s">
        <v>951</v>
      </c>
      <c r="D437" s="1" t="s">
        <v>9</v>
      </c>
      <c r="E437" s="1" t="s">
        <v>952</v>
      </c>
      <c r="F437" s="1" t="s">
        <v>901</v>
      </c>
      <c r="G437" s="1" t="s">
        <v>5</v>
      </c>
    </row>
    <row r="438" spans="1:7" x14ac:dyDescent="0.25">
      <c r="A438" s="1" t="s">
        <v>6</v>
      </c>
      <c r="B438" s="1" t="s">
        <v>953</v>
      </c>
      <c r="C438" s="1" t="s">
        <v>954</v>
      </c>
      <c r="D438" s="1" t="s">
        <v>9</v>
      </c>
      <c r="E438" s="1" t="s">
        <v>955</v>
      </c>
      <c r="F438" s="1" t="s">
        <v>901</v>
      </c>
      <c r="G438" s="1" t="s">
        <v>5</v>
      </c>
    </row>
    <row r="439" spans="1:7" x14ac:dyDescent="0.25">
      <c r="A439" s="1" t="s">
        <v>6</v>
      </c>
      <c r="B439" s="1" t="s">
        <v>956</v>
      </c>
      <c r="C439" s="1" t="s">
        <v>957</v>
      </c>
      <c r="D439" s="1" t="s">
        <v>9</v>
      </c>
      <c r="E439" s="1" t="s">
        <v>958</v>
      </c>
      <c r="F439" s="1" t="s">
        <v>901</v>
      </c>
      <c r="G439" s="1" t="s">
        <v>5</v>
      </c>
    </row>
    <row r="440" spans="1:7" x14ac:dyDescent="0.25">
      <c r="A440" s="1" t="s">
        <v>6</v>
      </c>
      <c r="B440" s="1" t="s">
        <v>959</v>
      </c>
      <c r="C440" s="1" t="s">
        <v>960</v>
      </c>
      <c r="D440" s="1" t="s">
        <v>9</v>
      </c>
      <c r="E440" s="1" t="s">
        <v>961</v>
      </c>
      <c r="F440" s="1" t="s">
        <v>901</v>
      </c>
      <c r="G440" s="1" t="s">
        <v>5</v>
      </c>
    </row>
    <row r="441" spans="1:7" x14ac:dyDescent="0.25">
      <c r="A441" s="1" t="s">
        <v>6</v>
      </c>
      <c r="B441" s="1" t="s">
        <v>962</v>
      </c>
      <c r="C441" s="1" t="s">
        <v>963</v>
      </c>
      <c r="D441" s="1" t="s">
        <v>9</v>
      </c>
      <c r="E441" s="1" t="s">
        <v>964</v>
      </c>
      <c r="F441" s="1" t="s">
        <v>901</v>
      </c>
      <c r="G441" s="1" t="s">
        <v>5</v>
      </c>
    </row>
    <row r="442" spans="1:7" x14ac:dyDescent="0.25">
      <c r="A442" s="1" t="s">
        <v>6</v>
      </c>
      <c r="B442" s="1" t="s">
        <v>965</v>
      </c>
      <c r="C442" s="1" t="s">
        <v>966</v>
      </c>
      <c r="D442" s="1" t="s">
        <v>9</v>
      </c>
      <c r="E442" s="1" t="s">
        <v>967</v>
      </c>
      <c r="F442" s="1" t="s">
        <v>901</v>
      </c>
      <c r="G442" s="1" t="s">
        <v>5</v>
      </c>
    </row>
    <row r="443" spans="1:7" x14ac:dyDescent="0.25">
      <c r="A443" s="1" t="s">
        <v>6</v>
      </c>
      <c r="B443" s="1" t="s">
        <v>968</v>
      </c>
      <c r="C443" s="1" t="s">
        <v>969</v>
      </c>
      <c r="D443" s="1" t="s">
        <v>9</v>
      </c>
      <c r="E443" s="1" t="s">
        <v>970</v>
      </c>
      <c r="F443" s="1" t="s">
        <v>901</v>
      </c>
      <c r="G443" s="1" t="s">
        <v>5</v>
      </c>
    </row>
    <row r="444" spans="1:7" x14ac:dyDescent="0.25">
      <c r="A444" s="1" t="s">
        <v>6</v>
      </c>
      <c r="B444" s="1" t="s">
        <v>971</v>
      </c>
      <c r="C444" s="1" t="s">
        <v>972</v>
      </c>
      <c r="D444" s="1" t="s">
        <v>9</v>
      </c>
      <c r="E444" s="1" t="s">
        <v>973</v>
      </c>
      <c r="F444" s="1" t="s">
        <v>901</v>
      </c>
      <c r="G444" s="1" t="s">
        <v>5</v>
      </c>
    </row>
    <row r="445" spans="1:7" x14ac:dyDescent="0.25">
      <c r="A445" s="1" t="s">
        <v>6</v>
      </c>
      <c r="B445" s="1" t="s">
        <v>974</v>
      </c>
      <c r="C445" s="1" t="s">
        <v>975</v>
      </c>
      <c r="D445" s="1" t="s">
        <v>9</v>
      </c>
      <c r="E445" s="1" t="s">
        <v>976</v>
      </c>
      <c r="F445" s="1" t="s">
        <v>901</v>
      </c>
      <c r="G445" s="1" t="s">
        <v>5</v>
      </c>
    </row>
    <row r="446" spans="1:7" x14ac:dyDescent="0.25">
      <c r="A446" s="1" t="s">
        <v>6</v>
      </c>
      <c r="B446" s="1" t="s">
        <v>977</v>
      </c>
      <c r="C446" s="1" t="s">
        <v>978</v>
      </c>
      <c r="D446" s="1" t="s">
        <v>9</v>
      </c>
      <c r="E446" s="1" t="s">
        <v>979</v>
      </c>
      <c r="F446" s="1" t="s">
        <v>901</v>
      </c>
      <c r="G446" s="1" t="s">
        <v>5</v>
      </c>
    </row>
    <row r="447" spans="1:7" x14ac:dyDescent="0.25">
      <c r="A447" s="1" t="s">
        <v>6</v>
      </c>
      <c r="B447" s="1" t="s">
        <v>980</v>
      </c>
      <c r="C447" s="1" t="s">
        <v>981</v>
      </c>
      <c r="D447" s="1" t="s">
        <v>9</v>
      </c>
      <c r="E447" s="1" t="s">
        <v>982</v>
      </c>
      <c r="F447" s="1" t="s">
        <v>901</v>
      </c>
      <c r="G447" s="1" t="s">
        <v>5</v>
      </c>
    </row>
    <row r="448" spans="1:7" x14ac:dyDescent="0.25">
      <c r="A448" s="1" t="s">
        <v>6</v>
      </c>
      <c r="B448" s="1" t="s">
        <v>983</v>
      </c>
      <c r="C448" s="1" t="s">
        <v>984</v>
      </c>
      <c r="D448" s="1" t="s">
        <v>9</v>
      </c>
      <c r="E448" s="1" t="s">
        <v>985</v>
      </c>
      <c r="F448" s="1" t="s">
        <v>901</v>
      </c>
      <c r="G448" s="1" t="s">
        <v>5</v>
      </c>
    </row>
    <row r="449" spans="1:7" x14ac:dyDescent="0.25">
      <c r="A449" s="1" t="s">
        <v>6</v>
      </c>
      <c r="B449" s="1" t="s">
        <v>986</v>
      </c>
      <c r="C449" s="1" t="s">
        <v>987</v>
      </c>
      <c r="D449" s="1" t="s">
        <v>9</v>
      </c>
      <c r="E449" s="1" t="s">
        <v>988</v>
      </c>
      <c r="F449" s="1" t="s">
        <v>901</v>
      </c>
      <c r="G449" s="1" t="s">
        <v>5</v>
      </c>
    </row>
    <row r="450" spans="1:7" x14ac:dyDescent="0.25">
      <c r="A450" s="1" t="s">
        <v>6</v>
      </c>
      <c r="B450" s="1" t="s">
        <v>989</v>
      </c>
      <c r="C450" s="1" t="s">
        <v>990</v>
      </c>
      <c r="D450" s="1" t="s">
        <v>9</v>
      </c>
      <c r="E450" s="1" t="s">
        <v>991</v>
      </c>
      <c r="F450" s="1" t="s">
        <v>901</v>
      </c>
      <c r="G450" s="1" t="s">
        <v>5</v>
      </c>
    </row>
    <row r="451" spans="1:7" x14ac:dyDescent="0.25">
      <c r="A451" s="1" t="s">
        <v>6</v>
      </c>
      <c r="B451" s="1" t="s">
        <v>992</v>
      </c>
      <c r="C451" s="1" t="s">
        <v>993</v>
      </c>
      <c r="D451" s="1" t="s">
        <v>9</v>
      </c>
      <c r="E451" s="1" t="s">
        <v>994</v>
      </c>
      <c r="F451" s="1" t="s">
        <v>901</v>
      </c>
      <c r="G451" s="1" t="s">
        <v>5</v>
      </c>
    </row>
    <row r="452" spans="1:7" x14ac:dyDescent="0.25">
      <c r="A452" s="1" t="s">
        <v>6</v>
      </c>
      <c r="B452" s="1" t="s">
        <v>995</v>
      </c>
      <c r="C452" s="1" t="s">
        <v>996</v>
      </c>
      <c r="D452" s="1" t="s">
        <v>9</v>
      </c>
      <c r="E452" s="1" t="s">
        <v>997</v>
      </c>
      <c r="F452" s="1" t="s">
        <v>901</v>
      </c>
      <c r="G452" s="1" t="s">
        <v>5</v>
      </c>
    </row>
    <row r="453" spans="1:7" x14ac:dyDescent="0.25">
      <c r="A453" s="1" t="s">
        <v>6</v>
      </c>
      <c r="B453" s="1" t="s">
        <v>998</v>
      </c>
      <c r="C453" s="1" t="s">
        <v>999</v>
      </c>
      <c r="D453" s="1" t="s">
        <v>9</v>
      </c>
      <c r="E453" s="1" t="s">
        <v>1000</v>
      </c>
      <c r="F453" s="1" t="s">
        <v>901</v>
      </c>
      <c r="G453" s="1" t="s">
        <v>5</v>
      </c>
    </row>
    <row r="454" spans="1:7" x14ac:dyDescent="0.25">
      <c r="A454" s="1" t="s">
        <v>6</v>
      </c>
      <c r="B454" s="1" t="s">
        <v>1001</v>
      </c>
      <c r="C454" s="1" t="s">
        <v>1002</v>
      </c>
      <c r="D454" s="1" t="s">
        <v>9</v>
      </c>
      <c r="E454" s="1" t="s">
        <v>1003</v>
      </c>
      <c r="F454" s="1" t="s">
        <v>901</v>
      </c>
      <c r="G454" s="1" t="s">
        <v>5</v>
      </c>
    </row>
    <row r="455" spans="1:7" x14ac:dyDescent="0.25">
      <c r="A455" s="1" t="s">
        <v>6</v>
      </c>
      <c r="B455" s="1" t="s">
        <v>1004</v>
      </c>
      <c r="C455" s="1" t="s">
        <v>1005</v>
      </c>
      <c r="D455" s="1" t="s">
        <v>9</v>
      </c>
      <c r="E455" s="1" t="s">
        <v>1006</v>
      </c>
      <c r="F455" s="1" t="s">
        <v>901</v>
      </c>
      <c r="G455" s="1" t="s">
        <v>5</v>
      </c>
    </row>
    <row r="456" spans="1:7" x14ac:dyDescent="0.25">
      <c r="A456" s="1" t="s">
        <v>6</v>
      </c>
      <c r="B456" s="1" t="s">
        <v>1007</v>
      </c>
      <c r="C456" s="1" t="s">
        <v>1008</v>
      </c>
      <c r="D456" s="1" t="s">
        <v>9</v>
      </c>
      <c r="E456" s="1" t="s">
        <v>1009</v>
      </c>
      <c r="F456" s="1" t="s">
        <v>901</v>
      </c>
      <c r="G456" s="1" t="s">
        <v>5</v>
      </c>
    </row>
    <row r="457" spans="1:7" x14ac:dyDescent="0.25">
      <c r="A457" s="1" t="s">
        <v>6</v>
      </c>
      <c r="B457" s="1" t="s">
        <v>1010</v>
      </c>
      <c r="C457" s="1" t="s">
        <v>1011</v>
      </c>
      <c r="D457" s="1" t="s">
        <v>9</v>
      </c>
      <c r="E457" s="1" t="s">
        <v>1012</v>
      </c>
      <c r="F457" s="1" t="s">
        <v>901</v>
      </c>
      <c r="G457" s="1" t="s">
        <v>5</v>
      </c>
    </row>
    <row r="458" spans="1:7" x14ac:dyDescent="0.25">
      <c r="A458" s="1" t="s">
        <v>6</v>
      </c>
      <c r="B458" s="1" t="s">
        <v>1013</v>
      </c>
      <c r="C458" s="1" t="s">
        <v>1014</v>
      </c>
      <c r="D458" s="1" t="s">
        <v>9</v>
      </c>
      <c r="E458" s="1" t="s">
        <v>1015</v>
      </c>
      <c r="F458" s="1" t="s">
        <v>901</v>
      </c>
      <c r="G458" s="1" t="s">
        <v>5</v>
      </c>
    </row>
    <row r="459" spans="1:7" x14ac:dyDescent="0.25">
      <c r="A459" s="1" t="s">
        <v>88</v>
      </c>
      <c r="B459" s="1" t="s">
        <v>286</v>
      </c>
      <c r="C459" s="1" t="s">
        <v>287</v>
      </c>
      <c r="D459" s="1" t="s">
        <v>9</v>
      </c>
      <c r="E459" s="1" t="s">
        <v>203</v>
      </c>
      <c r="F459" s="1" t="s">
        <v>901</v>
      </c>
      <c r="G459" s="1" t="s">
        <v>5</v>
      </c>
    </row>
    <row r="460" spans="1:7" x14ac:dyDescent="0.25">
      <c r="A460" s="1" t="s">
        <v>6</v>
      </c>
      <c r="B460" s="1" t="s">
        <v>1016</v>
      </c>
      <c r="C460" s="1" t="s">
        <v>1017</v>
      </c>
      <c r="D460" s="1" t="s">
        <v>9</v>
      </c>
      <c r="E460" s="1" t="s">
        <v>1018</v>
      </c>
      <c r="F460" s="1" t="s">
        <v>901</v>
      </c>
      <c r="G460" s="1" t="s">
        <v>5</v>
      </c>
    </row>
    <row r="461" spans="1:7" x14ac:dyDescent="0.25">
      <c r="A461" s="1" t="s">
        <v>6</v>
      </c>
      <c r="B461" s="1" t="s">
        <v>1019</v>
      </c>
      <c r="C461" s="1" t="s">
        <v>1020</v>
      </c>
      <c r="D461" s="1" t="s">
        <v>9</v>
      </c>
      <c r="E461" s="1" t="s">
        <v>1021</v>
      </c>
      <c r="F461" s="1" t="s">
        <v>901</v>
      </c>
      <c r="G461" s="1" t="s">
        <v>5</v>
      </c>
    </row>
    <row r="462" spans="1:7" x14ac:dyDescent="0.25">
      <c r="A462" s="1" t="s">
        <v>6</v>
      </c>
      <c r="B462" s="1" t="s">
        <v>1022</v>
      </c>
      <c r="C462" s="1" t="s">
        <v>1023</v>
      </c>
      <c r="D462" s="1" t="s">
        <v>9</v>
      </c>
      <c r="E462" s="1" t="s">
        <v>136</v>
      </c>
      <c r="F462" s="1" t="s">
        <v>901</v>
      </c>
      <c r="G462" s="1" t="s">
        <v>5</v>
      </c>
    </row>
    <row r="463" spans="1:7" x14ac:dyDescent="0.25">
      <c r="A463" s="1" t="s">
        <v>6</v>
      </c>
      <c r="B463" s="1" t="s">
        <v>1024</v>
      </c>
      <c r="C463" s="1" t="s">
        <v>1025</v>
      </c>
      <c r="D463" s="1" t="s">
        <v>9</v>
      </c>
      <c r="E463" s="1" t="s">
        <v>1026</v>
      </c>
      <c r="F463" s="1" t="s">
        <v>901</v>
      </c>
      <c r="G463" s="1" t="s">
        <v>5</v>
      </c>
    </row>
    <row r="464" spans="1:7" x14ac:dyDescent="0.25">
      <c r="A464" s="1" t="s">
        <v>6</v>
      </c>
      <c r="B464" s="1" t="s">
        <v>270</v>
      </c>
      <c r="C464" s="1" t="s">
        <v>1027</v>
      </c>
      <c r="D464" s="1" t="s">
        <v>9</v>
      </c>
      <c r="E464" s="1" t="s">
        <v>1028</v>
      </c>
      <c r="F464" s="1" t="s">
        <v>901</v>
      </c>
      <c r="G464" s="1" t="s">
        <v>5</v>
      </c>
    </row>
    <row r="465" spans="1:7" x14ac:dyDescent="0.25">
      <c r="A465" s="1" t="s">
        <v>6</v>
      </c>
      <c r="B465" s="1" t="s">
        <v>1029</v>
      </c>
      <c r="C465" s="1" t="s">
        <v>1030</v>
      </c>
      <c r="D465" s="1" t="s">
        <v>9</v>
      </c>
      <c r="E465" s="1" t="s">
        <v>1031</v>
      </c>
      <c r="F465" s="1" t="s">
        <v>901</v>
      </c>
      <c r="G465" s="1" t="s">
        <v>5</v>
      </c>
    </row>
    <row r="466" spans="1:7" x14ac:dyDescent="0.25">
      <c r="A466" s="1" t="s">
        <v>6</v>
      </c>
      <c r="B466" s="1" t="s">
        <v>1032</v>
      </c>
      <c r="C466" s="1" t="s">
        <v>1033</v>
      </c>
      <c r="D466" s="1" t="s">
        <v>9</v>
      </c>
      <c r="E466" s="1" t="s">
        <v>32</v>
      </c>
      <c r="F466" s="1" t="s">
        <v>901</v>
      </c>
      <c r="G466" s="1" t="s">
        <v>5</v>
      </c>
    </row>
    <row r="467" spans="1:7" x14ac:dyDescent="0.25">
      <c r="A467" s="1" t="s">
        <v>6</v>
      </c>
      <c r="B467" s="1" t="s">
        <v>1034</v>
      </c>
      <c r="C467" s="1" t="s">
        <v>1035</v>
      </c>
      <c r="D467" s="1" t="s">
        <v>9</v>
      </c>
      <c r="E467" s="1" t="s">
        <v>23</v>
      </c>
      <c r="F467" s="1" t="s">
        <v>901</v>
      </c>
      <c r="G467" s="1" t="s">
        <v>5</v>
      </c>
    </row>
    <row r="468" spans="1:7" x14ac:dyDescent="0.25">
      <c r="A468" s="1" t="s">
        <v>6</v>
      </c>
      <c r="B468" s="1" t="s">
        <v>403</v>
      </c>
      <c r="C468" s="1" t="s">
        <v>1036</v>
      </c>
      <c r="D468" s="1" t="s">
        <v>9</v>
      </c>
      <c r="E468" s="1" t="s">
        <v>32</v>
      </c>
      <c r="F468" s="1" t="s">
        <v>901</v>
      </c>
      <c r="G468" s="1" t="s">
        <v>5</v>
      </c>
    </row>
    <row r="469" spans="1:7" x14ac:dyDescent="0.25">
      <c r="A469" s="1" t="s">
        <v>6</v>
      </c>
      <c r="B469" s="1" t="s">
        <v>286</v>
      </c>
      <c r="C469" s="1" t="s">
        <v>1037</v>
      </c>
      <c r="D469" s="1" t="s">
        <v>9</v>
      </c>
      <c r="E469" s="1" t="s">
        <v>1038</v>
      </c>
      <c r="F469" s="1" t="s">
        <v>901</v>
      </c>
      <c r="G469" s="1" t="s">
        <v>5</v>
      </c>
    </row>
    <row r="470" spans="1:7" x14ac:dyDescent="0.25">
      <c r="A470" s="1" t="s">
        <v>6</v>
      </c>
      <c r="B470" s="1" t="s">
        <v>1039</v>
      </c>
      <c r="C470" s="1" t="s">
        <v>1040</v>
      </c>
      <c r="D470" s="1" t="s">
        <v>9</v>
      </c>
      <c r="E470" s="1" t="s">
        <v>110</v>
      </c>
      <c r="F470" s="1" t="s">
        <v>901</v>
      </c>
      <c r="G470" s="1" t="s">
        <v>5</v>
      </c>
    </row>
    <row r="471" spans="1:7" x14ac:dyDescent="0.25">
      <c r="A471" s="1" t="s">
        <v>6</v>
      </c>
      <c r="B471" s="1" t="s">
        <v>1041</v>
      </c>
      <c r="C471" s="1" t="s">
        <v>1042</v>
      </c>
      <c r="D471" s="1" t="s">
        <v>9</v>
      </c>
      <c r="E471" s="1" t="s">
        <v>1043</v>
      </c>
      <c r="F471" s="1" t="s">
        <v>901</v>
      </c>
      <c r="G471" s="1" t="s">
        <v>5</v>
      </c>
    </row>
    <row r="472" spans="1:7" x14ac:dyDescent="0.25">
      <c r="A472" s="1" t="s">
        <v>6</v>
      </c>
      <c r="B472" s="1" t="s">
        <v>1044</v>
      </c>
      <c r="C472" s="1" t="s">
        <v>1045</v>
      </c>
      <c r="D472" s="1" t="s">
        <v>9</v>
      </c>
      <c r="E472" s="1" t="s">
        <v>1046</v>
      </c>
      <c r="F472" s="1" t="s">
        <v>901</v>
      </c>
      <c r="G472" s="1" t="s">
        <v>5</v>
      </c>
    </row>
    <row r="473" spans="1:7" x14ac:dyDescent="0.25">
      <c r="A473" s="1" t="s">
        <v>6</v>
      </c>
      <c r="B473" s="1" t="s">
        <v>1047</v>
      </c>
      <c r="C473" s="1" t="s">
        <v>1048</v>
      </c>
      <c r="D473" s="1" t="s">
        <v>9</v>
      </c>
      <c r="E473" s="1" t="s">
        <v>1049</v>
      </c>
      <c r="F473" s="1" t="s">
        <v>901</v>
      </c>
      <c r="G473" s="1" t="s">
        <v>5</v>
      </c>
    </row>
    <row r="474" spans="1:7" x14ac:dyDescent="0.25">
      <c r="A474" s="1" t="s">
        <v>6</v>
      </c>
      <c r="B474" s="1" t="s">
        <v>1050</v>
      </c>
      <c r="C474" s="1" t="s">
        <v>1051</v>
      </c>
      <c r="D474" s="1" t="s">
        <v>9</v>
      </c>
      <c r="E474" s="1" t="s">
        <v>1052</v>
      </c>
      <c r="F474" s="1" t="s">
        <v>901</v>
      </c>
      <c r="G474" s="1" t="s">
        <v>5</v>
      </c>
    </row>
    <row r="475" spans="1:7" x14ac:dyDescent="0.25">
      <c r="A475" s="1" t="s">
        <v>6</v>
      </c>
      <c r="B475" s="1" t="s">
        <v>1053</v>
      </c>
      <c r="C475" s="1" t="s">
        <v>1054</v>
      </c>
      <c r="D475" s="1" t="s">
        <v>9</v>
      </c>
      <c r="E475" s="1" t="s">
        <v>1055</v>
      </c>
      <c r="F475" s="1" t="s">
        <v>901</v>
      </c>
      <c r="G475" s="1" t="s">
        <v>5</v>
      </c>
    </row>
    <row r="476" spans="1:7" x14ac:dyDescent="0.25">
      <c r="A476" s="1" t="s">
        <v>6</v>
      </c>
      <c r="B476" s="1" t="s">
        <v>1056</v>
      </c>
      <c r="C476" s="1" t="s">
        <v>1057</v>
      </c>
      <c r="D476" s="1" t="s">
        <v>9</v>
      </c>
      <c r="E476" s="1" t="s">
        <v>1058</v>
      </c>
      <c r="F476" s="1" t="s">
        <v>1059</v>
      </c>
      <c r="G476" s="1" t="s">
        <v>5</v>
      </c>
    </row>
    <row r="477" spans="1:7" x14ac:dyDescent="0.25">
      <c r="A477" s="1" t="s">
        <v>6</v>
      </c>
      <c r="B477" s="1" t="s">
        <v>1060</v>
      </c>
      <c r="C477" s="1" t="s">
        <v>1061</v>
      </c>
      <c r="D477" s="1" t="s">
        <v>9</v>
      </c>
      <c r="E477" s="1" t="s">
        <v>1062</v>
      </c>
      <c r="F477" s="1" t="s">
        <v>1059</v>
      </c>
      <c r="G477" s="1" t="s">
        <v>5</v>
      </c>
    </row>
    <row r="478" spans="1:7" x14ac:dyDescent="0.25">
      <c r="A478" s="1" t="s">
        <v>6</v>
      </c>
      <c r="B478" s="1" t="s">
        <v>1063</v>
      </c>
      <c r="C478" s="1" t="s">
        <v>1064</v>
      </c>
      <c r="D478" s="1" t="s">
        <v>9</v>
      </c>
      <c r="E478" s="1" t="s">
        <v>1065</v>
      </c>
      <c r="F478" s="1" t="s">
        <v>1059</v>
      </c>
      <c r="G478" s="1" t="s">
        <v>5</v>
      </c>
    </row>
    <row r="479" spans="1:7" x14ac:dyDescent="0.25">
      <c r="A479" s="1" t="s">
        <v>6</v>
      </c>
      <c r="B479" s="1" t="s">
        <v>1066</v>
      </c>
      <c r="C479" s="1" t="s">
        <v>1067</v>
      </c>
      <c r="D479" s="1" t="s">
        <v>9</v>
      </c>
      <c r="E479" s="1" t="s">
        <v>1068</v>
      </c>
      <c r="F479" s="1" t="s">
        <v>1059</v>
      </c>
      <c r="G479" s="1" t="s">
        <v>5</v>
      </c>
    </row>
    <row r="480" spans="1:7" x14ac:dyDescent="0.25">
      <c r="A480" s="1" t="s">
        <v>6</v>
      </c>
      <c r="B480" s="1" t="s">
        <v>1069</v>
      </c>
      <c r="C480" s="1" t="s">
        <v>1070</v>
      </c>
      <c r="D480" s="1" t="s">
        <v>9</v>
      </c>
      <c r="E480" s="1" t="s">
        <v>1071</v>
      </c>
      <c r="F480" s="1" t="s">
        <v>1059</v>
      </c>
      <c r="G480" s="1" t="s">
        <v>5</v>
      </c>
    </row>
    <row r="481" spans="1:7" x14ac:dyDescent="0.25">
      <c r="A481" s="1" t="s">
        <v>6</v>
      </c>
      <c r="B481" s="1" t="s">
        <v>1072</v>
      </c>
      <c r="C481" s="1" t="s">
        <v>1073</v>
      </c>
      <c r="D481" s="1" t="s">
        <v>9</v>
      </c>
      <c r="E481" s="1" t="s">
        <v>1074</v>
      </c>
      <c r="F481" s="1" t="s">
        <v>1059</v>
      </c>
      <c r="G481" s="1" t="s">
        <v>5</v>
      </c>
    </row>
    <row r="482" spans="1:7" x14ac:dyDescent="0.25">
      <c r="A482" s="1" t="s">
        <v>6</v>
      </c>
      <c r="B482" s="1" t="s">
        <v>1075</v>
      </c>
      <c r="C482" s="1" t="s">
        <v>1076</v>
      </c>
      <c r="D482" s="1" t="s">
        <v>9</v>
      </c>
      <c r="E482" s="1" t="s">
        <v>269</v>
      </c>
      <c r="F482" s="1" t="s">
        <v>1059</v>
      </c>
      <c r="G482" s="1" t="s">
        <v>5</v>
      </c>
    </row>
    <row r="483" spans="1:7" x14ac:dyDescent="0.25">
      <c r="A483" s="1" t="s">
        <v>6</v>
      </c>
      <c r="B483" s="1" t="s">
        <v>1077</v>
      </c>
      <c r="C483" s="1" t="s">
        <v>1078</v>
      </c>
      <c r="D483" s="1" t="s">
        <v>9</v>
      </c>
      <c r="E483" s="1" t="s">
        <v>1079</v>
      </c>
      <c r="F483" s="1" t="s">
        <v>1059</v>
      </c>
      <c r="G483" s="1" t="s">
        <v>5</v>
      </c>
    </row>
    <row r="484" spans="1:7" x14ac:dyDescent="0.25">
      <c r="A484" s="1" t="s">
        <v>6</v>
      </c>
      <c r="B484" s="1" t="s">
        <v>1080</v>
      </c>
      <c r="C484" s="1" t="s">
        <v>1081</v>
      </c>
      <c r="D484" s="1" t="s">
        <v>9</v>
      </c>
      <c r="E484" s="1" t="s">
        <v>32</v>
      </c>
      <c r="F484" s="1" t="s">
        <v>1059</v>
      </c>
      <c r="G484" s="1" t="s">
        <v>5</v>
      </c>
    </row>
    <row r="485" spans="1:7" x14ac:dyDescent="0.25">
      <c r="A485" s="1" t="s">
        <v>6</v>
      </c>
      <c r="B485" s="1" t="s">
        <v>706</v>
      </c>
      <c r="C485" s="1" t="s">
        <v>707</v>
      </c>
      <c r="D485" s="1" t="s">
        <v>9</v>
      </c>
      <c r="E485" s="1" t="s">
        <v>708</v>
      </c>
      <c r="F485" s="1" t="s">
        <v>1059</v>
      </c>
      <c r="G485" s="1" t="s">
        <v>5</v>
      </c>
    </row>
    <row r="486" spans="1:7" x14ac:dyDescent="0.25">
      <c r="A486" s="1" t="s">
        <v>6</v>
      </c>
      <c r="B486" s="1" t="s">
        <v>1082</v>
      </c>
      <c r="C486" s="1" t="s">
        <v>1083</v>
      </c>
      <c r="D486" s="1" t="s">
        <v>9</v>
      </c>
      <c r="E486" s="1" t="s">
        <v>1084</v>
      </c>
      <c r="F486" s="1" t="s">
        <v>1059</v>
      </c>
      <c r="G486" s="1" t="s">
        <v>5</v>
      </c>
    </row>
    <row r="487" spans="1:7" x14ac:dyDescent="0.25">
      <c r="A487" s="1" t="s">
        <v>6</v>
      </c>
      <c r="B487" s="1" t="s">
        <v>1085</v>
      </c>
      <c r="C487" s="1" t="s">
        <v>1086</v>
      </c>
      <c r="D487" s="1" t="s">
        <v>9</v>
      </c>
      <c r="E487" s="1" t="s">
        <v>739</v>
      </c>
      <c r="F487" s="1" t="s">
        <v>1059</v>
      </c>
      <c r="G487" s="1" t="s">
        <v>5</v>
      </c>
    </row>
    <row r="488" spans="1:7" x14ac:dyDescent="0.25">
      <c r="A488" s="1" t="s">
        <v>6</v>
      </c>
      <c r="B488" s="1" t="s">
        <v>1087</v>
      </c>
      <c r="C488" s="1" t="s">
        <v>1088</v>
      </c>
      <c r="D488" s="1" t="s">
        <v>9</v>
      </c>
      <c r="E488" s="1" t="s">
        <v>1089</v>
      </c>
      <c r="F488" s="1" t="s">
        <v>1090</v>
      </c>
      <c r="G488" s="1" t="s">
        <v>5</v>
      </c>
    </row>
    <row r="489" spans="1:7" x14ac:dyDescent="0.25">
      <c r="A489" s="1" t="s">
        <v>6</v>
      </c>
      <c r="B489" s="1" t="s">
        <v>1091</v>
      </c>
      <c r="C489" s="1" t="s">
        <v>1092</v>
      </c>
      <c r="D489" s="1" t="s">
        <v>9</v>
      </c>
      <c r="E489" s="1" t="s">
        <v>541</v>
      </c>
      <c r="F489" s="1" t="s">
        <v>1090</v>
      </c>
      <c r="G489" s="1" t="s">
        <v>5</v>
      </c>
    </row>
    <row r="490" spans="1:7" x14ac:dyDescent="0.25">
      <c r="A490" s="1" t="s">
        <v>6</v>
      </c>
      <c r="B490" s="1" t="s">
        <v>82</v>
      </c>
      <c r="C490" s="1" t="s">
        <v>83</v>
      </c>
      <c r="D490" s="1" t="s">
        <v>9</v>
      </c>
      <c r="E490" s="1" t="s">
        <v>84</v>
      </c>
      <c r="F490" s="1" t="s">
        <v>1090</v>
      </c>
      <c r="G490" s="1" t="s">
        <v>5</v>
      </c>
    </row>
    <row r="491" spans="1:7" x14ac:dyDescent="0.25">
      <c r="A491" s="1" t="s">
        <v>6</v>
      </c>
      <c r="B491" s="1" t="s">
        <v>582</v>
      </c>
      <c r="C491" s="1" t="s">
        <v>583</v>
      </c>
      <c r="D491" s="1" t="s">
        <v>9</v>
      </c>
      <c r="E491" s="1" t="s">
        <v>584</v>
      </c>
      <c r="F491" s="1" t="s">
        <v>1090</v>
      </c>
      <c r="G491" s="1" t="s">
        <v>5</v>
      </c>
    </row>
    <row r="492" spans="1:7" x14ac:dyDescent="0.25">
      <c r="A492" s="1" t="s">
        <v>6</v>
      </c>
      <c r="B492" s="1" t="s">
        <v>1093</v>
      </c>
      <c r="C492" s="1" t="s">
        <v>1094</v>
      </c>
      <c r="D492" s="1" t="s">
        <v>9</v>
      </c>
      <c r="E492" s="1" t="s">
        <v>59</v>
      </c>
      <c r="F492" s="1" t="s">
        <v>1090</v>
      </c>
      <c r="G492" s="1" t="s">
        <v>5</v>
      </c>
    </row>
    <row r="493" spans="1:7" x14ac:dyDescent="0.25">
      <c r="A493" s="1" t="s">
        <v>6</v>
      </c>
      <c r="B493" s="1" t="s">
        <v>1095</v>
      </c>
      <c r="C493" s="1" t="s">
        <v>1096</v>
      </c>
      <c r="D493" s="1" t="s">
        <v>9</v>
      </c>
      <c r="E493" s="1" t="s">
        <v>1097</v>
      </c>
      <c r="F493" s="1" t="s">
        <v>1090</v>
      </c>
      <c r="G493" s="1" t="s">
        <v>5</v>
      </c>
    </row>
    <row r="494" spans="1:7" x14ac:dyDescent="0.25">
      <c r="A494" s="1" t="s">
        <v>6</v>
      </c>
      <c r="B494" s="1" t="s">
        <v>1098</v>
      </c>
      <c r="C494" s="1" t="s">
        <v>1099</v>
      </c>
      <c r="D494" s="1" t="s">
        <v>9</v>
      </c>
      <c r="E494" s="1" t="s">
        <v>1100</v>
      </c>
      <c r="F494" s="1" t="s">
        <v>1090</v>
      </c>
      <c r="G494" s="1" t="s">
        <v>5</v>
      </c>
    </row>
    <row r="495" spans="1:7" x14ac:dyDescent="0.25">
      <c r="A495" s="1" t="s">
        <v>6</v>
      </c>
      <c r="B495" s="1" t="s">
        <v>764</v>
      </c>
      <c r="C495" s="1" t="s">
        <v>765</v>
      </c>
      <c r="D495" s="1" t="s">
        <v>9</v>
      </c>
      <c r="E495" s="1" t="s">
        <v>766</v>
      </c>
      <c r="F495" s="1" t="s">
        <v>1090</v>
      </c>
      <c r="G495" s="1" t="s">
        <v>5</v>
      </c>
    </row>
    <row r="496" spans="1:7" x14ac:dyDescent="0.25">
      <c r="A496" s="1" t="s">
        <v>6</v>
      </c>
      <c r="B496" s="1" t="s">
        <v>1101</v>
      </c>
      <c r="C496" s="1" t="s">
        <v>1102</v>
      </c>
      <c r="D496" s="1" t="s">
        <v>9</v>
      </c>
      <c r="E496" s="1" t="s">
        <v>1103</v>
      </c>
      <c r="F496" s="1" t="s">
        <v>1090</v>
      </c>
      <c r="G496" s="1" t="s">
        <v>5</v>
      </c>
    </row>
    <row r="497" spans="1:7" x14ac:dyDescent="0.25">
      <c r="A497" s="1" t="s">
        <v>6</v>
      </c>
      <c r="B497" s="1" t="s">
        <v>1104</v>
      </c>
      <c r="C497" s="1" t="s">
        <v>1105</v>
      </c>
      <c r="D497" s="1" t="s">
        <v>9</v>
      </c>
      <c r="E497" s="1" t="s">
        <v>1106</v>
      </c>
      <c r="F497" s="1" t="s">
        <v>1090</v>
      </c>
      <c r="G497" s="1" t="s">
        <v>5</v>
      </c>
    </row>
    <row r="498" spans="1:7" x14ac:dyDescent="0.25">
      <c r="A498" s="1" t="s">
        <v>6</v>
      </c>
      <c r="B498" s="1" t="s">
        <v>1107</v>
      </c>
      <c r="C498" s="1" t="s">
        <v>1108</v>
      </c>
      <c r="D498" s="1" t="s">
        <v>9</v>
      </c>
      <c r="E498" s="1" t="s">
        <v>1109</v>
      </c>
      <c r="F498" s="1" t="s">
        <v>1090</v>
      </c>
      <c r="G498" s="1" t="s">
        <v>5</v>
      </c>
    </row>
    <row r="499" spans="1:7" x14ac:dyDescent="0.25">
      <c r="A499" s="1" t="s">
        <v>6</v>
      </c>
      <c r="B499" s="1" t="s">
        <v>1110</v>
      </c>
      <c r="C499" s="1" t="s">
        <v>1111</v>
      </c>
      <c r="D499" s="1" t="s">
        <v>9</v>
      </c>
      <c r="E499" s="1" t="s">
        <v>1112</v>
      </c>
      <c r="F499" s="1" t="s">
        <v>1090</v>
      </c>
      <c r="G499" s="1" t="s">
        <v>5</v>
      </c>
    </row>
    <row r="500" spans="1:7" x14ac:dyDescent="0.25">
      <c r="A500" s="1" t="s">
        <v>6</v>
      </c>
      <c r="B500" s="1" t="s">
        <v>1113</v>
      </c>
      <c r="C500" s="1" t="s">
        <v>1114</v>
      </c>
      <c r="D500" s="1" t="s">
        <v>9</v>
      </c>
      <c r="E500" s="1" t="s">
        <v>1115</v>
      </c>
      <c r="F500" s="1" t="s">
        <v>1116</v>
      </c>
      <c r="G500" s="1" t="s">
        <v>5</v>
      </c>
    </row>
    <row r="501" spans="1:7" x14ac:dyDescent="0.25">
      <c r="A501" s="1" t="s">
        <v>6</v>
      </c>
      <c r="B501" s="1" t="s">
        <v>1117</v>
      </c>
      <c r="C501" s="1" t="s">
        <v>1118</v>
      </c>
      <c r="D501" s="1" t="s">
        <v>9</v>
      </c>
      <c r="E501" s="1" t="s">
        <v>1119</v>
      </c>
      <c r="F501" s="1" t="s">
        <v>1116</v>
      </c>
      <c r="G501" s="1" t="s">
        <v>5</v>
      </c>
    </row>
    <row r="502" spans="1:7" x14ac:dyDescent="0.25">
      <c r="A502" s="1" t="s">
        <v>6</v>
      </c>
      <c r="B502" s="1" t="s">
        <v>1120</v>
      </c>
      <c r="C502" s="1" t="s">
        <v>1121</v>
      </c>
      <c r="D502" s="1" t="s">
        <v>9</v>
      </c>
      <c r="E502" s="1" t="s">
        <v>1122</v>
      </c>
      <c r="F502" s="1" t="s">
        <v>1116</v>
      </c>
      <c r="G502" s="1" t="s">
        <v>5</v>
      </c>
    </row>
    <row r="503" spans="1:7" x14ac:dyDescent="0.25">
      <c r="A503" s="1" t="s">
        <v>6</v>
      </c>
      <c r="B503" s="1" t="s">
        <v>1123</v>
      </c>
      <c r="C503" s="1" t="s">
        <v>1124</v>
      </c>
      <c r="D503" s="1" t="s">
        <v>9</v>
      </c>
      <c r="E503" s="1" t="s">
        <v>140</v>
      </c>
      <c r="F503" s="1" t="s">
        <v>1116</v>
      </c>
      <c r="G503" s="1" t="s">
        <v>5</v>
      </c>
    </row>
    <row r="504" spans="1:7" x14ac:dyDescent="0.25">
      <c r="A504" s="1" t="s">
        <v>144</v>
      </c>
      <c r="B504" s="1" t="s">
        <v>504</v>
      </c>
      <c r="C504" s="1" t="s">
        <v>505</v>
      </c>
      <c r="D504" s="1" t="s">
        <v>9</v>
      </c>
      <c r="E504" s="1" t="s">
        <v>506</v>
      </c>
      <c r="F504" s="1" t="s">
        <v>1116</v>
      </c>
      <c r="G504" s="1" t="s">
        <v>5</v>
      </c>
    </row>
    <row r="505" spans="1:7" x14ac:dyDescent="0.25">
      <c r="A505" s="1" t="s">
        <v>6</v>
      </c>
      <c r="B505" s="1" t="s">
        <v>201</v>
      </c>
      <c r="C505" s="1" t="s">
        <v>202</v>
      </c>
      <c r="D505" s="1" t="s">
        <v>9</v>
      </c>
      <c r="E505" s="1" t="s">
        <v>203</v>
      </c>
      <c r="F505" s="1" t="s">
        <v>1116</v>
      </c>
      <c r="G505" s="1" t="s">
        <v>5</v>
      </c>
    </row>
    <row r="506" spans="1:7" x14ac:dyDescent="0.25">
      <c r="A506" s="1" t="s">
        <v>6</v>
      </c>
      <c r="B506" s="1" t="s">
        <v>1125</v>
      </c>
      <c r="C506" s="1" t="s">
        <v>1126</v>
      </c>
      <c r="D506" s="1" t="s">
        <v>9</v>
      </c>
      <c r="E506" s="1" t="s">
        <v>140</v>
      </c>
      <c r="F506" s="1" t="s">
        <v>1116</v>
      </c>
      <c r="G506" s="1" t="s">
        <v>5</v>
      </c>
    </row>
    <row r="507" spans="1:7" x14ac:dyDescent="0.25">
      <c r="A507" s="1" t="s">
        <v>6</v>
      </c>
      <c r="B507" s="1" t="s">
        <v>1127</v>
      </c>
      <c r="C507" s="1" t="s">
        <v>1128</v>
      </c>
      <c r="D507" s="1" t="s">
        <v>9</v>
      </c>
      <c r="E507" s="1" t="s">
        <v>1129</v>
      </c>
      <c r="F507" s="1" t="s">
        <v>1116</v>
      </c>
      <c r="G507" s="1" t="s">
        <v>5</v>
      </c>
    </row>
    <row r="508" spans="1:7" x14ac:dyDescent="0.25">
      <c r="A508" s="1" t="s">
        <v>6</v>
      </c>
      <c r="B508" s="1" t="s">
        <v>345</v>
      </c>
      <c r="C508" s="1" t="s">
        <v>346</v>
      </c>
      <c r="D508" s="1" t="s">
        <v>9</v>
      </c>
      <c r="E508" s="1" t="s">
        <v>347</v>
      </c>
      <c r="F508" s="1" t="s">
        <v>1116</v>
      </c>
      <c r="G508" s="1" t="s">
        <v>5</v>
      </c>
    </row>
    <row r="509" spans="1:7" x14ac:dyDescent="0.25">
      <c r="A509" s="1" t="s">
        <v>144</v>
      </c>
      <c r="B509" s="1" t="s">
        <v>348</v>
      </c>
      <c r="C509" s="1" t="s">
        <v>349</v>
      </c>
      <c r="D509" s="1" t="s">
        <v>9</v>
      </c>
      <c r="E509" s="1" t="s">
        <v>221</v>
      </c>
      <c r="F509" s="1" t="s">
        <v>1116</v>
      </c>
      <c r="G509" s="1" t="s">
        <v>5</v>
      </c>
    </row>
    <row r="510" spans="1:7" x14ac:dyDescent="0.25">
      <c r="A510" s="1" t="s">
        <v>6</v>
      </c>
      <c r="B510" s="1" t="s">
        <v>1130</v>
      </c>
      <c r="C510" s="1" t="s">
        <v>1131</v>
      </c>
      <c r="D510" s="1" t="s">
        <v>9</v>
      </c>
      <c r="E510" s="1" t="s">
        <v>1132</v>
      </c>
      <c r="F510" s="1" t="s">
        <v>1116</v>
      </c>
      <c r="G510" s="1" t="s">
        <v>5</v>
      </c>
    </row>
    <row r="511" spans="1:7" x14ac:dyDescent="0.25">
      <c r="A511" s="1" t="s">
        <v>6</v>
      </c>
      <c r="B511" s="1" t="s">
        <v>1133</v>
      </c>
      <c r="C511" s="1" t="s">
        <v>1134</v>
      </c>
      <c r="D511" s="1" t="s">
        <v>9</v>
      </c>
      <c r="E511" s="1" t="s">
        <v>358</v>
      </c>
      <c r="F511" s="1" t="s">
        <v>1116</v>
      </c>
      <c r="G511" s="1" t="s">
        <v>5</v>
      </c>
    </row>
    <row r="512" spans="1:7" x14ac:dyDescent="0.25">
      <c r="A512" s="1" t="s">
        <v>144</v>
      </c>
      <c r="B512" s="1" t="s">
        <v>1135</v>
      </c>
      <c r="C512" s="1" t="s">
        <v>1136</v>
      </c>
      <c r="D512" s="1" t="s">
        <v>9</v>
      </c>
      <c r="E512" s="1" t="s">
        <v>1018</v>
      </c>
      <c r="F512" s="1" t="s">
        <v>1116</v>
      </c>
      <c r="G512" s="1" t="s">
        <v>5</v>
      </c>
    </row>
    <row r="513" spans="1:7" x14ac:dyDescent="0.25">
      <c r="A513" s="1" t="s">
        <v>6</v>
      </c>
      <c r="B513" s="1" t="s">
        <v>95</v>
      </c>
      <c r="C513" s="1" t="s">
        <v>96</v>
      </c>
      <c r="D513" s="1" t="s">
        <v>9</v>
      </c>
      <c r="E513" s="1" t="s">
        <v>97</v>
      </c>
      <c r="F513" s="1" t="s">
        <v>1116</v>
      </c>
      <c r="G513" s="1" t="s">
        <v>5</v>
      </c>
    </row>
    <row r="514" spans="1:7" x14ac:dyDescent="0.25">
      <c r="A514" s="1" t="s">
        <v>6</v>
      </c>
      <c r="B514" s="1" t="s">
        <v>1137</v>
      </c>
      <c r="C514" s="1" t="s">
        <v>1138</v>
      </c>
      <c r="D514" s="1" t="s">
        <v>9</v>
      </c>
      <c r="E514" s="1" t="s">
        <v>1139</v>
      </c>
      <c r="F514" s="1" t="s">
        <v>1116</v>
      </c>
      <c r="G514" s="1" t="s">
        <v>5</v>
      </c>
    </row>
    <row r="515" spans="1:7" x14ac:dyDescent="0.25">
      <c r="A515" s="1" t="s">
        <v>6</v>
      </c>
      <c r="B515" s="1" t="s">
        <v>1140</v>
      </c>
      <c r="C515" s="1" t="s">
        <v>1141</v>
      </c>
      <c r="D515" s="1" t="s">
        <v>9</v>
      </c>
      <c r="E515" s="1" t="s">
        <v>1142</v>
      </c>
      <c r="F515" s="1" t="s">
        <v>1116</v>
      </c>
      <c r="G515" s="1" t="s">
        <v>5</v>
      </c>
    </row>
    <row r="516" spans="1:7" x14ac:dyDescent="0.25">
      <c r="A516" s="1" t="s">
        <v>6</v>
      </c>
      <c r="B516" s="1" t="s">
        <v>1143</v>
      </c>
      <c r="C516" s="1" t="s">
        <v>1144</v>
      </c>
      <c r="D516" s="1" t="s">
        <v>9</v>
      </c>
      <c r="E516" s="1" t="s">
        <v>1145</v>
      </c>
      <c r="F516" s="1" t="s">
        <v>1116</v>
      </c>
      <c r="G516" s="1" t="s">
        <v>5</v>
      </c>
    </row>
    <row r="517" spans="1:7" x14ac:dyDescent="0.25">
      <c r="A517" s="1" t="s">
        <v>6</v>
      </c>
      <c r="B517" s="1" t="s">
        <v>1146</v>
      </c>
      <c r="C517" s="1" t="s">
        <v>1147</v>
      </c>
      <c r="D517" s="1" t="s">
        <v>9</v>
      </c>
      <c r="E517" s="1" t="s">
        <v>1148</v>
      </c>
      <c r="F517" s="1" t="s">
        <v>1116</v>
      </c>
      <c r="G517" s="1" t="s">
        <v>5</v>
      </c>
    </row>
    <row r="518" spans="1:7" x14ac:dyDescent="0.25">
      <c r="A518" s="1" t="s">
        <v>6</v>
      </c>
      <c r="B518" s="1" t="s">
        <v>1149</v>
      </c>
      <c r="C518" s="1" t="s">
        <v>1150</v>
      </c>
      <c r="D518" s="1" t="s">
        <v>9</v>
      </c>
      <c r="E518" s="1" t="s">
        <v>1151</v>
      </c>
      <c r="F518" s="1" t="s">
        <v>1116</v>
      </c>
      <c r="G518" s="1" t="s">
        <v>5</v>
      </c>
    </row>
    <row r="519" spans="1:7" x14ac:dyDescent="0.25">
      <c r="A519" s="1" t="s">
        <v>6</v>
      </c>
      <c r="B519" s="1" t="s">
        <v>1152</v>
      </c>
      <c r="C519" s="1" t="s">
        <v>1153</v>
      </c>
      <c r="D519" s="1" t="s">
        <v>9</v>
      </c>
      <c r="E519" s="1" t="s">
        <v>1154</v>
      </c>
      <c r="F519" s="1" t="s">
        <v>1116</v>
      </c>
      <c r="G519" s="1" t="s">
        <v>5</v>
      </c>
    </row>
    <row r="520" spans="1:7" x14ac:dyDescent="0.25">
      <c r="A520" s="1" t="s">
        <v>6</v>
      </c>
      <c r="B520" s="1" t="s">
        <v>1155</v>
      </c>
      <c r="C520" s="1" t="s">
        <v>1156</v>
      </c>
      <c r="D520" s="1" t="s">
        <v>9</v>
      </c>
      <c r="E520" s="1" t="s">
        <v>1157</v>
      </c>
      <c r="F520" s="1" t="s">
        <v>1116</v>
      </c>
      <c r="G520" s="1" t="s">
        <v>5</v>
      </c>
    </row>
    <row r="521" spans="1:7" x14ac:dyDescent="0.25">
      <c r="A521" s="1" t="s">
        <v>6</v>
      </c>
      <c r="B521" s="1" t="s">
        <v>1158</v>
      </c>
      <c r="C521" s="1" t="s">
        <v>1159</v>
      </c>
      <c r="D521" s="1" t="s">
        <v>9</v>
      </c>
      <c r="E521" s="1" t="s">
        <v>1160</v>
      </c>
      <c r="F521" s="1" t="s">
        <v>1116</v>
      </c>
      <c r="G521" s="1" t="s">
        <v>5</v>
      </c>
    </row>
    <row r="522" spans="1:7" x14ac:dyDescent="0.25">
      <c r="A522" s="1" t="s">
        <v>144</v>
      </c>
      <c r="B522" s="1" t="s">
        <v>277</v>
      </c>
      <c r="C522" s="1" t="s">
        <v>1161</v>
      </c>
      <c r="D522" s="1" t="s">
        <v>9</v>
      </c>
      <c r="E522" s="1" t="s">
        <v>1162</v>
      </c>
      <c r="F522" s="1" t="s">
        <v>1116</v>
      </c>
      <c r="G522" s="1" t="s">
        <v>5</v>
      </c>
    </row>
    <row r="523" spans="1:7" x14ac:dyDescent="0.25">
      <c r="A523" s="1" t="s">
        <v>6</v>
      </c>
      <c r="B523" s="1" t="s">
        <v>1163</v>
      </c>
      <c r="C523" s="1" t="s">
        <v>1164</v>
      </c>
      <c r="D523" s="1" t="s">
        <v>9</v>
      </c>
      <c r="E523" s="1" t="s">
        <v>1165</v>
      </c>
      <c r="F523" s="1" t="s">
        <v>1116</v>
      </c>
      <c r="G523" s="1" t="s">
        <v>5</v>
      </c>
    </row>
    <row r="524" spans="1:7" x14ac:dyDescent="0.25">
      <c r="A524" s="1" t="s">
        <v>6</v>
      </c>
      <c r="B524" s="1" t="s">
        <v>1166</v>
      </c>
      <c r="C524" s="1" t="s">
        <v>1167</v>
      </c>
      <c r="D524" s="1" t="s">
        <v>9</v>
      </c>
      <c r="E524" s="1" t="s">
        <v>1168</v>
      </c>
      <c r="F524" s="1" t="s">
        <v>1116</v>
      </c>
      <c r="G524" s="1" t="s">
        <v>5</v>
      </c>
    </row>
    <row r="525" spans="1:7" x14ac:dyDescent="0.25">
      <c r="A525" s="1" t="s">
        <v>6</v>
      </c>
      <c r="B525" s="1" t="s">
        <v>1169</v>
      </c>
      <c r="C525" s="1" t="s">
        <v>1170</v>
      </c>
      <c r="D525" s="1" t="s">
        <v>9</v>
      </c>
      <c r="E525" s="1" t="s">
        <v>1171</v>
      </c>
      <c r="F525" s="1" t="s">
        <v>1116</v>
      </c>
      <c r="G525" s="1" t="s">
        <v>5</v>
      </c>
    </row>
    <row r="526" spans="1:7" x14ac:dyDescent="0.25">
      <c r="A526" s="1" t="s">
        <v>144</v>
      </c>
      <c r="B526" s="1" t="s">
        <v>1172</v>
      </c>
      <c r="C526" s="1" t="s">
        <v>1173</v>
      </c>
      <c r="D526" s="1" t="s">
        <v>9</v>
      </c>
      <c r="E526" s="1" t="s">
        <v>1174</v>
      </c>
      <c r="F526" s="1" t="s">
        <v>1116</v>
      </c>
      <c r="G526" s="1" t="s">
        <v>5</v>
      </c>
    </row>
    <row r="527" spans="1:7" x14ac:dyDescent="0.25">
      <c r="A527" s="1" t="s">
        <v>6</v>
      </c>
      <c r="B527" s="1" t="s">
        <v>1175</v>
      </c>
      <c r="C527" s="1" t="s">
        <v>1176</v>
      </c>
      <c r="D527" s="1" t="s">
        <v>9</v>
      </c>
      <c r="E527" s="1" t="s">
        <v>1177</v>
      </c>
      <c r="F527" s="1" t="s">
        <v>1116</v>
      </c>
      <c r="G527" s="1" t="s">
        <v>5</v>
      </c>
    </row>
    <row r="528" spans="1:7" x14ac:dyDescent="0.25">
      <c r="A528" s="1" t="s">
        <v>6</v>
      </c>
      <c r="B528" s="1" t="s">
        <v>1178</v>
      </c>
      <c r="C528" s="1" t="s">
        <v>1179</v>
      </c>
      <c r="D528" s="1" t="s">
        <v>9</v>
      </c>
      <c r="E528" s="1" t="s">
        <v>1180</v>
      </c>
      <c r="F528" s="1" t="s">
        <v>1116</v>
      </c>
      <c r="G528" s="1" t="s">
        <v>5</v>
      </c>
    </row>
    <row r="529" spans="1:7" x14ac:dyDescent="0.25">
      <c r="A529" s="1" t="s">
        <v>6</v>
      </c>
      <c r="B529" s="1" t="s">
        <v>1181</v>
      </c>
      <c r="C529" s="1" t="s">
        <v>1182</v>
      </c>
      <c r="D529" s="1" t="s">
        <v>9</v>
      </c>
      <c r="E529" s="1" t="s">
        <v>1183</v>
      </c>
      <c r="F529" s="1" t="s">
        <v>1116</v>
      </c>
      <c r="G529" s="1" t="s">
        <v>5</v>
      </c>
    </row>
    <row r="530" spans="1:7" x14ac:dyDescent="0.25">
      <c r="A530" s="1" t="s">
        <v>6</v>
      </c>
      <c r="B530" s="1" t="s">
        <v>1184</v>
      </c>
      <c r="C530" s="1" t="s">
        <v>1185</v>
      </c>
      <c r="D530" s="1" t="s">
        <v>9</v>
      </c>
      <c r="E530" s="1" t="s">
        <v>1186</v>
      </c>
      <c r="F530" s="1" t="s">
        <v>1116</v>
      </c>
      <c r="G530" s="1" t="s">
        <v>5</v>
      </c>
    </row>
    <row r="531" spans="1:7" x14ac:dyDescent="0.25">
      <c r="A531" s="1" t="s">
        <v>6</v>
      </c>
      <c r="B531" s="1" t="s">
        <v>1013</v>
      </c>
      <c r="C531" s="1" t="s">
        <v>1187</v>
      </c>
      <c r="D531" s="1" t="s">
        <v>9</v>
      </c>
      <c r="E531" s="1" t="s">
        <v>1188</v>
      </c>
      <c r="F531" s="1" t="s">
        <v>1116</v>
      </c>
      <c r="G531" s="1" t="s">
        <v>5</v>
      </c>
    </row>
    <row r="532" spans="1:7" x14ac:dyDescent="0.25">
      <c r="A532" s="1" t="s">
        <v>6</v>
      </c>
      <c r="B532" s="1" t="s">
        <v>1189</v>
      </c>
      <c r="C532" s="1" t="s">
        <v>1190</v>
      </c>
      <c r="D532" s="1" t="s">
        <v>9</v>
      </c>
      <c r="E532" s="1" t="s">
        <v>1191</v>
      </c>
      <c r="F532" s="1" t="s">
        <v>1116</v>
      </c>
      <c r="G532" s="1" t="s">
        <v>5</v>
      </c>
    </row>
    <row r="533" spans="1:7" x14ac:dyDescent="0.25">
      <c r="A533" s="1" t="s">
        <v>6</v>
      </c>
      <c r="B533" s="1" t="s">
        <v>1192</v>
      </c>
      <c r="C533" s="1" t="s">
        <v>1193</v>
      </c>
      <c r="D533" s="1" t="s">
        <v>9</v>
      </c>
      <c r="E533" s="1" t="s">
        <v>1194</v>
      </c>
      <c r="F533" s="1" t="s">
        <v>1116</v>
      </c>
      <c r="G533" s="1" t="s">
        <v>5</v>
      </c>
    </row>
    <row r="534" spans="1:7" x14ac:dyDescent="0.25">
      <c r="A534" s="1" t="s">
        <v>144</v>
      </c>
      <c r="B534" s="1" t="s">
        <v>403</v>
      </c>
      <c r="C534" s="1" t="s">
        <v>404</v>
      </c>
      <c r="D534" s="1" t="s">
        <v>9</v>
      </c>
      <c r="E534" s="1" t="s">
        <v>405</v>
      </c>
      <c r="F534" s="1" t="s">
        <v>1116</v>
      </c>
      <c r="G534" s="1" t="s">
        <v>5</v>
      </c>
    </row>
    <row r="535" spans="1:7" x14ac:dyDescent="0.25">
      <c r="A535" s="1" t="s">
        <v>6</v>
      </c>
      <c r="B535" s="1" t="s">
        <v>1195</v>
      </c>
      <c r="C535" s="1" t="s">
        <v>1196</v>
      </c>
      <c r="D535" s="1" t="s">
        <v>9</v>
      </c>
      <c r="E535" s="1" t="s">
        <v>1197</v>
      </c>
      <c r="F535" s="1" t="s">
        <v>1198</v>
      </c>
      <c r="G535" s="1" t="s">
        <v>5</v>
      </c>
    </row>
    <row r="536" spans="1:7" x14ac:dyDescent="0.25">
      <c r="A536" s="1" t="s">
        <v>144</v>
      </c>
      <c r="B536" s="1" t="s">
        <v>499</v>
      </c>
      <c r="C536" s="1" t="s">
        <v>500</v>
      </c>
      <c r="D536" s="1" t="s">
        <v>9</v>
      </c>
      <c r="E536" s="1" t="s">
        <v>338</v>
      </c>
      <c r="F536" s="1" t="s">
        <v>1198</v>
      </c>
      <c r="G536" s="1" t="s">
        <v>5</v>
      </c>
    </row>
    <row r="537" spans="1:7" x14ac:dyDescent="0.25">
      <c r="A537" s="1" t="s">
        <v>6</v>
      </c>
      <c r="B537" s="1" t="s">
        <v>1199</v>
      </c>
      <c r="C537" s="1" t="s">
        <v>1200</v>
      </c>
      <c r="D537" s="1" t="s">
        <v>9</v>
      </c>
      <c r="E537" s="1" t="s">
        <v>136</v>
      </c>
      <c r="F537" s="1" t="s">
        <v>1198</v>
      </c>
      <c r="G537" s="1" t="s">
        <v>5</v>
      </c>
    </row>
    <row r="538" spans="1:7" x14ac:dyDescent="0.25">
      <c r="A538" s="1" t="s">
        <v>6</v>
      </c>
      <c r="B538" s="1" t="s">
        <v>1201</v>
      </c>
      <c r="C538" s="1" t="s">
        <v>1202</v>
      </c>
      <c r="D538" s="1" t="s">
        <v>9</v>
      </c>
      <c r="E538" s="1" t="s">
        <v>1203</v>
      </c>
      <c r="F538" s="1" t="s">
        <v>1198</v>
      </c>
      <c r="G538" s="1" t="s">
        <v>5</v>
      </c>
    </row>
    <row r="539" spans="1:7" x14ac:dyDescent="0.25">
      <c r="A539" s="1" t="s">
        <v>6</v>
      </c>
      <c r="B539" s="1" t="s">
        <v>1204</v>
      </c>
      <c r="C539" s="1" t="s">
        <v>1205</v>
      </c>
      <c r="D539" s="1" t="s">
        <v>9</v>
      </c>
      <c r="E539" s="1" t="s">
        <v>1206</v>
      </c>
      <c r="F539" s="1" t="s">
        <v>1198</v>
      </c>
      <c r="G539" s="1" t="s">
        <v>5</v>
      </c>
    </row>
    <row r="540" spans="1:7" x14ac:dyDescent="0.25">
      <c r="A540" s="1" t="s">
        <v>6</v>
      </c>
      <c r="B540" s="1" t="s">
        <v>809</v>
      </c>
      <c r="C540" s="1" t="s">
        <v>810</v>
      </c>
      <c r="D540" s="1" t="s">
        <v>9</v>
      </c>
      <c r="E540" s="1" t="s">
        <v>811</v>
      </c>
      <c r="F540" s="1" t="s">
        <v>1198</v>
      </c>
      <c r="G540" s="1" t="s">
        <v>5</v>
      </c>
    </row>
    <row r="541" spans="1:7" x14ac:dyDescent="0.25">
      <c r="A541" s="1" t="s">
        <v>6</v>
      </c>
      <c r="B541" s="1" t="s">
        <v>1207</v>
      </c>
      <c r="C541" s="1" t="s">
        <v>1208</v>
      </c>
      <c r="D541" s="1" t="s">
        <v>9</v>
      </c>
      <c r="E541" s="1" t="s">
        <v>1209</v>
      </c>
      <c r="F541" s="1" t="s">
        <v>1198</v>
      </c>
      <c r="G541" s="1" t="s">
        <v>5</v>
      </c>
    </row>
    <row r="542" spans="1:7" x14ac:dyDescent="0.25">
      <c r="A542" s="1" t="s">
        <v>6</v>
      </c>
      <c r="B542" s="1" t="s">
        <v>1210</v>
      </c>
      <c r="C542" s="1" t="s">
        <v>1211</v>
      </c>
      <c r="D542" s="1" t="s">
        <v>9</v>
      </c>
      <c r="E542" s="1" t="s">
        <v>177</v>
      </c>
      <c r="F542" s="1" t="s">
        <v>1198</v>
      </c>
      <c r="G542" s="1" t="s">
        <v>5</v>
      </c>
    </row>
    <row r="543" spans="1:7" x14ac:dyDescent="0.25">
      <c r="A543" s="1" t="s">
        <v>6</v>
      </c>
      <c r="B543" s="1" t="s">
        <v>1204</v>
      </c>
      <c r="C543" s="1" t="s">
        <v>1212</v>
      </c>
      <c r="D543" s="1" t="s">
        <v>9</v>
      </c>
      <c r="E543" s="1" t="s">
        <v>1213</v>
      </c>
      <c r="F543" s="1" t="s">
        <v>1198</v>
      </c>
      <c r="G543" s="1" t="s">
        <v>5</v>
      </c>
    </row>
    <row r="544" spans="1:7" x14ac:dyDescent="0.25">
      <c r="A544" s="1" t="s">
        <v>6</v>
      </c>
      <c r="B544" s="1" t="s">
        <v>1214</v>
      </c>
      <c r="C544" s="1" t="s">
        <v>1215</v>
      </c>
      <c r="D544" s="1" t="s">
        <v>9</v>
      </c>
      <c r="E544" s="1" t="s">
        <v>1216</v>
      </c>
      <c r="F544" s="1" t="s">
        <v>1198</v>
      </c>
      <c r="G544" s="1" t="s">
        <v>5</v>
      </c>
    </row>
    <row r="545" spans="1:7" x14ac:dyDescent="0.25">
      <c r="A545" s="1" t="s">
        <v>6</v>
      </c>
      <c r="B545" s="1" t="s">
        <v>1217</v>
      </c>
      <c r="C545" s="1" t="s">
        <v>1218</v>
      </c>
      <c r="D545" s="1" t="s">
        <v>9</v>
      </c>
      <c r="E545" s="1" t="s">
        <v>1219</v>
      </c>
      <c r="F545" s="1" t="s">
        <v>1198</v>
      </c>
      <c r="G545" s="1" t="s">
        <v>5</v>
      </c>
    </row>
    <row r="546" spans="1:7" x14ac:dyDescent="0.25">
      <c r="A546" s="1" t="s">
        <v>6</v>
      </c>
      <c r="B546" s="1" t="s">
        <v>1220</v>
      </c>
      <c r="C546" s="1" t="s">
        <v>1221</v>
      </c>
      <c r="D546" s="1" t="s">
        <v>9</v>
      </c>
      <c r="E546" s="1" t="s">
        <v>105</v>
      </c>
      <c r="F546" s="1" t="s">
        <v>1198</v>
      </c>
      <c r="G546" s="1" t="s">
        <v>5</v>
      </c>
    </row>
    <row r="547" spans="1:7" x14ac:dyDescent="0.25">
      <c r="A547" s="1" t="s">
        <v>6</v>
      </c>
      <c r="B547" s="1" t="s">
        <v>1222</v>
      </c>
      <c r="C547" s="1" t="s">
        <v>1223</v>
      </c>
      <c r="D547" s="1" t="s">
        <v>9</v>
      </c>
      <c r="E547" s="1" t="s">
        <v>1224</v>
      </c>
      <c r="F547" s="1" t="s">
        <v>1198</v>
      </c>
      <c r="G547" s="1" t="s">
        <v>5</v>
      </c>
    </row>
    <row r="548" spans="1:7" x14ac:dyDescent="0.25">
      <c r="A548" s="1" t="s">
        <v>6</v>
      </c>
      <c r="B548" s="1" t="s">
        <v>1225</v>
      </c>
      <c r="C548" s="1" t="s">
        <v>1226</v>
      </c>
      <c r="D548" s="1" t="s">
        <v>9</v>
      </c>
      <c r="E548" s="1" t="s">
        <v>1227</v>
      </c>
      <c r="F548" s="1" t="s">
        <v>1198</v>
      </c>
      <c r="G548" s="1" t="s">
        <v>5</v>
      </c>
    </row>
    <row r="549" spans="1:7" x14ac:dyDescent="0.25">
      <c r="A549" s="1" t="s">
        <v>6</v>
      </c>
      <c r="B549" s="1" t="s">
        <v>1228</v>
      </c>
      <c r="C549" s="1" t="s">
        <v>1229</v>
      </c>
      <c r="D549" s="1" t="s">
        <v>9</v>
      </c>
      <c r="E549" s="1" t="s">
        <v>1230</v>
      </c>
      <c r="F549" s="1" t="s">
        <v>1198</v>
      </c>
      <c r="G549" s="1" t="s">
        <v>5</v>
      </c>
    </row>
    <row r="550" spans="1:7" x14ac:dyDescent="0.25">
      <c r="A550" s="1" t="s">
        <v>6</v>
      </c>
      <c r="B550" s="1" t="s">
        <v>1231</v>
      </c>
      <c r="C550" s="1" t="s">
        <v>1232</v>
      </c>
      <c r="D550" s="1" t="s">
        <v>9</v>
      </c>
      <c r="E550" s="1" t="s">
        <v>1233</v>
      </c>
      <c r="F550" s="1" t="s">
        <v>1198</v>
      </c>
      <c r="G550" s="1" t="s">
        <v>5</v>
      </c>
    </row>
    <row r="551" spans="1:7" x14ac:dyDescent="0.25">
      <c r="A551" s="1" t="s">
        <v>6</v>
      </c>
      <c r="B551" s="1" t="s">
        <v>1234</v>
      </c>
      <c r="C551" s="1" t="s">
        <v>1235</v>
      </c>
      <c r="D551" s="1" t="s">
        <v>9</v>
      </c>
      <c r="E551" s="1" t="s">
        <v>1227</v>
      </c>
      <c r="F551" s="1" t="s">
        <v>1198</v>
      </c>
      <c r="G551" s="1" t="s">
        <v>5</v>
      </c>
    </row>
    <row r="552" spans="1:7" x14ac:dyDescent="0.25">
      <c r="A552" s="1" t="s">
        <v>6</v>
      </c>
      <c r="B552" s="1" t="s">
        <v>1236</v>
      </c>
      <c r="C552" s="1" t="s">
        <v>1237</v>
      </c>
      <c r="D552" s="1" t="s">
        <v>9</v>
      </c>
      <c r="E552" s="1" t="s">
        <v>1238</v>
      </c>
      <c r="F552" s="1" t="s">
        <v>1198</v>
      </c>
      <c r="G552" s="1" t="s">
        <v>5</v>
      </c>
    </row>
    <row r="553" spans="1:7" x14ac:dyDescent="0.25">
      <c r="A553" s="1" t="s">
        <v>6</v>
      </c>
      <c r="B553" s="1" t="s">
        <v>1239</v>
      </c>
      <c r="C553" s="1" t="s">
        <v>1240</v>
      </c>
      <c r="D553" s="1" t="s">
        <v>9</v>
      </c>
      <c r="E553" s="1" t="s">
        <v>1241</v>
      </c>
      <c r="F553" s="1" t="s">
        <v>1198</v>
      </c>
      <c r="G553" s="1" t="s">
        <v>5</v>
      </c>
    </row>
    <row r="554" spans="1:7" x14ac:dyDescent="0.25">
      <c r="A554" s="1" t="s">
        <v>6</v>
      </c>
      <c r="B554" s="1" t="s">
        <v>1242</v>
      </c>
      <c r="C554" s="1" t="s">
        <v>1243</v>
      </c>
      <c r="D554" s="1" t="s">
        <v>9</v>
      </c>
      <c r="E554" s="1" t="s">
        <v>1244</v>
      </c>
      <c r="F554" s="1" t="s">
        <v>1198</v>
      </c>
      <c r="G554" s="1" t="s">
        <v>5</v>
      </c>
    </row>
    <row r="555" spans="1:7" x14ac:dyDescent="0.25">
      <c r="A555" s="1" t="s">
        <v>6</v>
      </c>
      <c r="B555" s="1" t="s">
        <v>1245</v>
      </c>
      <c r="C555" s="1" t="s">
        <v>1246</v>
      </c>
      <c r="D555" s="1" t="s">
        <v>9</v>
      </c>
      <c r="E555" s="1" t="s">
        <v>125</v>
      </c>
      <c r="F555" s="1" t="s">
        <v>1247</v>
      </c>
      <c r="G555" s="1" t="s">
        <v>5</v>
      </c>
    </row>
    <row r="556" spans="1:7" x14ac:dyDescent="0.25">
      <c r="A556" s="1" t="s">
        <v>6</v>
      </c>
      <c r="B556" s="1" t="s">
        <v>1248</v>
      </c>
      <c r="C556" s="1" t="s">
        <v>1249</v>
      </c>
      <c r="D556" s="1" t="s">
        <v>9</v>
      </c>
      <c r="E556" s="1" t="s">
        <v>1250</v>
      </c>
      <c r="F556" s="1" t="s">
        <v>1247</v>
      </c>
      <c r="G556" s="1" t="s">
        <v>5</v>
      </c>
    </row>
    <row r="557" spans="1:7" x14ac:dyDescent="0.25">
      <c r="A557" s="1" t="s">
        <v>6</v>
      </c>
      <c r="B557" s="1" t="s">
        <v>1251</v>
      </c>
      <c r="C557" s="1" t="s">
        <v>1252</v>
      </c>
      <c r="D557" s="1" t="s">
        <v>9</v>
      </c>
      <c r="E557" s="1" t="s">
        <v>1253</v>
      </c>
      <c r="F557" s="1" t="s">
        <v>1247</v>
      </c>
      <c r="G557" s="1" t="s">
        <v>5</v>
      </c>
    </row>
    <row r="558" spans="1:7" x14ac:dyDescent="0.25">
      <c r="A558" s="1" t="s">
        <v>6</v>
      </c>
      <c r="B558" s="1" t="s">
        <v>1254</v>
      </c>
      <c r="C558" s="1" t="s">
        <v>1255</v>
      </c>
      <c r="D558" s="1" t="s">
        <v>9</v>
      </c>
      <c r="E558" s="1" t="s">
        <v>1256</v>
      </c>
      <c r="F558" s="1" t="s">
        <v>1247</v>
      </c>
      <c r="G558" s="1" t="s">
        <v>5</v>
      </c>
    </row>
    <row r="559" spans="1:7" x14ac:dyDescent="0.25">
      <c r="A559" s="1" t="s">
        <v>6</v>
      </c>
      <c r="B559" s="1" t="s">
        <v>1257</v>
      </c>
      <c r="C559" s="1" t="s">
        <v>1258</v>
      </c>
      <c r="D559" s="1" t="s">
        <v>9</v>
      </c>
      <c r="E559" s="1" t="s">
        <v>1259</v>
      </c>
      <c r="F559" s="1" t="s">
        <v>1247</v>
      </c>
      <c r="G559" s="1" t="s">
        <v>5</v>
      </c>
    </row>
    <row r="560" spans="1:7" x14ac:dyDescent="0.25">
      <c r="A560" s="1" t="s">
        <v>6</v>
      </c>
      <c r="B560" s="1" t="s">
        <v>1260</v>
      </c>
      <c r="C560" s="1" t="s">
        <v>1261</v>
      </c>
      <c r="D560" s="1" t="s">
        <v>9</v>
      </c>
      <c r="E560" s="1" t="s">
        <v>1262</v>
      </c>
      <c r="F560" s="1" t="s">
        <v>1247</v>
      </c>
      <c r="G560" s="1" t="s">
        <v>5</v>
      </c>
    </row>
    <row r="561" spans="1:7" x14ac:dyDescent="0.25">
      <c r="A561" s="1" t="s">
        <v>6</v>
      </c>
      <c r="B561" s="1" t="s">
        <v>1263</v>
      </c>
      <c r="C561" s="1" t="s">
        <v>1264</v>
      </c>
      <c r="D561" s="1" t="s">
        <v>9</v>
      </c>
      <c r="E561" s="1" t="s">
        <v>1265</v>
      </c>
      <c r="F561" s="1" t="s">
        <v>1247</v>
      </c>
      <c r="G561" s="1" t="s">
        <v>5</v>
      </c>
    </row>
    <row r="562" spans="1:7" x14ac:dyDescent="0.25">
      <c r="A562" s="1" t="s">
        <v>6</v>
      </c>
      <c r="B562" s="1" t="s">
        <v>1266</v>
      </c>
      <c r="C562" s="1" t="s">
        <v>1267</v>
      </c>
      <c r="D562" s="1" t="s">
        <v>9</v>
      </c>
      <c r="E562" s="1" t="s">
        <v>1268</v>
      </c>
      <c r="F562" s="1" t="s">
        <v>1247</v>
      </c>
      <c r="G562" s="1" t="s">
        <v>5</v>
      </c>
    </row>
    <row r="563" spans="1:7" x14ac:dyDescent="0.25">
      <c r="A563" s="1" t="s">
        <v>6</v>
      </c>
      <c r="B563" s="1" t="s">
        <v>1269</v>
      </c>
      <c r="C563" s="1" t="s">
        <v>1270</v>
      </c>
      <c r="D563" s="1" t="s">
        <v>9</v>
      </c>
      <c r="E563" s="1" t="s">
        <v>1271</v>
      </c>
      <c r="F563" s="1" t="s">
        <v>1247</v>
      </c>
      <c r="G563" s="1" t="s">
        <v>5</v>
      </c>
    </row>
    <row r="564" spans="1:7" x14ac:dyDescent="0.25">
      <c r="A564" s="1" t="s">
        <v>6</v>
      </c>
      <c r="B564" s="1" t="s">
        <v>1272</v>
      </c>
      <c r="C564" s="1" t="s">
        <v>1273</v>
      </c>
      <c r="D564" s="1" t="s">
        <v>9</v>
      </c>
      <c r="E564" s="1" t="s">
        <v>1274</v>
      </c>
      <c r="F564" s="1" t="s">
        <v>1247</v>
      </c>
      <c r="G564" s="1" t="s">
        <v>5</v>
      </c>
    </row>
    <row r="565" spans="1:7" x14ac:dyDescent="0.25">
      <c r="A565" s="1" t="s">
        <v>6</v>
      </c>
      <c r="B565" s="1" t="s">
        <v>1275</v>
      </c>
      <c r="C565" s="1" t="s">
        <v>1276</v>
      </c>
      <c r="D565" s="1" t="s">
        <v>9</v>
      </c>
      <c r="E565" s="1" t="s">
        <v>1277</v>
      </c>
      <c r="F565" s="1" t="s">
        <v>1247</v>
      </c>
      <c r="G565" s="1" t="s">
        <v>5</v>
      </c>
    </row>
    <row r="566" spans="1:7" x14ac:dyDescent="0.25">
      <c r="A566" s="1" t="s">
        <v>6</v>
      </c>
      <c r="B566" s="1" t="s">
        <v>1278</v>
      </c>
      <c r="C566" s="1" t="s">
        <v>1279</v>
      </c>
      <c r="D566" s="1" t="s">
        <v>9</v>
      </c>
      <c r="E566" s="1" t="s">
        <v>1280</v>
      </c>
      <c r="F566" s="1" t="s">
        <v>1247</v>
      </c>
      <c r="G566" s="1" t="s">
        <v>5</v>
      </c>
    </row>
    <row r="567" spans="1:7" x14ac:dyDescent="0.25">
      <c r="A567" s="1" t="s">
        <v>6</v>
      </c>
      <c r="B567" s="1" t="s">
        <v>1281</v>
      </c>
      <c r="C567" s="1" t="s">
        <v>1282</v>
      </c>
      <c r="D567" s="1" t="s">
        <v>9</v>
      </c>
      <c r="E567" s="1" t="s">
        <v>1227</v>
      </c>
      <c r="F567" s="1" t="s">
        <v>1247</v>
      </c>
      <c r="G567" s="1" t="s">
        <v>5</v>
      </c>
    </row>
    <row r="568" spans="1:7" x14ac:dyDescent="0.25">
      <c r="A568" s="1" t="s">
        <v>6</v>
      </c>
      <c r="B568" s="1" t="s">
        <v>1283</v>
      </c>
      <c r="C568" s="1" t="s">
        <v>1284</v>
      </c>
      <c r="D568" s="1" t="s">
        <v>9</v>
      </c>
      <c r="E568" s="1" t="s">
        <v>32</v>
      </c>
      <c r="F568" s="1" t="s">
        <v>1247</v>
      </c>
      <c r="G568" s="1" t="s">
        <v>5</v>
      </c>
    </row>
    <row r="569" spans="1:7" x14ac:dyDescent="0.25">
      <c r="A569" s="1" t="s">
        <v>6</v>
      </c>
      <c r="B569" s="1" t="s">
        <v>1285</v>
      </c>
      <c r="C569" s="1" t="s">
        <v>1286</v>
      </c>
      <c r="D569" s="1" t="s">
        <v>9</v>
      </c>
      <c r="E569" s="1" t="s">
        <v>1287</v>
      </c>
      <c r="F569" s="1" t="s">
        <v>1247</v>
      </c>
      <c r="G569" s="1" t="s">
        <v>5</v>
      </c>
    </row>
    <row r="570" spans="1:7" x14ac:dyDescent="0.25">
      <c r="A570" s="1" t="s">
        <v>6</v>
      </c>
      <c r="B570" s="1" t="s">
        <v>1288</v>
      </c>
      <c r="C570" s="1" t="s">
        <v>1289</v>
      </c>
      <c r="D570" s="1" t="s">
        <v>9</v>
      </c>
      <c r="E570" s="1" t="s">
        <v>1290</v>
      </c>
      <c r="F570" s="1" t="s">
        <v>1247</v>
      </c>
      <c r="G570" s="1" t="s">
        <v>5</v>
      </c>
    </row>
    <row r="571" spans="1:7" x14ac:dyDescent="0.25">
      <c r="A571" s="1" t="s">
        <v>6</v>
      </c>
      <c r="B571" s="1" t="s">
        <v>1291</v>
      </c>
      <c r="C571" s="1" t="s">
        <v>1292</v>
      </c>
      <c r="D571" s="1" t="s">
        <v>9</v>
      </c>
      <c r="E571" s="1" t="s">
        <v>1293</v>
      </c>
      <c r="F571" s="1" t="s">
        <v>1247</v>
      </c>
      <c r="G571" s="1" t="s">
        <v>5</v>
      </c>
    </row>
    <row r="572" spans="1:7" x14ac:dyDescent="0.25">
      <c r="A572" s="1" t="s">
        <v>6</v>
      </c>
      <c r="B572" s="1" t="s">
        <v>1294</v>
      </c>
      <c r="C572" s="1" t="s">
        <v>1295</v>
      </c>
      <c r="D572" s="1" t="s">
        <v>9</v>
      </c>
      <c r="E572" s="1" t="s">
        <v>1296</v>
      </c>
      <c r="F572" s="1" t="s">
        <v>1247</v>
      </c>
      <c r="G572" s="1" t="s">
        <v>5</v>
      </c>
    </row>
    <row r="573" spans="1:7" x14ac:dyDescent="0.25">
      <c r="A573" s="1" t="s">
        <v>6</v>
      </c>
      <c r="B573" s="1" t="s">
        <v>1297</v>
      </c>
      <c r="C573" s="1" t="s">
        <v>1298</v>
      </c>
      <c r="D573" s="1" t="s">
        <v>9</v>
      </c>
      <c r="E573" s="1" t="s">
        <v>1299</v>
      </c>
      <c r="F573" s="1" t="s">
        <v>1300</v>
      </c>
      <c r="G573" s="1" t="s">
        <v>5</v>
      </c>
    </row>
    <row r="574" spans="1:7" x14ac:dyDescent="0.25">
      <c r="A574" s="1" t="s">
        <v>6</v>
      </c>
      <c r="B574" s="1" t="s">
        <v>175</v>
      </c>
      <c r="C574" s="1" t="s">
        <v>176</v>
      </c>
      <c r="D574" s="1" t="s">
        <v>9</v>
      </c>
      <c r="E574" s="1" t="s">
        <v>177</v>
      </c>
      <c r="F574" s="1" t="s">
        <v>1300</v>
      </c>
      <c r="G574" s="1" t="s">
        <v>5</v>
      </c>
    </row>
    <row r="575" spans="1:7" x14ac:dyDescent="0.25">
      <c r="A575" s="1" t="s">
        <v>6</v>
      </c>
      <c r="B575" s="1" t="s">
        <v>632</v>
      </c>
      <c r="C575" s="1" t="s">
        <v>1301</v>
      </c>
      <c r="D575" s="1" t="s">
        <v>9</v>
      </c>
      <c r="E575" s="1" t="s">
        <v>1302</v>
      </c>
      <c r="F575" s="1" t="s">
        <v>1300</v>
      </c>
      <c r="G575" s="1" t="s">
        <v>5</v>
      </c>
    </row>
    <row r="576" spans="1:7" x14ac:dyDescent="0.25">
      <c r="A576" s="1" t="s">
        <v>6</v>
      </c>
      <c r="B576" s="1" t="s">
        <v>1303</v>
      </c>
      <c r="C576" s="1" t="s">
        <v>1304</v>
      </c>
      <c r="D576" s="1" t="s">
        <v>9</v>
      </c>
      <c r="E576" s="1" t="s">
        <v>1305</v>
      </c>
      <c r="F576" s="1" t="s">
        <v>1300</v>
      </c>
      <c r="G576" s="1" t="s">
        <v>5</v>
      </c>
    </row>
    <row r="577" spans="1:7" x14ac:dyDescent="0.25">
      <c r="A577" s="1" t="s">
        <v>6</v>
      </c>
      <c r="B577" s="1" t="s">
        <v>1306</v>
      </c>
      <c r="C577" s="1" t="s">
        <v>1307</v>
      </c>
      <c r="D577" s="1" t="s">
        <v>9</v>
      </c>
      <c r="E577" s="1" t="s">
        <v>1308</v>
      </c>
      <c r="F577" s="1" t="s">
        <v>1300</v>
      </c>
      <c r="G577" s="1" t="s">
        <v>5</v>
      </c>
    </row>
    <row r="578" spans="1:7" x14ac:dyDescent="0.25">
      <c r="A578" s="1" t="s">
        <v>6</v>
      </c>
      <c r="B578" s="1" t="s">
        <v>1309</v>
      </c>
      <c r="C578" s="1" t="s">
        <v>1310</v>
      </c>
      <c r="D578" s="1" t="s">
        <v>9</v>
      </c>
      <c r="E578" s="1" t="s">
        <v>32</v>
      </c>
      <c r="F578" s="1" t="s">
        <v>1300</v>
      </c>
      <c r="G578" s="1" t="s">
        <v>5</v>
      </c>
    </row>
    <row r="579" spans="1:7" x14ac:dyDescent="0.25">
      <c r="A579" s="1" t="s">
        <v>6</v>
      </c>
      <c r="B579" s="1" t="s">
        <v>1311</v>
      </c>
      <c r="C579" s="1" t="s">
        <v>1312</v>
      </c>
      <c r="D579" s="1" t="s">
        <v>9</v>
      </c>
      <c r="E579" s="1" t="s">
        <v>1313</v>
      </c>
      <c r="F579" s="1" t="s">
        <v>1300</v>
      </c>
      <c r="G579" s="1" t="s">
        <v>5</v>
      </c>
    </row>
    <row r="580" spans="1:7" x14ac:dyDescent="0.25">
      <c r="A580" s="1" t="s">
        <v>6</v>
      </c>
      <c r="B580" s="1" t="s">
        <v>1314</v>
      </c>
      <c r="C580" s="1" t="s">
        <v>1315</v>
      </c>
      <c r="D580" s="1" t="s">
        <v>9</v>
      </c>
      <c r="E580" s="1" t="s">
        <v>1316</v>
      </c>
      <c r="F580" s="1" t="s">
        <v>1300</v>
      </c>
      <c r="G580" s="1" t="s">
        <v>5</v>
      </c>
    </row>
    <row r="581" spans="1:7" x14ac:dyDescent="0.25">
      <c r="A581" s="1" t="s">
        <v>6</v>
      </c>
      <c r="B581" s="1" t="s">
        <v>1317</v>
      </c>
      <c r="C581" s="1" t="s">
        <v>1318</v>
      </c>
      <c r="D581" s="1" t="s">
        <v>9</v>
      </c>
      <c r="E581" s="1" t="s">
        <v>1319</v>
      </c>
      <c r="F581" s="1" t="s">
        <v>1300</v>
      </c>
      <c r="G581" s="1" t="s">
        <v>5</v>
      </c>
    </row>
    <row r="582" spans="1:7" x14ac:dyDescent="0.25">
      <c r="A582" s="1" t="s">
        <v>6</v>
      </c>
      <c r="B582" s="1" t="s">
        <v>1320</v>
      </c>
      <c r="C582" s="1" t="s">
        <v>1321</v>
      </c>
      <c r="D582" s="1" t="s">
        <v>9</v>
      </c>
      <c r="E582" s="1" t="s">
        <v>1322</v>
      </c>
      <c r="F582" s="1" t="s">
        <v>1300</v>
      </c>
      <c r="G582" s="1" t="s">
        <v>5</v>
      </c>
    </row>
    <row r="583" spans="1:7" x14ac:dyDescent="0.25">
      <c r="A583" s="1" t="s">
        <v>6</v>
      </c>
      <c r="B583" s="1" t="s">
        <v>1323</v>
      </c>
      <c r="C583" s="1" t="s">
        <v>1324</v>
      </c>
      <c r="D583" s="1" t="s">
        <v>9</v>
      </c>
      <c r="E583" s="1" t="s">
        <v>1325</v>
      </c>
      <c r="F583" s="1" t="s">
        <v>1326</v>
      </c>
      <c r="G583" s="1" t="s">
        <v>5</v>
      </c>
    </row>
    <row r="584" spans="1:7" x14ac:dyDescent="0.25">
      <c r="A584" s="1" t="s">
        <v>6</v>
      </c>
      <c r="B584" s="1" t="s">
        <v>1327</v>
      </c>
      <c r="C584" s="1" t="s">
        <v>1328</v>
      </c>
      <c r="D584" s="1" t="s">
        <v>9</v>
      </c>
      <c r="E584" s="1" t="s">
        <v>1329</v>
      </c>
      <c r="F584" s="1" t="s">
        <v>1326</v>
      </c>
      <c r="G584" s="1" t="s">
        <v>5</v>
      </c>
    </row>
    <row r="585" spans="1:7" x14ac:dyDescent="0.25">
      <c r="A585" s="1" t="s">
        <v>6</v>
      </c>
      <c r="B585" s="1" t="s">
        <v>1330</v>
      </c>
      <c r="C585" s="1" t="s">
        <v>1331</v>
      </c>
      <c r="D585" s="1" t="s">
        <v>9</v>
      </c>
      <c r="E585" s="1" t="s">
        <v>1062</v>
      </c>
      <c r="F585" s="1" t="s">
        <v>1326</v>
      </c>
      <c r="G585" s="1" t="s">
        <v>5</v>
      </c>
    </row>
    <row r="586" spans="1:7" x14ac:dyDescent="0.25">
      <c r="A586" s="1" t="s">
        <v>6</v>
      </c>
      <c r="B586" s="1" t="s">
        <v>1332</v>
      </c>
      <c r="C586" s="1" t="s">
        <v>1333</v>
      </c>
      <c r="D586" s="1" t="s">
        <v>9</v>
      </c>
      <c r="E586" s="1" t="s">
        <v>1334</v>
      </c>
      <c r="F586" s="1" t="s">
        <v>1326</v>
      </c>
      <c r="G586" s="1" t="s">
        <v>5</v>
      </c>
    </row>
    <row r="587" spans="1:7" x14ac:dyDescent="0.25">
      <c r="A587" s="1" t="s">
        <v>6</v>
      </c>
      <c r="B587" s="1" t="s">
        <v>1335</v>
      </c>
      <c r="C587" s="1" t="s">
        <v>1336</v>
      </c>
      <c r="D587" s="1" t="s">
        <v>9</v>
      </c>
      <c r="E587" s="1" t="s">
        <v>1337</v>
      </c>
      <c r="F587" s="1" t="s">
        <v>1326</v>
      </c>
      <c r="G587" s="1" t="s">
        <v>5</v>
      </c>
    </row>
    <row r="588" spans="1:7" x14ac:dyDescent="0.25">
      <c r="A588" s="1" t="s">
        <v>6</v>
      </c>
      <c r="B588" s="1" t="s">
        <v>1338</v>
      </c>
      <c r="C588" s="1" t="s">
        <v>1339</v>
      </c>
      <c r="D588" s="1" t="s">
        <v>9</v>
      </c>
      <c r="E588" s="1" t="s">
        <v>1340</v>
      </c>
      <c r="F588" s="1" t="s">
        <v>1326</v>
      </c>
      <c r="G588" s="1" t="s">
        <v>5</v>
      </c>
    </row>
    <row r="589" spans="1:7" x14ac:dyDescent="0.25">
      <c r="A589" s="1" t="s">
        <v>6</v>
      </c>
      <c r="B589" s="1" t="s">
        <v>1341</v>
      </c>
      <c r="C589" s="1" t="s">
        <v>1342</v>
      </c>
      <c r="D589" s="1" t="s">
        <v>9</v>
      </c>
      <c r="E589" s="1" t="s">
        <v>1343</v>
      </c>
      <c r="F589" s="1" t="s">
        <v>1326</v>
      </c>
      <c r="G589" s="1" t="s">
        <v>5</v>
      </c>
    </row>
    <row r="590" spans="1:7" x14ac:dyDescent="0.25">
      <c r="A590" s="1" t="s">
        <v>6</v>
      </c>
      <c r="B590" s="1" t="s">
        <v>1344</v>
      </c>
      <c r="C590" s="1" t="s">
        <v>1345</v>
      </c>
      <c r="D590" s="1" t="s">
        <v>9</v>
      </c>
      <c r="E590" s="1" t="s">
        <v>1346</v>
      </c>
      <c r="F590" s="1" t="s">
        <v>1326</v>
      </c>
      <c r="G590" s="1" t="s">
        <v>5</v>
      </c>
    </row>
    <row r="591" spans="1:7" x14ac:dyDescent="0.25">
      <c r="A591" s="1" t="s">
        <v>6</v>
      </c>
      <c r="B591" s="1" t="s">
        <v>701</v>
      </c>
      <c r="C591" s="1" t="s">
        <v>702</v>
      </c>
      <c r="D591" s="1" t="s">
        <v>9</v>
      </c>
      <c r="E591" s="1" t="s">
        <v>703</v>
      </c>
      <c r="F591" s="1" t="s">
        <v>1326</v>
      </c>
      <c r="G591" s="1" t="s">
        <v>5</v>
      </c>
    </row>
    <row r="592" spans="1:7" x14ac:dyDescent="0.25">
      <c r="A592" s="1" t="s">
        <v>6</v>
      </c>
      <c r="B592" s="1" t="s">
        <v>1347</v>
      </c>
      <c r="C592" s="1" t="s">
        <v>1348</v>
      </c>
      <c r="D592" s="1" t="s">
        <v>9</v>
      </c>
      <c r="E592" s="1" t="s">
        <v>32</v>
      </c>
      <c r="F592" s="1" t="s">
        <v>1326</v>
      </c>
      <c r="G592" s="1" t="s">
        <v>5</v>
      </c>
    </row>
    <row r="593" spans="1:7" x14ac:dyDescent="0.25">
      <c r="A593" s="1" t="s">
        <v>6</v>
      </c>
      <c r="B593" s="1" t="s">
        <v>1349</v>
      </c>
      <c r="C593" s="1" t="s">
        <v>1350</v>
      </c>
      <c r="D593" s="1" t="s">
        <v>9</v>
      </c>
      <c r="E593" s="1" t="s">
        <v>163</v>
      </c>
      <c r="F593" s="1" t="s">
        <v>1326</v>
      </c>
      <c r="G593" s="1" t="s">
        <v>5</v>
      </c>
    </row>
    <row r="594" spans="1:7" x14ac:dyDescent="0.25">
      <c r="A594" s="1" t="s">
        <v>144</v>
      </c>
      <c r="B594" s="1" t="s">
        <v>190</v>
      </c>
      <c r="C594" s="1" t="s">
        <v>191</v>
      </c>
      <c r="D594" s="1" t="s">
        <v>9</v>
      </c>
      <c r="E594" s="1" t="s">
        <v>192</v>
      </c>
      <c r="F594" s="1" t="s">
        <v>1351</v>
      </c>
      <c r="G594" s="1" t="s">
        <v>5</v>
      </c>
    </row>
    <row r="595" spans="1:7" x14ac:dyDescent="0.25">
      <c r="A595" s="1" t="s">
        <v>6</v>
      </c>
      <c r="B595" s="1" t="s">
        <v>1352</v>
      </c>
      <c r="C595" s="1" t="s">
        <v>1353</v>
      </c>
      <c r="D595" s="1" t="s">
        <v>9</v>
      </c>
      <c r="E595" s="1" t="s">
        <v>1354</v>
      </c>
      <c r="F595" s="1" t="s">
        <v>1351</v>
      </c>
      <c r="G595" s="1" t="s">
        <v>5</v>
      </c>
    </row>
    <row r="596" spans="1:7" x14ac:dyDescent="0.25">
      <c r="A596" s="1" t="s">
        <v>6</v>
      </c>
      <c r="B596" s="1" t="s">
        <v>1355</v>
      </c>
      <c r="C596" s="1" t="s">
        <v>1356</v>
      </c>
      <c r="D596" s="1" t="s">
        <v>9</v>
      </c>
      <c r="E596" s="1" t="s">
        <v>11</v>
      </c>
      <c r="F596" s="1" t="s">
        <v>1351</v>
      </c>
      <c r="G596" s="1" t="s">
        <v>5</v>
      </c>
    </row>
    <row r="597" spans="1:7" x14ac:dyDescent="0.25">
      <c r="A597" s="1" t="s">
        <v>6</v>
      </c>
      <c r="B597" s="1" t="s">
        <v>1357</v>
      </c>
      <c r="C597" s="1" t="s">
        <v>1358</v>
      </c>
      <c r="D597" s="1" t="s">
        <v>9</v>
      </c>
      <c r="E597" s="1" t="s">
        <v>736</v>
      </c>
      <c r="F597" s="1" t="s">
        <v>1351</v>
      </c>
      <c r="G597" s="1" t="s">
        <v>5</v>
      </c>
    </row>
    <row r="598" spans="1:7" x14ac:dyDescent="0.25">
      <c r="A598" s="1" t="s">
        <v>6</v>
      </c>
      <c r="B598" s="1" t="s">
        <v>1359</v>
      </c>
      <c r="C598" s="1" t="s">
        <v>1360</v>
      </c>
      <c r="D598" s="1" t="s">
        <v>9</v>
      </c>
      <c r="E598" s="1" t="s">
        <v>906</v>
      </c>
      <c r="F598" s="1" t="s">
        <v>1351</v>
      </c>
      <c r="G598" s="1" t="s">
        <v>5</v>
      </c>
    </row>
    <row r="599" spans="1:7" x14ac:dyDescent="0.25">
      <c r="A599" s="1" t="s">
        <v>6</v>
      </c>
      <c r="B599" s="1" t="s">
        <v>1361</v>
      </c>
      <c r="C599" s="1" t="s">
        <v>1362</v>
      </c>
      <c r="D599" s="1" t="s">
        <v>9</v>
      </c>
      <c r="E599" s="1" t="s">
        <v>1363</v>
      </c>
      <c r="F599" s="1" t="s">
        <v>1351</v>
      </c>
      <c r="G599" s="1" t="s">
        <v>5</v>
      </c>
    </row>
    <row r="600" spans="1:7" x14ac:dyDescent="0.25">
      <c r="A600" s="1" t="s">
        <v>6</v>
      </c>
      <c r="B600" s="1" t="s">
        <v>1364</v>
      </c>
      <c r="C600" s="1" t="s">
        <v>1365</v>
      </c>
      <c r="D600" s="1" t="s">
        <v>9</v>
      </c>
      <c r="E600" s="1" t="s">
        <v>1253</v>
      </c>
      <c r="F600" s="1" t="s">
        <v>1351</v>
      </c>
      <c r="G600" s="1" t="s">
        <v>5</v>
      </c>
    </row>
    <row r="601" spans="1:7" x14ac:dyDescent="0.25">
      <c r="A601" s="1" t="s">
        <v>6</v>
      </c>
      <c r="B601" s="1" t="s">
        <v>1366</v>
      </c>
      <c r="C601" s="1" t="s">
        <v>1367</v>
      </c>
      <c r="D601" s="1" t="s">
        <v>9</v>
      </c>
      <c r="E601" s="1" t="s">
        <v>736</v>
      </c>
      <c r="F601" s="1" t="s">
        <v>1351</v>
      </c>
      <c r="G601" s="1" t="s">
        <v>5</v>
      </c>
    </row>
    <row r="602" spans="1:7" x14ac:dyDescent="0.25">
      <c r="A602" s="1" t="s">
        <v>6</v>
      </c>
      <c r="B602" s="1" t="s">
        <v>1368</v>
      </c>
      <c r="C602" s="1" t="s">
        <v>1369</v>
      </c>
      <c r="D602" s="1" t="s">
        <v>9</v>
      </c>
      <c r="E602" s="1" t="s">
        <v>338</v>
      </c>
      <c r="F602" s="1" t="s">
        <v>1351</v>
      </c>
      <c r="G602" s="1" t="s">
        <v>5</v>
      </c>
    </row>
    <row r="603" spans="1:7" x14ac:dyDescent="0.25">
      <c r="A603" s="1" t="s">
        <v>6</v>
      </c>
      <c r="B603" s="1" t="s">
        <v>1370</v>
      </c>
      <c r="C603" s="1" t="s">
        <v>1371</v>
      </c>
      <c r="D603" s="1" t="s">
        <v>9</v>
      </c>
      <c r="E603" s="1" t="s">
        <v>1372</v>
      </c>
      <c r="F603" s="1" t="s">
        <v>1351</v>
      </c>
      <c r="G603" s="1" t="s">
        <v>5</v>
      </c>
    </row>
    <row r="604" spans="1:7" x14ac:dyDescent="0.25">
      <c r="A604" s="1" t="s">
        <v>6</v>
      </c>
      <c r="B604" s="1" t="s">
        <v>336</v>
      </c>
      <c r="C604" s="1" t="s">
        <v>337</v>
      </c>
      <c r="D604" s="1" t="s">
        <v>9</v>
      </c>
      <c r="E604" s="1" t="s">
        <v>338</v>
      </c>
      <c r="F604" s="1" t="s">
        <v>1351</v>
      </c>
      <c r="G604" s="1" t="s">
        <v>5</v>
      </c>
    </row>
    <row r="605" spans="1:7" x14ac:dyDescent="0.25">
      <c r="A605" s="1" t="s">
        <v>144</v>
      </c>
      <c r="B605" s="1" t="s">
        <v>1373</v>
      </c>
      <c r="C605" s="1" t="s">
        <v>1374</v>
      </c>
      <c r="D605" s="1" t="s">
        <v>9</v>
      </c>
      <c r="E605" s="1" t="s">
        <v>1375</v>
      </c>
      <c r="F605" s="1" t="s">
        <v>1351</v>
      </c>
      <c r="G605" s="1" t="s">
        <v>5</v>
      </c>
    </row>
    <row r="606" spans="1:7" x14ac:dyDescent="0.25">
      <c r="A606" s="1" t="s">
        <v>6</v>
      </c>
      <c r="B606" s="1" t="s">
        <v>1376</v>
      </c>
      <c r="C606" s="1" t="s">
        <v>1377</v>
      </c>
      <c r="D606" s="1" t="s">
        <v>9</v>
      </c>
      <c r="E606" s="1" t="s">
        <v>338</v>
      </c>
      <c r="F606" s="1" t="s">
        <v>1351</v>
      </c>
      <c r="G606" s="1" t="s">
        <v>5</v>
      </c>
    </row>
    <row r="607" spans="1:7" x14ac:dyDescent="0.25">
      <c r="A607" s="1" t="s">
        <v>144</v>
      </c>
      <c r="B607" s="1" t="s">
        <v>1378</v>
      </c>
      <c r="C607" s="1" t="s">
        <v>1379</v>
      </c>
      <c r="D607" s="1" t="s">
        <v>9</v>
      </c>
      <c r="E607" s="1" t="s">
        <v>1380</v>
      </c>
      <c r="F607" s="1" t="s">
        <v>1351</v>
      </c>
      <c r="G607" s="1" t="s">
        <v>5</v>
      </c>
    </row>
    <row r="608" spans="1:7" x14ac:dyDescent="0.25">
      <c r="A608" s="1" t="s">
        <v>6</v>
      </c>
      <c r="B608" s="1" t="s">
        <v>1381</v>
      </c>
      <c r="C608" s="1" t="s">
        <v>1382</v>
      </c>
      <c r="D608" s="1" t="s">
        <v>9</v>
      </c>
      <c r="E608" s="1" t="s">
        <v>1383</v>
      </c>
      <c r="F608" s="1" t="s">
        <v>1351</v>
      </c>
      <c r="G608" s="1" t="s">
        <v>5</v>
      </c>
    </row>
    <row r="609" spans="1:7" x14ac:dyDescent="0.25">
      <c r="A609" s="1" t="s">
        <v>6</v>
      </c>
      <c r="B609" s="1" t="s">
        <v>1384</v>
      </c>
      <c r="C609" s="1" t="s">
        <v>1385</v>
      </c>
      <c r="D609" s="1" t="s">
        <v>9</v>
      </c>
      <c r="E609" s="1" t="s">
        <v>1386</v>
      </c>
      <c r="F609" s="1" t="s">
        <v>1351</v>
      </c>
      <c r="G609" s="1" t="s">
        <v>5</v>
      </c>
    </row>
    <row r="610" spans="1:7" x14ac:dyDescent="0.25">
      <c r="A610" s="1" t="s">
        <v>6</v>
      </c>
      <c r="B610" s="1" t="s">
        <v>1387</v>
      </c>
      <c r="C610" s="1" t="s">
        <v>1388</v>
      </c>
      <c r="D610" s="1" t="s">
        <v>9</v>
      </c>
      <c r="E610" s="1" t="s">
        <v>1389</v>
      </c>
      <c r="F610" s="1" t="s">
        <v>1351</v>
      </c>
      <c r="G610" s="1" t="s">
        <v>5</v>
      </c>
    </row>
    <row r="611" spans="1:7" x14ac:dyDescent="0.25">
      <c r="A611" s="1" t="s">
        <v>6</v>
      </c>
      <c r="B611" s="1" t="s">
        <v>1390</v>
      </c>
      <c r="C611" s="1" t="s">
        <v>1391</v>
      </c>
      <c r="D611" s="1" t="s">
        <v>9</v>
      </c>
      <c r="E611" s="1" t="s">
        <v>1392</v>
      </c>
      <c r="F611" s="1" t="s">
        <v>1351</v>
      </c>
      <c r="G611" s="1" t="s">
        <v>5</v>
      </c>
    </row>
    <row r="612" spans="1:7" x14ac:dyDescent="0.25">
      <c r="A612" s="1" t="s">
        <v>6</v>
      </c>
      <c r="B612" s="1" t="s">
        <v>1393</v>
      </c>
      <c r="C612" s="1" t="s">
        <v>1394</v>
      </c>
      <c r="D612" s="1" t="s">
        <v>9</v>
      </c>
      <c r="E612" s="1" t="s">
        <v>1395</v>
      </c>
      <c r="F612" s="1" t="s">
        <v>1351</v>
      </c>
      <c r="G612" s="1" t="s">
        <v>5</v>
      </c>
    </row>
    <row r="613" spans="1:7" x14ac:dyDescent="0.25">
      <c r="A613" s="1" t="s">
        <v>6</v>
      </c>
      <c r="B613" s="1" t="s">
        <v>1396</v>
      </c>
      <c r="C613" s="1" t="s">
        <v>1397</v>
      </c>
      <c r="D613" s="1" t="s">
        <v>9</v>
      </c>
      <c r="E613" s="1" t="s">
        <v>1398</v>
      </c>
      <c r="F613" s="1" t="s">
        <v>1399</v>
      </c>
      <c r="G613" s="1" t="s">
        <v>5</v>
      </c>
    </row>
    <row r="614" spans="1:7" x14ac:dyDescent="0.25">
      <c r="A614" s="1" t="s">
        <v>6</v>
      </c>
      <c r="B614" s="1" t="s">
        <v>1400</v>
      </c>
      <c r="C614" s="1" t="s">
        <v>1401</v>
      </c>
      <c r="D614" s="1" t="s">
        <v>9</v>
      </c>
      <c r="E614" s="1" t="s">
        <v>485</v>
      </c>
      <c r="F614" s="1" t="s">
        <v>1399</v>
      </c>
      <c r="G614" s="1" t="s">
        <v>5</v>
      </c>
    </row>
    <row r="615" spans="1:7" x14ac:dyDescent="0.25">
      <c r="A615" s="1" t="s">
        <v>6</v>
      </c>
      <c r="B615" s="1" t="s">
        <v>1402</v>
      </c>
      <c r="C615" s="1" t="s">
        <v>1403</v>
      </c>
      <c r="D615" s="1" t="s">
        <v>9</v>
      </c>
      <c r="E615" s="1" t="s">
        <v>1404</v>
      </c>
      <c r="F615" s="1" t="s">
        <v>1399</v>
      </c>
      <c r="G615" s="1" t="s">
        <v>5</v>
      </c>
    </row>
    <row r="616" spans="1:7" x14ac:dyDescent="0.25">
      <c r="A616" s="1" t="s">
        <v>6</v>
      </c>
      <c r="B616" s="1" t="s">
        <v>1405</v>
      </c>
      <c r="C616" s="1" t="s">
        <v>1406</v>
      </c>
      <c r="D616" s="1" t="s">
        <v>9</v>
      </c>
      <c r="E616" s="1" t="s">
        <v>1407</v>
      </c>
      <c r="F616" s="1" t="s">
        <v>1399</v>
      </c>
      <c r="G616" s="1" t="s">
        <v>5</v>
      </c>
    </row>
    <row r="617" spans="1:7" x14ac:dyDescent="0.25">
      <c r="A617" s="1" t="s">
        <v>6</v>
      </c>
      <c r="B617" s="1" t="s">
        <v>1408</v>
      </c>
      <c r="C617" s="1" t="s">
        <v>1409</v>
      </c>
      <c r="D617" s="1" t="s">
        <v>9</v>
      </c>
      <c r="E617" s="1" t="s">
        <v>1410</v>
      </c>
      <c r="F617" s="1" t="s">
        <v>1399</v>
      </c>
      <c r="G617" s="1" t="s">
        <v>5</v>
      </c>
    </row>
    <row r="618" spans="1:7" x14ac:dyDescent="0.25">
      <c r="A618" s="1" t="s">
        <v>6</v>
      </c>
      <c r="B618" s="1" t="s">
        <v>1411</v>
      </c>
      <c r="C618" s="1" t="s">
        <v>1412</v>
      </c>
      <c r="D618" s="1" t="s">
        <v>9</v>
      </c>
      <c r="E618" s="1" t="s">
        <v>1413</v>
      </c>
      <c r="F618" s="1" t="s">
        <v>1399</v>
      </c>
      <c r="G618" s="1" t="s">
        <v>5</v>
      </c>
    </row>
    <row r="619" spans="1:7" x14ac:dyDescent="0.25">
      <c r="A619" s="1" t="s">
        <v>6</v>
      </c>
      <c r="B619" s="1" t="s">
        <v>1414</v>
      </c>
      <c r="C619" s="1" t="s">
        <v>1415</v>
      </c>
      <c r="D619" s="1" t="s">
        <v>9</v>
      </c>
      <c r="E619" s="1" t="s">
        <v>1416</v>
      </c>
      <c r="F619" s="1" t="s">
        <v>1399</v>
      </c>
      <c r="G619" s="1" t="s">
        <v>5</v>
      </c>
    </row>
    <row r="620" spans="1:7" x14ac:dyDescent="0.25">
      <c r="A620" s="1" t="s">
        <v>6</v>
      </c>
      <c r="B620" s="1" t="s">
        <v>1417</v>
      </c>
      <c r="C620" s="1" t="s">
        <v>1418</v>
      </c>
      <c r="D620" s="1" t="s">
        <v>9</v>
      </c>
      <c r="E620" s="1" t="s">
        <v>1419</v>
      </c>
      <c r="F620" s="1" t="s">
        <v>1399</v>
      </c>
      <c r="G620" s="1" t="s">
        <v>5</v>
      </c>
    </row>
    <row r="621" spans="1:7" x14ac:dyDescent="0.25">
      <c r="A621" s="1" t="s">
        <v>6</v>
      </c>
      <c r="B621" s="1" t="s">
        <v>1420</v>
      </c>
      <c r="C621" s="1" t="s">
        <v>1421</v>
      </c>
      <c r="D621" s="1" t="s">
        <v>9</v>
      </c>
      <c r="E621" s="1" t="s">
        <v>305</v>
      </c>
      <c r="F621" s="1" t="s">
        <v>1399</v>
      </c>
      <c r="G621" s="1" t="s">
        <v>5</v>
      </c>
    </row>
    <row r="622" spans="1:7" x14ac:dyDescent="0.25">
      <c r="A622" s="1" t="s">
        <v>6</v>
      </c>
      <c r="B622" s="1" t="s">
        <v>1422</v>
      </c>
      <c r="C622" s="1" t="s">
        <v>1423</v>
      </c>
      <c r="D622" s="1" t="s">
        <v>9</v>
      </c>
      <c r="E622" s="1" t="s">
        <v>1424</v>
      </c>
      <c r="F622" s="1" t="s">
        <v>1399</v>
      </c>
      <c r="G622" s="1" t="s">
        <v>5</v>
      </c>
    </row>
    <row r="623" spans="1:7" x14ac:dyDescent="0.25">
      <c r="A623" s="1" t="s">
        <v>6</v>
      </c>
      <c r="B623" s="1" t="s">
        <v>1425</v>
      </c>
      <c r="C623" s="1" t="s">
        <v>1426</v>
      </c>
      <c r="D623" s="1" t="s">
        <v>9</v>
      </c>
      <c r="E623" s="1" t="s">
        <v>1427</v>
      </c>
      <c r="F623" s="1" t="s">
        <v>1399</v>
      </c>
      <c r="G623" s="1" t="s">
        <v>5</v>
      </c>
    </row>
    <row r="624" spans="1:7" x14ac:dyDescent="0.25">
      <c r="A624" s="1" t="s">
        <v>6</v>
      </c>
      <c r="B624" s="1" t="s">
        <v>1428</v>
      </c>
      <c r="C624" s="1" t="s">
        <v>1429</v>
      </c>
      <c r="D624" s="1" t="s">
        <v>9</v>
      </c>
      <c r="E624" s="1" t="s">
        <v>1430</v>
      </c>
      <c r="F624" s="1" t="s">
        <v>1399</v>
      </c>
      <c r="G624" s="1" t="s">
        <v>5</v>
      </c>
    </row>
    <row r="625" spans="1:7" x14ac:dyDescent="0.25">
      <c r="A625" s="1" t="s">
        <v>6</v>
      </c>
      <c r="B625" s="1" t="s">
        <v>1431</v>
      </c>
      <c r="C625" s="1" t="s">
        <v>1432</v>
      </c>
      <c r="D625" s="1" t="s">
        <v>9</v>
      </c>
      <c r="E625" s="1" t="s">
        <v>1433</v>
      </c>
      <c r="F625" s="1" t="s">
        <v>1399</v>
      </c>
      <c r="G625" s="1" t="s">
        <v>5</v>
      </c>
    </row>
    <row r="626" spans="1:7" x14ac:dyDescent="0.25">
      <c r="A626" s="1" t="s">
        <v>88</v>
      </c>
      <c r="B626" s="1" t="s">
        <v>1434</v>
      </c>
      <c r="C626" s="1" t="s">
        <v>1435</v>
      </c>
      <c r="D626" s="1" t="s">
        <v>9</v>
      </c>
      <c r="E626" s="1" t="s">
        <v>1436</v>
      </c>
      <c r="F626" s="1" t="s">
        <v>1399</v>
      </c>
      <c r="G626" s="1" t="s">
        <v>5</v>
      </c>
    </row>
    <row r="627" spans="1:7" x14ac:dyDescent="0.25">
      <c r="A627" s="1" t="s">
        <v>6</v>
      </c>
      <c r="B627" s="1" t="s">
        <v>1437</v>
      </c>
      <c r="C627" s="1" t="s">
        <v>1438</v>
      </c>
      <c r="D627" s="1" t="s">
        <v>9</v>
      </c>
      <c r="E627" s="1" t="s">
        <v>140</v>
      </c>
      <c r="F627" s="1" t="s">
        <v>1439</v>
      </c>
      <c r="G627" s="1" t="s">
        <v>5</v>
      </c>
    </row>
    <row r="628" spans="1:7" x14ac:dyDescent="0.25">
      <c r="A628" s="1" t="s">
        <v>6</v>
      </c>
      <c r="B628" s="1" t="s">
        <v>1440</v>
      </c>
      <c r="C628" s="1" t="s">
        <v>1441</v>
      </c>
      <c r="D628" s="1" t="s">
        <v>9</v>
      </c>
      <c r="E628" s="1" t="s">
        <v>1442</v>
      </c>
      <c r="F628" s="1" t="s">
        <v>1439</v>
      </c>
      <c r="G628" s="1" t="s">
        <v>5</v>
      </c>
    </row>
    <row r="629" spans="1:7" x14ac:dyDescent="0.25">
      <c r="A629" s="1" t="s">
        <v>6</v>
      </c>
      <c r="B629" s="1" t="s">
        <v>1443</v>
      </c>
      <c r="C629" s="1" t="s">
        <v>1444</v>
      </c>
      <c r="D629" s="1" t="s">
        <v>9</v>
      </c>
      <c r="E629" s="1" t="s">
        <v>1445</v>
      </c>
      <c r="F629" s="1" t="s">
        <v>1439</v>
      </c>
      <c r="G629" s="1" t="s">
        <v>5</v>
      </c>
    </row>
    <row r="630" spans="1:7" x14ac:dyDescent="0.25">
      <c r="A630" s="1" t="s">
        <v>6</v>
      </c>
      <c r="B630" s="1" t="s">
        <v>1446</v>
      </c>
      <c r="C630" s="1" t="s">
        <v>1447</v>
      </c>
      <c r="D630" s="1" t="s">
        <v>9</v>
      </c>
      <c r="E630" s="1" t="s">
        <v>1448</v>
      </c>
      <c r="F630" s="1" t="s">
        <v>1439</v>
      </c>
      <c r="G630" s="1" t="s">
        <v>5</v>
      </c>
    </row>
    <row r="631" spans="1:7" x14ac:dyDescent="0.25">
      <c r="A631" s="1" t="s">
        <v>6</v>
      </c>
      <c r="B631" s="1" t="s">
        <v>1449</v>
      </c>
      <c r="C631" s="1" t="s">
        <v>1450</v>
      </c>
      <c r="D631" s="1" t="s">
        <v>9</v>
      </c>
      <c r="E631" s="1" t="s">
        <v>1451</v>
      </c>
      <c r="F631" s="1" t="s">
        <v>1439</v>
      </c>
      <c r="G631" s="1" t="s">
        <v>5</v>
      </c>
    </row>
    <row r="632" spans="1:7" x14ac:dyDescent="0.25">
      <c r="A632" s="1" t="s">
        <v>6</v>
      </c>
      <c r="B632" s="1" t="s">
        <v>1452</v>
      </c>
      <c r="C632" s="1" t="s">
        <v>1453</v>
      </c>
      <c r="D632" s="1" t="s">
        <v>9</v>
      </c>
      <c r="E632" s="1" t="s">
        <v>1454</v>
      </c>
      <c r="F632" s="1" t="s">
        <v>1439</v>
      </c>
      <c r="G632" s="1" t="s">
        <v>5</v>
      </c>
    </row>
    <row r="633" spans="1:7" x14ac:dyDescent="0.25">
      <c r="A633" s="1" t="s">
        <v>6</v>
      </c>
      <c r="B633" s="1" t="s">
        <v>1455</v>
      </c>
      <c r="C633" s="1" t="s">
        <v>1456</v>
      </c>
      <c r="D633" s="1" t="s">
        <v>9</v>
      </c>
      <c r="E633" s="1" t="s">
        <v>1457</v>
      </c>
      <c r="F633" s="1" t="s">
        <v>1439</v>
      </c>
      <c r="G633" s="1" t="s">
        <v>5</v>
      </c>
    </row>
    <row r="634" spans="1:7" x14ac:dyDescent="0.25">
      <c r="A634" s="1" t="s">
        <v>6</v>
      </c>
      <c r="B634" s="1" t="s">
        <v>1458</v>
      </c>
      <c r="C634" s="1" t="s">
        <v>1459</v>
      </c>
      <c r="D634" s="1" t="s">
        <v>9</v>
      </c>
      <c r="E634" s="1" t="s">
        <v>1460</v>
      </c>
      <c r="F634" s="1" t="s">
        <v>1439</v>
      </c>
      <c r="G634" s="1" t="s">
        <v>5</v>
      </c>
    </row>
    <row r="635" spans="1:7" x14ac:dyDescent="0.25">
      <c r="A635" s="1" t="s">
        <v>6</v>
      </c>
      <c r="B635" s="1" t="s">
        <v>486</v>
      </c>
      <c r="C635" s="1" t="s">
        <v>487</v>
      </c>
      <c r="D635" s="1" t="s">
        <v>9</v>
      </c>
      <c r="E635" s="1" t="s">
        <v>488</v>
      </c>
      <c r="F635" s="1" t="s">
        <v>1439</v>
      </c>
      <c r="G635" s="1" t="s">
        <v>5</v>
      </c>
    </row>
    <row r="636" spans="1:7" x14ac:dyDescent="0.25">
      <c r="A636" s="1" t="s">
        <v>6</v>
      </c>
      <c r="B636" s="1" t="s">
        <v>1461</v>
      </c>
      <c r="C636" s="1" t="s">
        <v>1462</v>
      </c>
      <c r="D636" s="1" t="s">
        <v>9</v>
      </c>
      <c r="E636" s="1" t="s">
        <v>1427</v>
      </c>
      <c r="F636" s="1" t="s">
        <v>1439</v>
      </c>
      <c r="G636" s="1" t="s">
        <v>5</v>
      </c>
    </row>
    <row r="637" spans="1:7" x14ac:dyDescent="0.25">
      <c r="A637" s="1" t="s">
        <v>6</v>
      </c>
      <c r="B637" s="1" t="s">
        <v>1463</v>
      </c>
      <c r="C637" s="1" t="s">
        <v>1464</v>
      </c>
      <c r="D637" s="1" t="s">
        <v>9</v>
      </c>
      <c r="E637" s="1" t="s">
        <v>1465</v>
      </c>
      <c r="F637" s="1" t="s">
        <v>1439</v>
      </c>
      <c r="G637" s="1" t="s">
        <v>5</v>
      </c>
    </row>
    <row r="638" spans="1:7" x14ac:dyDescent="0.25">
      <c r="A638" s="1" t="s">
        <v>6</v>
      </c>
      <c r="B638" s="1" t="s">
        <v>1466</v>
      </c>
      <c r="C638" s="1" t="s">
        <v>1467</v>
      </c>
      <c r="D638" s="1" t="s">
        <v>9</v>
      </c>
      <c r="E638" s="1" t="s">
        <v>177</v>
      </c>
      <c r="F638" s="1" t="s">
        <v>1468</v>
      </c>
      <c r="G638" s="1" t="s">
        <v>5</v>
      </c>
    </row>
    <row r="639" spans="1:7" x14ac:dyDescent="0.25">
      <c r="A639" s="1" t="s">
        <v>6</v>
      </c>
      <c r="B639" s="1" t="s">
        <v>1469</v>
      </c>
      <c r="C639" s="1" t="s">
        <v>1470</v>
      </c>
      <c r="D639" s="1" t="s">
        <v>9</v>
      </c>
      <c r="E639" s="1" t="s">
        <v>1471</v>
      </c>
      <c r="F639" s="1" t="s">
        <v>1468</v>
      </c>
      <c r="G639" s="1" t="s">
        <v>5</v>
      </c>
    </row>
    <row r="640" spans="1:7" x14ac:dyDescent="0.25">
      <c r="A640" s="1" t="s">
        <v>6</v>
      </c>
      <c r="B640" s="1" t="s">
        <v>1472</v>
      </c>
      <c r="C640" s="1" t="s">
        <v>1473</v>
      </c>
      <c r="D640" s="1" t="s">
        <v>9</v>
      </c>
      <c r="E640" s="1" t="s">
        <v>1474</v>
      </c>
      <c r="F640" s="1" t="s">
        <v>1468</v>
      </c>
      <c r="G640" s="1" t="s">
        <v>5</v>
      </c>
    </row>
    <row r="641" spans="1:7" x14ac:dyDescent="0.25">
      <c r="A641" s="1" t="s">
        <v>6</v>
      </c>
      <c r="B641" s="1" t="s">
        <v>1475</v>
      </c>
      <c r="C641" s="1" t="s">
        <v>1476</v>
      </c>
      <c r="D641" s="1" t="s">
        <v>9</v>
      </c>
      <c r="E641" s="1" t="s">
        <v>1477</v>
      </c>
      <c r="F641" s="1" t="s">
        <v>1468</v>
      </c>
      <c r="G641" s="1" t="s">
        <v>5</v>
      </c>
    </row>
    <row r="642" spans="1:7" x14ac:dyDescent="0.25">
      <c r="A642" s="1" t="s">
        <v>6</v>
      </c>
      <c r="B642" s="1" t="s">
        <v>1478</v>
      </c>
      <c r="C642" s="1" t="s">
        <v>1479</v>
      </c>
      <c r="D642" s="1" t="s">
        <v>9</v>
      </c>
      <c r="E642" s="1" t="s">
        <v>1480</v>
      </c>
      <c r="F642" s="1" t="s">
        <v>1468</v>
      </c>
      <c r="G642" s="1" t="s">
        <v>5</v>
      </c>
    </row>
    <row r="643" spans="1:7" x14ac:dyDescent="0.25">
      <c r="A643" s="1" t="s">
        <v>6</v>
      </c>
      <c r="B643" s="1" t="s">
        <v>1481</v>
      </c>
      <c r="C643" s="1" t="s">
        <v>1482</v>
      </c>
      <c r="D643" s="1" t="s">
        <v>9</v>
      </c>
      <c r="E643" s="1" t="s">
        <v>1483</v>
      </c>
      <c r="F643" s="1" t="s">
        <v>1468</v>
      </c>
      <c r="G643" s="1" t="s">
        <v>5</v>
      </c>
    </row>
    <row r="644" spans="1:7" x14ac:dyDescent="0.25">
      <c r="A644" s="1" t="s">
        <v>6</v>
      </c>
      <c r="B644" s="1" t="s">
        <v>1484</v>
      </c>
      <c r="C644" s="1" t="s">
        <v>1485</v>
      </c>
      <c r="D644" s="1" t="s">
        <v>9</v>
      </c>
      <c r="E644" s="1" t="s">
        <v>1483</v>
      </c>
      <c r="F644" s="1" t="s">
        <v>1468</v>
      </c>
      <c r="G644" s="1" t="s">
        <v>5</v>
      </c>
    </row>
    <row r="645" spans="1:7" x14ac:dyDescent="0.25">
      <c r="A645" s="1" t="s">
        <v>6</v>
      </c>
      <c r="B645" s="1" t="s">
        <v>1486</v>
      </c>
      <c r="C645" s="1" t="s">
        <v>1487</v>
      </c>
      <c r="D645" s="1" t="s">
        <v>9</v>
      </c>
      <c r="E645" s="1" t="s">
        <v>1488</v>
      </c>
      <c r="F645" s="1" t="s">
        <v>1468</v>
      </c>
      <c r="G645" s="1" t="s">
        <v>5</v>
      </c>
    </row>
    <row r="646" spans="1:7" x14ac:dyDescent="0.25">
      <c r="A646" s="1" t="s">
        <v>6</v>
      </c>
      <c r="B646" s="1" t="s">
        <v>1489</v>
      </c>
      <c r="C646" s="1" t="s">
        <v>1490</v>
      </c>
      <c r="D646" s="1" t="s">
        <v>9</v>
      </c>
      <c r="E646" s="1" t="s">
        <v>1491</v>
      </c>
      <c r="F646" s="1" t="s">
        <v>1468</v>
      </c>
      <c r="G646" s="1" t="s">
        <v>5</v>
      </c>
    </row>
    <row r="647" spans="1:7" x14ac:dyDescent="0.25">
      <c r="A647" s="1" t="s">
        <v>6</v>
      </c>
      <c r="B647" s="1" t="s">
        <v>1492</v>
      </c>
      <c r="C647" s="1" t="s">
        <v>1493</v>
      </c>
      <c r="D647" s="1" t="s">
        <v>9</v>
      </c>
      <c r="E647" s="1" t="s">
        <v>1494</v>
      </c>
      <c r="F647" s="1" t="s">
        <v>1468</v>
      </c>
      <c r="G647" s="1" t="s">
        <v>5</v>
      </c>
    </row>
    <row r="648" spans="1:7" x14ac:dyDescent="0.25">
      <c r="A648" s="1" t="s">
        <v>6</v>
      </c>
      <c r="B648" s="1" t="s">
        <v>1495</v>
      </c>
      <c r="C648" s="1" t="s">
        <v>1496</v>
      </c>
      <c r="D648" s="1" t="s">
        <v>9</v>
      </c>
      <c r="E648" s="1" t="s">
        <v>1497</v>
      </c>
      <c r="F648" s="1" t="s">
        <v>1468</v>
      </c>
      <c r="G648" s="1" t="s">
        <v>5</v>
      </c>
    </row>
    <row r="649" spans="1:7" x14ac:dyDescent="0.25">
      <c r="A649" s="1" t="s">
        <v>6</v>
      </c>
      <c r="B649" s="1" t="s">
        <v>1498</v>
      </c>
      <c r="C649" s="1" t="s">
        <v>1499</v>
      </c>
      <c r="D649" s="1" t="s">
        <v>9</v>
      </c>
      <c r="E649" s="1" t="s">
        <v>1500</v>
      </c>
      <c r="F649" s="1" t="s">
        <v>1468</v>
      </c>
      <c r="G649" s="1" t="s">
        <v>5</v>
      </c>
    </row>
    <row r="650" spans="1:7" x14ac:dyDescent="0.25">
      <c r="A650" s="1" t="s">
        <v>6</v>
      </c>
      <c r="B650" s="1" t="s">
        <v>1501</v>
      </c>
      <c r="C650" s="1" t="s">
        <v>1502</v>
      </c>
      <c r="D650" s="1" t="s">
        <v>9</v>
      </c>
      <c r="E650" s="1" t="s">
        <v>1503</v>
      </c>
      <c r="F650" s="1" t="s">
        <v>1468</v>
      </c>
      <c r="G650" s="1" t="s">
        <v>5</v>
      </c>
    </row>
    <row r="651" spans="1:7" x14ac:dyDescent="0.25">
      <c r="A651" s="1" t="s">
        <v>6</v>
      </c>
      <c r="B651" s="1" t="s">
        <v>1504</v>
      </c>
      <c r="C651" s="1" t="s">
        <v>1505</v>
      </c>
      <c r="D651" s="1" t="s">
        <v>9</v>
      </c>
      <c r="E651" s="1" t="s">
        <v>1506</v>
      </c>
      <c r="F651" s="1" t="s">
        <v>1507</v>
      </c>
      <c r="G651" s="1" t="s">
        <v>5</v>
      </c>
    </row>
    <row r="652" spans="1:7" x14ac:dyDescent="0.25">
      <c r="A652" s="1" t="s">
        <v>6</v>
      </c>
      <c r="B652" s="1" t="s">
        <v>89</v>
      </c>
      <c r="C652" s="1" t="s">
        <v>90</v>
      </c>
      <c r="D652" s="1" t="s">
        <v>9</v>
      </c>
      <c r="E652" s="1" t="s">
        <v>91</v>
      </c>
      <c r="F652" s="1" t="s">
        <v>1507</v>
      </c>
      <c r="G652" s="1" t="s">
        <v>5</v>
      </c>
    </row>
    <row r="653" spans="1:7" x14ac:dyDescent="0.25">
      <c r="A653" s="1" t="s">
        <v>6</v>
      </c>
      <c r="B653" s="1" t="s">
        <v>663</v>
      </c>
      <c r="C653" s="1" t="s">
        <v>664</v>
      </c>
      <c r="D653" s="1" t="s">
        <v>9</v>
      </c>
      <c r="E653" s="1" t="s">
        <v>137</v>
      </c>
      <c r="F653" s="1" t="s">
        <v>1507</v>
      </c>
      <c r="G653" s="1" t="s">
        <v>5</v>
      </c>
    </row>
    <row r="654" spans="1:7" x14ac:dyDescent="0.25">
      <c r="A654" s="1" t="s">
        <v>6</v>
      </c>
      <c r="B654" s="1" t="s">
        <v>1508</v>
      </c>
      <c r="C654" s="1" t="s">
        <v>1509</v>
      </c>
      <c r="D654" s="1" t="s">
        <v>9</v>
      </c>
      <c r="E654" s="1" t="s">
        <v>1510</v>
      </c>
      <c r="F654" s="1" t="s">
        <v>1507</v>
      </c>
      <c r="G654" s="1" t="s">
        <v>5</v>
      </c>
    </row>
    <row r="655" spans="1:7" x14ac:dyDescent="0.25">
      <c r="A655" s="1" t="s">
        <v>6</v>
      </c>
      <c r="B655" s="1" t="s">
        <v>1511</v>
      </c>
      <c r="C655" s="1" t="s">
        <v>1512</v>
      </c>
      <c r="D655" s="1" t="s">
        <v>9</v>
      </c>
      <c r="E655" s="1" t="s">
        <v>1513</v>
      </c>
      <c r="F655" s="1" t="s">
        <v>1507</v>
      </c>
      <c r="G655" s="1" t="s">
        <v>5</v>
      </c>
    </row>
    <row r="656" spans="1:7" x14ac:dyDescent="0.25">
      <c r="A656" s="1" t="s">
        <v>6</v>
      </c>
      <c r="B656" s="1" t="s">
        <v>1514</v>
      </c>
      <c r="C656" s="1" t="s">
        <v>1515</v>
      </c>
      <c r="D656" s="1" t="s">
        <v>9</v>
      </c>
      <c r="E656" s="1" t="s">
        <v>1516</v>
      </c>
      <c r="F656" s="1" t="s">
        <v>1507</v>
      </c>
      <c r="G656" s="1" t="s">
        <v>5</v>
      </c>
    </row>
    <row r="657" spans="1:7" x14ac:dyDescent="0.25">
      <c r="A657" s="1" t="s">
        <v>6</v>
      </c>
      <c r="B657" s="1" t="s">
        <v>1517</v>
      </c>
      <c r="C657" s="1" t="s">
        <v>1518</v>
      </c>
      <c r="D657" s="1" t="s">
        <v>9</v>
      </c>
      <c r="E657" s="1" t="s">
        <v>1519</v>
      </c>
      <c r="F657" s="1" t="s">
        <v>1507</v>
      </c>
      <c r="G657" s="1" t="s">
        <v>5</v>
      </c>
    </row>
    <row r="658" spans="1:7" x14ac:dyDescent="0.25">
      <c r="A658" s="1" t="s">
        <v>6</v>
      </c>
      <c r="B658" s="1" t="s">
        <v>1520</v>
      </c>
      <c r="C658" s="1" t="s">
        <v>1521</v>
      </c>
      <c r="D658" s="1" t="s">
        <v>9</v>
      </c>
      <c r="E658" s="1" t="s">
        <v>1151</v>
      </c>
      <c r="F658" s="1" t="s">
        <v>1507</v>
      </c>
      <c r="G658" s="1" t="s">
        <v>5</v>
      </c>
    </row>
    <row r="659" spans="1:7" x14ac:dyDescent="0.25">
      <c r="A659" s="1" t="s">
        <v>6</v>
      </c>
      <c r="B659" s="1" t="s">
        <v>1522</v>
      </c>
      <c r="C659" s="1" t="s">
        <v>1523</v>
      </c>
      <c r="D659" s="1" t="s">
        <v>9</v>
      </c>
      <c r="E659" s="1" t="s">
        <v>1337</v>
      </c>
      <c r="F659" s="1" t="s">
        <v>1507</v>
      </c>
      <c r="G659" s="1" t="s">
        <v>5</v>
      </c>
    </row>
    <row r="660" spans="1:7" x14ac:dyDescent="0.25">
      <c r="A660" s="1" t="s">
        <v>6</v>
      </c>
      <c r="B660" s="1" t="s">
        <v>1524</v>
      </c>
      <c r="C660" s="1" t="s">
        <v>1525</v>
      </c>
      <c r="D660" s="1" t="s">
        <v>9</v>
      </c>
      <c r="E660" s="1" t="s">
        <v>394</v>
      </c>
      <c r="F660" s="1" t="s">
        <v>1507</v>
      </c>
      <c r="G660" s="1" t="s">
        <v>5</v>
      </c>
    </row>
    <row r="661" spans="1:7" x14ac:dyDescent="0.25">
      <c r="A661" s="1" t="s">
        <v>6</v>
      </c>
      <c r="B661" s="1" t="s">
        <v>1526</v>
      </c>
      <c r="C661" s="1" t="s">
        <v>1527</v>
      </c>
      <c r="D661" s="1" t="s">
        <v>9</v>
      </c>
      <c r="E661" s="1" t="s">
        <v>1528</v>
      </c>
      <c r="F661" s="1" t="s">
        <v>1507</v>
      </c>
      <c r="G661" s="1" t="s">
        <v>5</v>
      </c>
    </row>
    <row r="662" spans="1:7" x14ac:dyDescent="0.25">
      <c r="A662" s="1" t="s">
        <v>6</v>
      </c>
      <c r="B662" s="1" t="s">
        <v>1529</v>
      </c>
      <c r="C662" s="1" t="s">
        <v>1530</v>
      </c>
      <c r="D662" s="1" t="s">
        <v>9</v>
      </c>
      <c r="E662" s="1" t="s">
        <v>137</v>
      </c>
      <c r="F662" s="1" t="s">
        <v>1507</v>
      </c>
      <c r="G662" s="1" t="s">
        <v>5</v>
      </c>
    </row>
    <row r="663" spans="1:7" x14ac:dyDescent="0.25">
      <c r="A663" s="1" t="s">
        <v>6</v>
      </c>
      <c r="B663" s="1" t="s">
        <v>1531</v>
      </c>
      <c r="C663" s="1" t="s">
        <v>1532</v>
      </c>
      <c r="D663" s="1" t="s">
        <v>9</v>
      </c>
      <c r="E663" s="1" t="s">
        <v>1533</v>
      </c>
      <c r="F663" s="1" t="s">
        <v>1534</v>
      </c>
      <c r="G663" s="1" t="s">
        <v>5</v>
      </c>
    </row>
    <row r="664" spans="1:7" x14ac:dyDescent="0.25">
      <c r="A664" s="1" t="s">
        <v>6</v>
      </c>
      <c r="B664" s="1" t="s">
        <v>1472</v>
      </c>
      <c r="C664" s="1" t="s">
        <v>1473</v>
      </c>
      <c r="D664" s="1" t="s">
        <v>9</v>
      </c>
      <c r="E664" s="1" t="s">
        <v>1474</v>
      </c>
      <c r="F664" s="1" t="s">
        <v>1534</v>
      </c>
      <c r="G664" s="1" t="s">
        <v>5</v>
      </c>
    </row>
    <row r="665" spans="1:7" x14ac:dyDescent="0.25">
      <c r="A665" s="1" t="s">
        <v>6</v>
      </c>
      <c r="B665" s="1" t="s">
        <v>1535</v>
      </c>
      <c r="C665" s="1" t="s">
        <v>1536</v>
      </c>
      <c r="D665" s="1" t="s">
        <v>9</v>
      </c>
      <c r="E665" s="1" t="s">
        <v>1537</v>
      </c>
      <c r="F665" s="1" t="s">
        <v>1534</v>
      </c>
      <c r="G665" s="1" t="s">
        <v>5</v>
      </c>
    </row>
    <row r="666" spans="1:7" x14ac:dyDescent="0.25">
      <c r="A666" s="1" t="s">
        <v>6</v>
      </c>
      <c r="B666" s="1" t="s">
        <v>1538</v>
      </c>
      <c r="C666" s="1" t="s">
        <v>1539</v>
      </c>
      <c r="D666" s="1" t="s">
        <v>9</v>
      </c>
      <c r="E666" s="1" t="s">
        <v>1540</v>
      </c>
      <c r="F666" s="1" t="s">
        <v>1534</v>
      </c>
      <c r="G666" s="1" t="s">
        <v>5</v>
      </c>
    </row>
    <row r="667" spans="1:7" x14ac:dyDescent="0.25">
      <c r="A667" s="1" t="s">
        <v>6</v>
      </c>
      <c r="B667" s="1" t="s">
        <v>1541</v>
      </c>
      <c r="C667" s="1" t="s">
        <v>1542</v>
      </c>
      <c r="D667" s="1" t="s">
        <v>9</v>
      </c>
      <c r="E667" s="1" t="s">
        <v>100</v>
      </c>
      <c r="F667" s="1" t="s">
        <v>1534</v>
      </c>
      <c r="G667" s="1" t="s">
        <v>5</v>
      </c>
    </row>
    <row r="668" spans="1:7" x14ac:dyDescent="0.25">
      <c r="A668" s="1" t="s">
        <v>6</v>
      </c>
      <c r="B668" s="1" t="s">
        <v>1543</v>
      </c>
      <c r="C668" s="1" t="s">
        <v>1544</v>
      </c>
      <c r="D668" s="1" t="s">
        <v>9</v>
      </c>
      <c r="E668" s="1" t="s">
        <v>675</v>
      </c>
      <c r="F668" s="1" t="s">
        <v>1534</v>
      </c>
      <c r="G668" s="1" t="s">
        <v>5</v>
      </c>
    </row>
    <row r="669" spans="1:7" x14ac:dyDescent="0.25">
      <c r="A669" s="1" t="s">
        <v>6</v>
      </c>
      <c r="B669" s="1" t="s">
        <v>1545</v>
      </c>
      <c r="C669" s="1" t="s">
        <v>1546</v>
      </c>
      <c r="D669" s="1" t="s">
        <v>9</v>
      </c>
      <c r="E669" s="1" t="s">
        <v>1547</v>
      </c>
      <c r="F669" s="1" t="s">
        <v>1534</v>
      </c>
      <c r="G669" s="1" t="s">
        <v>5</v>
      </c>
    </row>
    <row r="670" spans="1:7" x14ac:dyDescent="0.25">
      <c r="A670" s="1" t="s">
        <v>6</v>
      </c>
      <c r="B670" s="1" t="s">
        <v>1548</v>
      </c>
      <c r="C670" s="1" t="s">
        <v>1549</v>
      </c>
      <c r="D670" s="1" t="s">
        <v>9</v>
      </c>
      <c r="E670" s="1" t="s">
        <v>1550</v>
      </c>
      <c r="F670" s="1" t="s">
        <v>1534</v>
      </c>
      <c r="G670" s="1" t="s">
        <v>5</v>
      </c>
    </row>
    <row r="671" spans="1:7" x14ac:dyDescent="0.25">
      <c r="A671" s="1" t="s">
        <v>6</v>
      </c>
      <c r="B671" s="1" t="s">
        <v>1551</v>
      </c>
      <c r="C671" s="1" t="s">
        <v>1552</v>
      </c>
      <c r="D671" s="1" t="s">
        <v>9</v>
      </c>
      <c r="E671" s="1" t="s">
        <v>1553</v>
      </c>
      <c r="F671" s="1" t="s">
        <v>1554</v>
      </c>
      <c r="G671" s="1" t="s">
        <v>5</v>
      </c>
    </row>
    <row r="672" spans="1:7" x14ac:dyDescent="0.25">
      <c r="A672" s="1" t="s">
        <v>6</v>
      </c>
      <c r="B672" s="1" t="s">
        <v>196</v>
      </c>
      <c r="C672" s="1" t="s">
        <v>197</v>
      </c>
      <c r="D672" s="1" t="s">
        <v>9</v>
      </c>
      <c r="E672" s="1" t="s">
        <v>94</v>
      </c>
      <c r="F672" s="1" t="s">
        <v>1554</v>
      </c>
      <c r="G672" s="1" t="s">
        <v>5</v>
      </c>
    </row>
    <row r="673" spans="1:7" x14ac:dyDescent="0.25">
      <c r="A673" s="1" t="s">
        <v>6</v>
      </c>
      <c r="B673" s="1" t="s">
        <v>1555</v>
      </c>
      <c r="C673" s="1" t="s">
        <v>1556</v>
      </c>
      <c r="D673" s="1" t="s">
        <v>9</v>
      </c>
      <c r="E673" s="1" t="s">
        <v>736</v>
      </c>
      <c r="F673" s="1" t="s">
        <v>1554</v>
      </c>
      <c r="G673" s="1" t="s">
        <v>5</v>
      </c>
    </row>
    <row r="674" spans="1:7" x14ac:dyDescent="0.25">
      <c r="A674" s="1" t="s">
        <v>6</v>
      </c>
      <c r="B674" s="1" t="s">
        <v>727</v>
      </c>
      <c r="C674" s="1" t="s">
        <v>728</v>
      </c>
      <c r="D674" s="1" t="s">
        <v>9</v>
      </c>
      <c r="E674" s="1" t="s">
        <v>338</v>
      </c>
      <c r="F674" s="1" t="s">
        <v>1554</v>
      </c>
      <c r="G674" s="1" t="s">
        <v>5</v>
      </c>
    </row>
    <row r="675" spans="1:7" x14ac:dyDescent="0.25">
      <c r="A675" s="1" t="s">
        <v>6</v>
      </c>
      <c r="B675" s="1" t="s">
        <v>45</v>
      </c>
      <c r="C675" s="1" t="s">
        <v>46</v>
      </c>
      <c r="D675" s="1" t="s">
        <v>9</v>
      </c>
      <c r="E675" s="1" t="s">
        <v>47</v>
      </c>
      <c r="F675" s="1" t="s">
        <v>1554</v>
      </c>
      <c r="G675" s="1" t="s">
        <v>5</v>
      </c>
    </row>
    <row r="676" spans="1:7" x14ac:dyDescent="0.25">
      <c r="A676" s="1" t="s">
        <v>6</v>
      </c>
      <c r="B676" s="1" t="s">
        <v>1557</v>
      </c>
      <c r="C676" s="1" t="s">
        <v>1558</v>
      </c>
      <c r="D676" s="1" t="s">
        <v>9</v>
      </c>
      <c r="E676" s="1" t="s">
        <v>1559</v>
      </c>
      <c r="F676" s="1" t="s">
        <v>1554</v>
      </c>
      <c r="G676" s="1" t="s">
        <v>5</v>
      </c>
    </row>
    <row r="677" spans="1:7" x14ac:dyDescent="0.25">
      <c r="A677" s="1" t="s">
        <v>6</v>
      </c>
      <c r="B677" s="1" t="s">
        <v>1560</v>
      </c>
      <c r="C677" s="1" t="s">
        <v>1561</v>
      </c>
      <c r="D677" s="1" t="s">
        <v>9</v>
      </c>
      <c r="E677" s="1" t="s">
        <v>1562</v>
      </c>
      <c r="F677" s="1" t="s">
        <v>1554</v>
      </c>
      <c r="G677" s="1" t="s">
        <v>5</v>
      </c>
    </row>
    <row r="678" spans="1:7" x14ac:dyDescent="0.25">
      <c r="A678" s="1" t="s">
        <v>6</v>
      </c>
      <c r="B678" s="1" t="s">
        <v>1563</v>
      </c>
      <c r="C678" s="1" t="s">
        <v>1564</v>
      </c>
      <c r="D678" s="1" t="s">
        <v>9</v>
      </c>
      <c r="E678" s="1" t="s">
        <v>1565</v>
      </c>
      <c r="F678" s="1" t="s">
        <v>1554</v>
      </c>
      <c r="G678" s="1" t="s">
        <v>5</v>
      </c>
    </row>
    <row r="679" spans="1:7" x14ac:dyDescent="0.25">
      <c r="A679" s="1" t="s">
        <v>144</v>
      </c>
      <c r="B679" s="1" t="s">
        <v>1566</v>
      </c>
      <c r="C679" s="1" t="s">
        <v>1567</v>
      </c>
      <c r="D679" s="1" t="s">
        <v>9</v>
      </c>
      <c r="E679" s="1" t="s">
        <v>485</v>
      </c>
      <c r="F679" s="1" t="s">
        <v>1554</v>
      </c>
      <c r="G679" s="1" t="s">
        <v>5</v>
      </c>
    </row>
    <row r="680" spans="1:7" x14ac:dyDescent="0.25">
      <c r="A680" s="1" t="s">
        <v>6</v>
      </c>
      <c r="B680" s="1" t="s">
        <v>1568</v>
      </c>
      <c r="C680" s="1" t="s">
        <v>1569</v>
      </c>
      <c r="D680" s="1" t="s">
        <v>9</v>
      </c>
      <c r="E680" s="1" t="s">
        <v>56</v>
      </c>
      <c r="F680" s="1" t="s">
        <v>1554</v>
      </c>
      <c r="G680" s="1" t="s">
        <v>5</v>
      </c>
    </row>
    <row r="681" spans="1:7" x14ac:dyDescent="0.25">
      <c r="A681" s="1" t="s">
        <v>6</v>
      </c>
      <c r="B681" s="1" t="s">
        <v>807</v>
      </c>
      <c r="C681" s="1" t="s">
        <v>808</v>
      </c>
      <c r="D681" s="1" t="s">
        <v>9</v>
      </c>
      <c r="E681" s="1" t="s">
        <v>23</v>
      </c>
      <c r="F681" s="1" t="s">
        <v>1554</v>
      </c>
      <c r="G681" s="1" t="s">
        <v>5</v>
      </c>
    </row>
    <row r="682" spans="1:7" x14ac:dyDescent="0.25">
      <c r="A682" s="1" t="s">
        <v>6</v>
      </c>
      <c r="B682" s="1" t="s">
        <v>1127</v>
      </c>
      <c r="C682" s="1" t="s">
        <v>1128</v>
      </c>
      <c r="D682" s="1" t="s">
        <v>9</v>
      </c>
      <c r="E682" s="1" t="s">
        <v>1129</v>
      </c>
      <c r="F682" s="1" t="s">
        <v>1554</v>
      </c>
      <c r="G682" s="1" t="s">
        <v>5</v>
      </c>
    </row>
    <row r="683" spans="1:7" x14ac:dyDescent="0.25">
      <c r="A683" s="1" t="s">
        <v>6</v>
      </c>
      <c r="B683" s="1" t="s">
        <v>340</v>
      </c>
      <c r="C683" s="1" t="s">
        <v>341</v>
      </c>
      <c r="D683" s="1" t="s">
        <v>9</v>
      </c>
      <c r="E683" s="1" t="s">
        <v>342</v>
      </c>
      <c r="F683" s="1" t="s">
        <v>1554</v>
      </c>
      <c r="G683" s="1" t="s">
        <v>5</v>
      </c>
    </row>
    <row r="684" spans="1:7" x14ac:dyDescent="0.25">
      <c r="A684" s="1" t="s">
        <v>6</v>
      </c>
      <c r="B684" s="1" t="s">
        <v>1570</v>
      </c>
      <c r="C684" s="1" t="s">
        <v>1571</v>
      </c>
      <c r="D684" s="1" t="s">
        <v>9</v>
      </c>
      <c r="E684" s="1" t="s">
        <v>338</v>
      </c>
      <c r="F684" s="1" t="s">
        <v>1554</v>
      </c>
      <c r="G684" s="1" t="s">
        <v>5</v>
      </c>
    </row>
    <row r="685" spans="1:7" x14ac:dyDescent="0.25">
      <c r="A685" s="1" t="s">
        <v>6</v>
      </c>
      <c r="B685" s="1" t="s">
        <v>74</v>
      </c>
      <c r="C685" s="1" t="s">
        <v>75</v>
      </c>
      <c r="D685" s="1" t="s">
        <v>9</v>
      </c>
      <c r="E685" s="1" t="s">
        <v>76</v>
      </c>
      <c r="F685" s="1" t="s">
        <v>1554</v>
      </c>
      <c r="G685" s="1" t="s">
        <v>5</v>
      </c>
    </row>
    <row r="686" spans="1:7" x14ac:dyDescent="0.25">
      <c r="A686" s="1" t="s">
        <v>6</v>
      </c>
      <c r="B686" s="1" t="s">
        <v>1572</v>
      </c>
      <c r="C686" s="1" t="s">
        <v>1573</v>
      </c>
      <c r="D686" s="1" t="s">
        <v>9</v>
      </c>
      <c r="E686" s="1" t="s">
        <v>1574</v>
      </c>
      <c r="F686" s="1" t="s">
        <v>1554</v>
      </c>
      <c r="G686" s="1" t="s">
        <v>5</v>
      </c>
    </row>
    <row r="687" spans="1:7" x14ac:dyDescent="0.25">
      <c r="A687" s="1" t="s">
        <v>6</v>
      </c>
      <c r="B687" s="1" t="s">
        <v>89</v>
      </c>
      <c r="C687" s="1" t="s">
        <v>90</v>
      </c>
      <c r="D687" s="1" t="s">
        <v>9</v>
      </c>
      <c r="E687" s="1" t="s">
        <v>91</v>
      </c>
      <c r="F687" s="1" t="s">
        <v>1554</v>
      </c>
      <c r="G687" s="1" t="s">
        <v>5</v>
      </c>
    </row>
    <row r="688" spans="1:7" x14ac:dyDescent="0.25">
      <c r="A688" s="1" t="s">
        <v>6</v>
      </c>
      <c r="B688" s="1" t="s">
        <v>1575</v>
      </c>
      <c r="C688" s="1" t="s">
        <v>1576</v>
      </c>
      <c r="D688" s="1" t="s">
        <v>9</v>
      </c>
      <c r="E688" s="1" t="s">
        <v>1577</v>
      </c>
      <c r="F688" s="1" t="s">
        <v>1554</v>
      </c>
      <c r="G688" s="1" t="s">
        <v>5</v>
      </c>
    </row>
    <row r="689" spans="1:7" x14ac:dyDescent="0.25">
      <c r="A689" s="1" t="s">
        <v>88</v>
      </c>
      <c r="B689" s="1" t="s">
        <v>245</v>
      </c>
      <c r="C689" s="1" t="s">
        <v>246</v>
      </c>
      <c r="D689" s="1" t="s">
        <v>9</v>
      </c>
      <c r="E689" s="1" t="s">
        <v>247</v>
      </c>
      <c r="F689" s="1" t="s">
        <v>1554</v>
      </c>
      <c r="G689" s="1" t="s">
        <v>5</v>
      </c>
    </row>
    <row r="690" spans="1:7" x14ac:dyDescent="0.25">
      <c r="A690" s="1" t="s">
        <v>144</v>
      </c>
      <c r="B690" s="1" t="s">
        <v>1578</v>
      </c>
      <c r="C690" s="1" t="s">
        <v>1579</v>
      </c>
      <c r="D690" s="1" t="s">
        <v>9</v>
      </c>
      <c r="E690" s="1" t="s">
        <v>296</v>
      </c>
      <c r="F690" s="1" t="s">
        <v>1554</v>
      </c>
      <c r="G690" s="1" t="s">
        <v>5</v>
      </c>
    </row>
    <row r="691" spans="1:7" x14ac:dyDescent="0.25">
      <c r="A691" s="1" t="s">
        <v>6</v>
      </c>
      <c r="B691" s="1" t="s">
        <v>1580</v>
      </c>
      <c r="C691" s="1" t="s">
        <v>1581</v>
      </c>
      <c r="D691" s="1" t="s">
        <v>9</v>
      </c>
      <c r="E691" s="1" t="s">
        <v>1582</v>
      </c>
      <c r="F691" s="1" t="s">
        <v>1554</v>
      </c>
      <c r="G691" s="1" t="s">
        <v>5</v>
      </c>
    </row>
    <row r="692" spans="1:7" x14ac:dyDescent="0.25">
      <c r="A692" s="1" t="s">
        <v>6</v>
      </c>
      <c r="B692" s="1" t="s">
        <v>1583</v>
      </c>
      <c r="C692" s="1" t="s">
        <v>1584</v>
      </c>
      <c r="D692" s="1" t="s">
        <v>9</v>
      </c>
      <c r="E692" s="1" t="s">
        <v>23</v>
      </c>
      <c r="F692" s="1" t="s">
        <v>1554</v>
      </c>
      <c r="G692" s="1" t="s">
        <v>5</v>
      </c>
    </row>
    <row r="693" spans="1:7" x14ac:dyDescent="0.25">
      <c r="A693" s="1" t="s">
        <v>6</v>
      </c>
      <c r="B693" s="1" t="s">
        <v>1585</v>
      </c>
      <c r="C693" s="1" t="s">
        <v>1586</v>
      </c>
      <c r="D693" s="1" t="s">
        <v>9</v>
      </c>
      <c r="E693" s="1" t="s">
        <v>1587</v>
      </c>
      <c r="F693" s="1" t="s">
        <v>1554</v>
      </c>
      <c r="G693" s="1" t="s">
        <v>5</v>
      </c>
    </row>
    <row r="694" spans="1:7" x14ac:dyDescent="0.25">
      <c r="A694" s="1" t="s">
        <v>6</v>
      </c>
      <c r="B694" s="1" t="s">
        <v>1588</v>
      </c>
      <c r="C694" s="1" t="s">
        <v>1589</v>
      </c>
      <c r="D694" s="1" t="s">
        <v>9</v>
      </c>
      <c r="E694" s="1" t="s">
        <v>111</v>
      </c>
      <c r="F694" s="1" t="s">
        <v>1554</v>
      </c>
      <c r="G694" s="1" t="s">
        <v>5</v>
      </c>
    </row>
    <row r="695" spans="1:7" x14ac:dyDescent="0.25">
      <c r="A695" s="1" t="s">
        <v>6</v>
      </c>
      <c r="B695" s="1" t="s">
        <v>1590</v>
      </c>
      <c r="C695" s="1" t="s">
        <v>1591</v>
      </c>
      <c r="D695" s="1" t="s">
        <v>9</v>
      </c>
      <c r="E695" s="1" t="s">
        <v>1592</v>
      </c>
      <c r="F695" s="1" t="s">
        <v>1554</v>
      </c>
      <c r="G695" s="1" t="s">
        <v>5</v>
      </c>
    </row>
    <row r="696" spans="1:7" x14ac:dyDescent="0.25">
      <c r="A696" s="1" t="s">
        <v>6</v>
      </c>
      <c r="B696" s="1" t="s">
        <v>1593</v>
      </c>
      <c r="C696" s="1" t="s">
        <v>1594</v>
      </c>
      <c r="D696" s="1" t="s">
        <v>9</v>
      </c>
      <c r="E696" s="1" t="s">
        <v>1372</v>
      </c>
      <c r="F696" s="1" t="s">
        <v>1554</v>
      </c>
      <c r="G696" s="1" t="s">
        <v>5</v>
      </c>
    </row>
    <row r="697" spans="1:7" x14ac:dyDescent="0.25">
      <c r="A697" s="1" t="s">
        <v>6</v>
      </c>
      <c r="B697" s="1" t="s">
        <v>1595</v>
      </c>
      <c r="C697" s="1" t="s">
        <v>1596</v>
      </c>
      <c r="D697" s="1" t="s">
        <v>9</v>
      </c>
      <c r="E697" s="1" t="s">
        <v>1597</v>
      </c>
      <c r="F697" s="1" t="s">
        <v>1554</v>
      </c>
      <c r="G697" s="1" t="s">
        <v>5</v>
      </c>
    </row>
    <row r="698" spans="1:7" x14ac:dyDescent="0.25">
      <c r="A698" s="1" t="s">
        <v>6</v>
      </c>
      <c r="B698" s="1" t="s">
        <v>401</v>
      </c>
      <c r="C698" s="1" t="s">
        <v>1598</v>
      </c>
      <c r="D698" s="1" t="s">
        <v>9</v>
      </c>
      <c r="E698" s="1" t="s">
        <v>1599</v>
      </c>
      <c r="F698" s="1" t="s">
        <v>1554</v>
      </c>
      <c r="G698" s="1" t="s">
        <v>5</v>
      </c>
    </row>
    <row r="699" spans="1:7" x14ac:dyDescent="0.25">
      <c r="A699" s="1" t="s">
        <v>6</v>
      </c>
      <c r="B699" s="1" t="s">
        <v>1600</v>
      </c>
      <c r="C699" s="1" t="s">
        <v>1601</v>
      </c>
      <c r="D699" s="1" t="s">
        <v>9</v>
      </c>
      <c r="E699" s="1" t="s">
        <v>1227</v>
      </c>
      <c r="F699" s="1" t="s">
        <v>1554</v>
      </c>
      <c r="G699" s="1" t="s">
        <v>5</v>
      </c>
    </row>
    <row r="700" spans="1:7" x14ac:dyDescent="0.25">
      <c r="A700" s="1" t="s">
        <v>6</v>
      </c>
      <c r="B700" s="1" t="s">
        <v>1602</v>
      </c>
      <c r="C700" s="1" t="s">
        <v>1603</v>
      </c>
      <c r="D700" s="1" t="s">
        <v>9</v>
      </c>
      <c r="E700" s="1" t="s">
        <v>1604</v>
      </c>
      <c r="F700" s="1" t="s">
        <v>1554</v>
      </c>
      <c r="G700" s="1" t="s">
        <v>5</v>
      </c>
    </row>
    <row r="701" spans="1:7" x14ac:dyDescent="0.25">
      <c r="A701" s="1" t="s">
        <v>6</v>
      </c>
      <c r="B701" s="1" t="s">
        <v>1605</v>
      </c>
      <c r="C701" s="1" t="s">
        <v>1606</v>
      </c>
      <c r="D701" s="1" t="s">
        <v>9</v>
      </c>
      <c r="E701" s="1" t="s">
        <v>150</v>
      </c>
      <c r="F701" s="1" t="s">
        <v>1554</v>
      </c>
      <c r="G701" s="1" t="s">
        <v>5</v>
      </c>
    </row>
    <row r="702" spans="1:7" x14ac:dyDescent="0.25">
      <c r="A702" s="1" t="s">
        <v>6</v>
      </c>
      <c r="B702" s="1" t="s">
        <v>1607</v>
      </c>
      <c r="C702" s="1" t="s">
        <v>1608</v>
      </c>
      <c r="D702" s="1" t="s">
        <v>9</v>
      </c>
      <c r="E702" s="1" t="s">
        <v>1609</v>
      </c>
      <c r="F702" s="1" t="s">
        <v>1554</v>
      </c>
      <c r="G702" s="1" t="s">
        <v>5</v>
      </c>
    </row>
    <row r="703" spans="1:7" x14ac:dyDescent="0.25">
      <c r="A703" s="1" t="s">
        <v>6</v>
      </c>
      <c r="B703" s="1" t="s">
        <v>1610</v>
      </c>
      <c r="C703" s="1" t="s">
        <v>1611</v>
      </c>
      <c r="D703" s="1" t="s">
        <v>9</v>
      </c>
      <c r="E703" s="1" t="s">
        <v>958</v>
      </c>
      <c r="F703" s="1" t="s">
        <v>1554</v>
      </c>
      <c r="G703" s="1" t="s">
        <v>5</v>
      </c>
    </row>
    <row r="704" spans="1:7" x14ac:dyDescent="0.25">
      <c r="A704" s="1" t="s">
        <v>6</v>
      </c>
      <c r="B704" s="1" t="s">
        <v>1612</v>
      </c>
      <c r="C704" s="1" t="s">
        <v>1613</v>
      </c>
      <c r="D704" s="1" t="s">
        <v>9</v>
      </c>
      <c r="E704" s="1" t="s">
        <v>1614</v>
      </c>
      <c r="F704" s="1" t="s">
        <v>1554</v>
      </c>
      <c r="G704" s="1" t="s">
        <v>5</v>
      </c>
    </row>
    <row r="705" spans="1:7" x14ac:dyDescent="0.25">
      <c r="A705" s="1" t="s">
        <v>6</v>
      </c>
      <c r="B705" s="1" t="s">
        <v>103</v>
      </c>
      <c r="C705" s="1" t="s">
        <v>104</v>
      </c>
      <c r="D705" s="1" t="s">
        <v>9</v>
      </c>
      <c r="E705" s="1" t="s">
        <v>105</v>
      </c>
      <c r="F705" s="1" t="s">
        <v>1554</v>
      </c>
      <c r="G705" s="1" t="s">
        <v>5</v>
      </c>
    </row>
    <row r="706" spans="1:7" x14ac:dyDescent="0.25">
      <c r="A706" s="1" t="s">
        <v>6</v>
      </c>
      <c r="B706" s="1" t="s">
        <v>1615</v>
      </c>
      <c r="C706" s="1" t="s">
        <v>1616</v>
      </c>
      <c r="D706" s="1" t="s">
        <v>9</v>
      </c>
      <c r="E706" s="1" t="s">
        <v>1617</v>
      </c>
      <c r="F706" s="1" t="s">
        <v>1554</v>
      </c>
      <c r="G706" s="1" t="s">
        <v>5</v>
      </c>
    </row>
    <row r="707" spans="1:7" x14ac:dyDescent="0.25">
      <c r="A707" s="1" t="s">
        <v>6</v>
      </c>
      <c r="B707" s="1" t="s">
        <v>1618</v>
      </c>
      <c r="C707" s="1" t="s">
        <v>1619</v>
      </c>
      <c r="D707" s="1" t="s">
        <v>9</v>
      </c>
      <c r="E707" s="1" t="s">
        <v>1620</v>
      </c>
      <c r="F707" s="1" t="s">
        <v>1554</v>
      </c>
      <c r="G707" s="1" t="s">
        <v>5</v>
      </c>
    </row>
    <row r="708" spans="1:7" x14ac:dyDescent="0.25">
      <c r="A708" s="1" t="s">
        <v>6</v>
      </c>
      <c r="B708" s="1" t="s">
        <v>1621</v>
      </c>
      <c r="C708" s="1" t="s">
        <v>1622</v>
      </c>
      <c r="D708" s="1" t="s">
        <v>9</v>
      </c>
      <c r="E708" s="1" t="s">
        <v>1623</v>
      </c>
      <c r="F708" s="1" t="s">
        <v>1554</v>
      </c>
      <c r="G708" s="1" t="s">
        <v>5</v>
      </c>
    </row>
    <row r="709" spans="1:7" x14ac:dyDescent="0.25">
      <c r="A709" s="1" t="s">
        <v>6</v>
      </c>
      <c r="B709" s="1" t="s">
        <v>1624</v>
      </c>
      <c r="C709" s="1" t="s">
        <v>1625</v>
      </c>
      <c r="D709" s="1" t="s">
        <v>9</v>
      </c>
      <c r="E709" s="1" t="s">
        <v>1626</v>
      </c>
      <c r="F709" s="1" t="s">
        <v>1554</v>
      </c>
      <c r="G709" s="1" t="s">
        <v>5</v>
      </c>
    </row>
    <row r="710" spans="1:7" x14ac:dyDescent="0.25">
      <c r="A710" s="1" t="s">
        <v>6</v>
      </c>
      <c r="B710" s="1" t="s">
        <v>1627</v>
      </c>
      <c r="C710" s="1" t="s">
        <v>1628</v>
      </c>
      <c r="D710" s="1" t="s">
        <v>9</v>
      </c>
      <c r="E710" s="1" t="s">
        <v>188</v>
      </c>
      <c r="F710" s="1" t="s">
        <v>1554</v>
      </c>
      <c r="G710" s="1" t="s">
        <v>5</v>
      </c>
    </row>
    <row r="711" spans="1:7" x14ac:dyDescent="0.25">
      <c r="A711" s="1" t="s">
        <v>6</v>
      </c>
      <c r="B711" s="1" t="s">
        <v>1629</v>
      </c>
      <c r="C711" s="1" t="s">
        <v>1630</v>
      </c>
      <c r="D711" s="1" t="s">
        <v>9</v>
      </c>
      <c r="E711" s="1" t="s">
        <v>497</v>
      </c>
      <c r="F711" s="1" t="s">
        <v>1554</v>
      </c>
      <c r="G711" s="1" t="s">
        <v>5</v>
      </c>
    </row>
    <row r="712" spans="1:7" x14ac:dyDescent="0.25">
      <c r="A712" s="1" t="s">
        <v>144</v>
      </c>
      <c r="B712" s="1" t="s">
        <v>294</v>
      </c>
      <c r="C712" s="1" t="s">
        <v>295</v>
      </c>
      <c r="D712" s="1" t="s">
        <v>9</v>
      </c>
      <c r="E712" s="1" t="s">
        <v>296</v>
      </c>
      <c r="F712" s="1" t="s">
        <v>1554</v>
      </c>
      <c r="G712" s="1" t="s">
        <v>5</v>
      </c>
    </row>
    <row r="713" spans="1:7" x14ac:dyDescent="0.25">
      <c r="A713" s="1" t="s">
        <v>6</v>
      </c>
      <c r="B713" s="1" t="s">
        <v>1631</v>
      </c>
      <c r="C713" s="1" t="s">
        <v>1632</v>
      </c>
      <c r="D713" s="1" t="s">
        <v>9</v>
      </c>
      <c r="E713" s="1" t="s">
        <v>163</v>
      </c>
      <c r="F713" s="1" t="s">
        <v>1554</v>
      </c>
      <c r="G713" s="1" t="s">
        <v>5</v>
      </c>
    </row>
    <row r="714" spans="1:7" x14ac:dyDescent="0.25">
      <c r="A714" s="1" t="s">
        <v>6</v>
      </c>
      <c r="B714" s="1" t="s">
        <v>1633</v>
      </c>
      <c r="C714" s="1" t="s">
        <v>1634</v>
      </c>
      <c r="D714" s="1" t="s">
        <v>9</v>
      </c>
      <c r="E714" s="1" t="s">
        <v>879</v>
      </c>
      <c r="F714" s="1" t="s">
        <v>1554</v>
      </c>
      <c r="G714" s="1" t="s">
        <v>5</v>
      </c>
    </row>
    <row r="715" spans="1:7" x14ac:dyDescent="0.25">
      <c r="A715" s="1" t="s">
        <v>6</v>
      </c>
      <c r="B715" s="1" t="s">
        <v>1635</v>
      </c>
      <c r="C715" s="1" t="s">
        <v>1636</v>
      </c>
      <c r="D715" s="1" t="s">
        <v>9</v>
      </c>
      <c r="E715" s="1" t="s">
        <v>1637</v>
      </c>
      <c r="F715" s="1" t="s">
        <v>1554</v>
      </c>
      <c r="G715" s="1" t="s">
        <v>5</v>
      </c>
    </row>
    <row r="716" spans="1:7" x14ac:dyDescent="0.25">
      <c r="A716" s="1" t="s">
        <v>6</v>
      </c>
      <c r="B716" s="1" t="s">
        <v>1638</v>
      </c>
      <c r="C716" s="1" t="s">
        <v>1639</v>
      </c>
      <c r="D716" s="1" t="s">
        <v>9</v>
      </c>
      <c r="E716" s="1" t="s">
        <v>1640</v>
      </c>
      <c r="F716" s="1" t="s">
        <v>1554</v>
      </c>
      <c r="G716" s="1" t="s">
        <v>5</v>
      </c>
    </row>
    <row r="717" spans="1:7" x14ac:dyDescent="0.25">
      <c r="A717" s="1" t="s">
        <v>6</v>
      </c>
      <c r="B717" s="1" t="s">
        <v>101</v>
      </c>
      <c r="C717" s="1" t="s">
        <v>1641</v>
      </c>
      <c r="D717" s="1" t="s">
        <v>9</v>
      </c>
      <c r="E717" s="1" t="s">
        <v>1642</v>
      </c>
      <c r="F717" s="1" t="s">
        <v>1554</v>
      </c>
      <c r="G717" s="1" t="s">
        <v>5</v>
      </c>
    </row>
    <row r="718" spans="1:7" x14ac:dyDescent="0.25">
      <c r="A718" s="1" t="s">
        <v>6</v>
      </c>
      <c r="B718" s="1" t="s">
        <v>403</v>
      </c>
      <c r="C718" s="1" t="s">
        <v>404</v>
      </c>
      <c r="D718" s="1" t="s">
        <v>9</v>
      </c>
      <c r="E718" s="1" t="s">
        <v>405</v>
      </c>
      <c r="F718" s="1" t="s">
        <v>1554</v>
      </c>
      <c r="G718" s="1" t="s">
        <v>5</v>
      </c>
    </row>
    <row r="719" spans="1:7" x14ac:dyDescent="0.25">
      <c r="A719" s="1" t="s">
        <v>6</v>
      </c>
      <c r="B719" s="1" t="s">
        <v>1643</v>
      </c>
      <c r="C719" s="1" t="s">
        <v>1644</v>
      </c>
      <c r="D719" s="1" t="s">
        <v>9</v>
      </c>
      <c r="E719" s="1" t="s">
        <v>1645</v>
      </c>
      <c r="F719" s="1" t="s">
        <v>1554</v>
      </c>
      <c r="G719" s="1" t="s">
        <v>5</v>
      </c>
    </row>
    <row r="720" spans="1:7" x14ac:dyDescent="0.25">
      <c r="A720" s="1" t="s">
        <v>6</v>
      </c>
      <c r="B720" s="1" t="s">
        <v>1646</v>
      </c>
      <c r="C720" s="1" t="s">
        <v>1647</v>
      </c>
      <c r="D720" s="1" t="s">
        <v>9</v>
      </c>
      <c r="E720" s="1" t="s">
        <v>1648</v>
      </c>
      <c r="F720" s="1" t="s">
        <v>1554</v>
      </c>
      <c r="G720" s="1" t="s">
        <v>5</v>
      </c>
    </row>
    <row r="721" spans="1:7" x14ac:dyDescent="0.25">
      <c r="A721" s="1" t="s">
        <v>144</v>
      </c>
      <c r="B721" s="1" t="s">
        <v>406</v>
      </c>
      <c r="C721" s="1" t="s">
        <v>407</v>
      </c>
      <c r="D721" s="1" t="s">
        <v>9</v>
      </c>
      <c r="E721" s="1" t="s">
        <v>408</v>
      </c>
      <c r="F721" s="1" t="s">
        <v>1554</v>
      </c>
      <c r="G721" s="1" t="s">
        <v>5</v>
      </c>
    </row>
    <row r="722" spans="1:7" x14ac:dyDescent="0.25">
      <c r="A722" s="1" t="s">
        <v>144</v>
      </c>
      <c r="B722" s="1" t="s">
        <v>1649</v>
      </c>
      <c r="C722" s="1" t="s">
        <v>1650</v>
      </c>
      <c r="D722" s="1" t="s">
        <v>9</v>
      </c>
      <c r="E722" s="1" t="s">
        <v>203</v>
      </c>
      <c r="F722" s="1" t="s">
        <v>1554</v>
      </c>
      <c r="G722" s="1" t="s">
        <v>5</v>
      </c>
    </row>
    <row r="723" spans="1:7" x14ac:dyDescent="0.25">
      <c r="A723" s="1" t="s">
        <v>144</v>
      </c>
      <c r="B723" s="1" t="s">
        <v>1651</v>
      </c>
      <c r="C723" s="1" t="s">
        <v>1652</v>
      </c>
      <c r="D723" s="1" t="s">
        <v>9</v>
      </c>
      <c r="E723" s="1" t="s">
        <v>1653</v>
      </c>
      <c r="F723" s="1" t="s">
        <v>1554</v>
      </c>
      <c r="G723" s="1" t="s">
        <v>5</v>
      </c>
    </row>
    <row r="724" spans="1:7" x14ac:dyDescent="0.25">
      <c r="A724" s="1" t="s">
        <v>6</v>
      </c>
      <c r="B724" s="1" t="s">
        <v>1654</v>
      </c>
      <c r="C724" s="1" t="s">
        <v>1655</v>
      </c>
      <c r="D724" s="1" t="s">
        <v>9</v>
      </c>
      <c r="E724" s="1" t="s">
        <v>140</v>
      </c>
      <c r="F724" s="1" t="s">
        <v>1554</v>
      </c>
      <c r="G724" s="1" t="s">
        <v>5</v>
      </c>
    </row>
    <row r="725" spans="1:7" x14ac:dyDescent="0.25">
      <c r="A725" s="1" t="s">
        <v>88</v>
      </c>
      <c r="B725" s="1" t="s">
        <v>1656</v>
      </c>
      <c r="C725" s="1" t="s">
        <v>1657</v>
      </c>
      <c r="D725" s="1" t="s">
        <v>9</v>
      </c>
      <c r="E725" s="1" t="s">
        <v>116</v>
      </c>
      <c r="F725" s="1" t="s">
        <v>1554</v>
      </c>
      <c r="G725" s="1" t="s">
        <v>5</v>
      </c>
    </row>
    <row r="726" spans="1:7" x14ac:dyDescent="0.25">
      <c r="A726" s="1" t="s">
        <v>6</v>
      </c>
      <c r="B726" s="1" t="s">
        <v>1658</v>
      </c>
      <c r="C726" s="1" t="s">
        <v>1659</v>
      </c>
      <c r="D726" s="1" t="s">
        <v>9</v>
      </c>
      <c r="E726" s="1" t="s">
        <v>1660</v>
      </c>
      <c r="F726" s="1" t="s">
        <v>1554</v>
      </c>
      <c r="G726" s="1" t="s">
        <v>5</v>
      </c>
    </row>
    <row r="727" spans="1:7" x14ac:dyDescent="0.25">
      <c r="A727" s="1" t="s">
        <v>6</v>
      </c>
      <c r="B727" s="1" t="s">
        <v>1661</v>
      </c>
      <c r="C727" s="1" t="s">
        <v>1662</v>
      </c>
      <c r="D727" s="1" t="s">
        <v>9</v>
      </c>
      <c r="E727" s="1" t="s">
        <v>1277</v>
      </c>
      <c r="F727" s="1" t="s">
        <v>1554</v>
      </c>
      <c r="G727" s="1" t="s">
        <v>5</v>
      </c>
    </row>
    <row r="728" spans="1:7" x14ac:dyDescent="0.25">
      <c r="A728" s="1" t="s">
        <v>144</v>
      </c>
      <c r="B728" s="1" t="s">
        <v>1663</v>
      </c>
      <c r="C728" s="1" t="s">
        <v>1664</v>
      </c>
      <c r="D728" s="1" t="s">
        <v>9</v>
      </c>
      <c r="E728" s="1" t="s">
        <v>1665</v>
      </c>
      <c r="F728" s="1" t="s">
        <v>1554</v>
      </c>
      <c r="G728" s="1" t="s">
        <v>5</v>
      </c>
    </row>
    <row r="729" spans="1:7" x14ac:dyDescent="0.25">
      <c r="A729" s="1" t="s">
        <v>339</v>
      </c>
      <c r="B729" s="1" t="s">
        <v>1666</v>
      </c>
      <c r="C729" s="1" t="s">
        <v>1667</v>
      </c>
      <c r="D729" s="1" t="s">
        <v>9</v>
      </c>
      <c r="E729" s="1" t="s">
        <v>1668</v>
      </c>
      <c r="F729" s="1" t="s">
        <v>1554</v>
      </c>
      <c r="G729" s="1" t="s">
        <v>5</v>
      </c>
    </row>
    <row r="730" spans="1:7" x14ac:dyDescent="0.25">
      <c r="A730" s="1" t="s">
        <v>6</v>
      </c>
      <c r="B730" s="1" t="s">
        <v>1669</v>
      </c>
      <c r="C730" s="1" t="s">
        <v>1670</v>
      </c>
      <c r="D730" s="1" t="s">
        <v>9</v>
      </c>
      <c r="E730" s="1" t="s">
        <v>1671</v>
      </c>
      <c r="F730" s="1" t="s">
        <v>1554</v>
      </c>
      <c r="G730" s="1" t="s">
        <v>5</v>
      </c>
    </row>
    <row r="731" spans="1:7" x14ac:dyDescent="0.25">
      <c r="A731" s="1" t="s">
        <v>6</v>
      </c>
      <c r="B731" s="1" t="s">
        <v>1672</v>
      </c>
      <c r="C731" s="1" t="s">
        <v>1673</v>
      </c>
      <c r="D731" s="1" t="s">
        <v>9</v>
      </c>
      <c r="E731" s="1" t="s">
        <v>1674</v>
      </c>
      <c r="F731" s="1" t="s">
        <v>1554</v>
      </c>
      <c r="G731" s="1" t="s">
        <v>5</v>
      </c>
    </row>
    <row r="732" spans="1:7" x14ac:dyDescent="0.25">
      <c r="A732" s="1" t="s">
        <v>6</v>
      </c>
      <c r="B732" s="1" t="s">
        <v>1675</v>
      </c>
      <c r="C732" s="1" t="s">
        <v>1676</v>
      </c>
      <c r="D732" s="1" t="s">
        <v>9</v>
      </c>
      <c r="E732" s="1" t="s">
        <v>188</v>
      </c>
      <c r="F732" s="1" t="s">
        <v>1554</v>
      </c>
      <c r="G732" s="1" t="s">
        <v>5</v>
      </c>
    </row>
    <row r="733" spans="1:7" x14ac:dyDescent="0.25">
      <c r="A733" s="1" t="s">
        <v>144</v>
      </c>
      <c r="B733" s="1" t="s">
        <v>1677</v>
      </c>
      <c r="C733" s="1" t="s">
        <v>1678</v>
      </c>
      <c r="D733" s="1" t="s">
        <v>9</v>
      </c>
      <c r="E733" s="1" t="s">
        <v>260</v>
      </c>
      <c r="F733" s="1" t="s">
        <v>1554</v>
      </c>
      <c r="G733" s="1" t="s">
        <v>5</v>
      </c>
    </row>
    <row r="734" spans="1:7" x14ac:dyDescent="0.25">
      <c r="A734" s="1" t="s">
        <v>144</v>
      </c>
      <c r="B734" s="1" t="s">
        <v>1679</v>
      </c>
      <c r="C734" s="1" t="s">
        <v>1680</v>
      </c>
      <c r="D734" s="1" t="s">
        <v>9</v>
      </c>
      <c r="E734" s="1" t="s">
        <v>1681</v>
      </c>
      <c r="F734" s="1" t="s">
        <v>1554</v>
      </c>
      <c r="G734" s="1" t="s">
        <v>5</v>
      </c>
    </row>
    <row r="735" spans="1:7" x14ac:dyDescent="0.25">
      <c r="A735" s="1" t="s">
        <v>144</v>
      </c>
      <c r="B735" s="1" t="s">
        <v>1682</v>
      </c>
      <c r="C735" s="1" t="s">
        <v>1683</v>
      </c>
      <c r="D735" s="1" t="s">
        <v>9</v>
      </c>
      <c r="E735" s="1" t="s">
        <v>385</v>
      </c>
      <c r="F735" s="1" t="s">
        <v>1554</v>
      </c>
      <c r="G735" s="1" t="s">
        <v>5</v>
      </c>
    </row>
    <row r="736" spans="1:7" x14ac:dyDescent="0.25">
      <c r="A736" s="1" t="s">
        <v>6</v>
      </c>
      <c r="B736" s="1" t="s">
        <v>1684</v>
      </c>
      <c r="C736" s="1" t="s">
        <v>1685</v>
      </c>
      <c r="D736" s="1" t="s">
        <v>9</v>
      </c>
      <c r="E736" s="1" t="s">
        <v>1674</v>
      </c>
      <c r="F736" s="1" t="s">
        <v>1554</v>
      </c>
      <c r="G736" s="1" t="s">
        <v>5</v>
      </c>
    </row>
    <row r="737" spans="1:7" x14ac:dyDescent="0.25">
      <c r="A737" s="1" t="s">
        <v>6</v>
      </c>
      <c r="B737" s="1" t="s">
        <v>1686</v>
      </c>
      <c r="C737" s="1" t="s">
        <v>1687</v>
      </c>
      <c r="D737" s="1" t="s">
        <v>9</v>
      </c>
      <c r="E737" s="1" t="s">
        <v>1688</v>
      </c>
      <c r="F737" s="1" t="s">
        <v>1554</v>
      </c>
      <c r="G737" s="1" t="s">
        <v>5</v>
      </c>
    </row>
    <row r="738" spans="1:7" x14ac:dyDescent="0.25">
      <c r="A738" s="1" t="s">
        <v>6</v>
      </c>
      <c r="B738" s="1" t="s">
        <v>1689</v>
      </c>
      <c r="C738" s="1" t="s">
        <v>1690</v>
      </c>
      <c r="D738" s="1" t="s">
        <v>9</v>
      </c>
      <c r="E738" s="1" t="s">
        <v>1691</v>
      </c>
      <c r="F738" s="1" t="s">
        <v>1554</v>
      </c>
      <c r="G738" s="1" t="s">
        <v>5</v>
      </c>
    </row>
    <row r="739" spans="1:7" x14ac:dyDescent="0.25">
      <c r="A739" s="1" t="s">
        <v>6</v>
      </c>
      <c r="B739" s="1" t="s">
        <v>1692</v>
      </c>
      <c r="C739" s="1" t="s">
        <v>1693</v>
      </c>
      <c r="D739" s="1" t="s">
        <v>9</v>
      </c>
      <c r="E739" s="1" t="s">
        <v>1694</v>
      </c>
      <c r="F739" s="1" t="s">
        <v>1554</v>
      </c>
      <c r="G739" s="1" t="s">
        <v>5</v>
      </c>
    </row>
    <row r="740" spans="1:7" x14ac:dyDescent="0.25">
      <c r="A740" s="1" t="s">
        <v>6</v>
      </c>
      <c r="B740" s="1" t="s">
        <v>1695</v>
      </c>
      <c r="C740" s="1" t="s">
        <v>1696</v>
      </c>
      <c r="D740" s="1" t="s">
        <v>9</v>
      </c>
      <c r="E740" s="1" t="s">
        <v>1697</v>
      </c>
      <c r="F740" s="1" t="s">
        <v>1554</v>
      </c>
      <c r="G740" s="1" t="s">
        <v>5</v>
      </c>
    </row>
    <row r="741" spans="1:7" x14ac:dyDescent="0.25">
      <c r="A741" s="1" t="s">
        <v>6</v>
      </c>
      <c r="B741" s="1" t="s">
        <v>1698</v>
      </c>
      <c r="C741" s="1" t="s">
        <v>1699</v>
      </c>
      <c r="D741" s="1" t="s">
        <v>9</v>
      </c>
      <c r="E741" s="1" t="s">
        <v>1700</v>
      </c>
      <c r="F741" s="1" t="s">
        <v>1554</v>
      </c>
      <c r="G741" s="1" t="s">
        <v>5</v>
      </c>
    </row>
    <row r="742" spans="1:7" x14ac:dyDescent="0.25">
      <c r="A742" s="1" t="s">
        <v>6</v>
      </c>
      <c r="B742" s="1" t="s">
        <v>1701</v>
      </c>
      <c r="C742" s="1" t="s">
        <v>1702</v>
      </c>
      <c r="D742" s="1" t="s">
        <v>9</v>
      </c>
      <c r="E742" s="1" t="s">
        <v>1703</v>
      </c>
      <c r="F742" s="1" t="s">
        <v>1554</v>
      </c>
      <c r="G742" s="1" t="s">
        <v>5</v>
      </c>
    </row>
    <row r="743" spans="1:7" x14ac:dyDescent="0.25">
      <c r="A743" s="1" t="s">
        <v>6</v>
      </c>
      <c r="B743" s="1" t="s">
        <v>1704</v>
      </c>
      <c r="C743" s="1" t="s">
        <v>1705</v>
      </c>
      <c r="D743" s="1" t="s">
        <v>9</v>
      </c>
      <c r="E743" s="1" t="s">
        <v>617</v>
      </c>
      <c r="F743" s="1" t="s">
        <v>1554</v>
      </c>
      <c r="G743" s="1" t="s">
        <v>5</v>
      </c>
    </row>
    <row r="744" spans="1:7" x14ac:dyDescent="0.25">
      <c r="A744" s="1" t="s">
        <v>6</v>
      </c>
      <c r="B744" s="1" t="s">
        <v>1706</v>
      </c>
      <c r="C744" s="1" t="s">
        <v>1707</v>
      </c>
      <c r="D744" s="1" t="s">
        <v>9</v>
      </c>
      <c r="E744" s="1" t="s">
        <v>1708</v>
      </c>
      <c r="F744" s="1" t="s">
        <v>1554</v>
      </c>
      <c r="G744" s="1" t="s">
        <v>5</v>
      </c>
    </row>
    <row r="745" spans="1:7" x14ac:dyDescent="0.25">
      <c r="A745" s="1" t="s">
        <v>6</v>
      </c>
      <c r="B745" s="1" t="s">
        <v>1709</v>
      </c>
      <c r="C745" s="1" t="s">
        <v>1710</v>
      </c>
      <c r="D745" s="1" t="s">
        <v>9</v>
      </c>
      <c r="E745" s="1" t="s">
        <v>1711</v>
      </c>
      <c r="F745" s="1" t="s">
        <v>1554</v>
      </c>
      <c r="G745" s="1" t="s">
        <v>5</v>
      </c>
    </row>
    <row r="746" spans="1:7" x14ac:dyDescent="0.25">
      <c r="A746" s="1" t="s">
        <v>6</v>
      </c>
      <c r="B746" s="1" t="s">
        <v>1712</v>
      </c>
      <c r="C746" s="1" t="s">
        <v>1713</v>
      </c>
      <c r="D746" s="1" t="s">
        <v>9</v>
      </c>
      <c r="E746" s="1" t="s">
        <v>1714</v>
      </c>
      <c r="F746" s="1" t="s">
        <v>1554</v>
      </c>
      <c r="G746" s="1" t="s">
        <v>5</v>
      </c>
    </row>
    <row r="747" spans="1:7" x14ac:dyDescent="0.25">
      <c r="A747" s="1" t="s">
        <v>6</v>
      </c>
      <c r="B747" s="1" t="s">
        <v>1715</v>
      </c>
      <c r="C747" s="1" t="s">
        <v>1716</v>
      </c>
      <c r="D747" s="1" t="s">
        <v>9</v>
      </c>
      <c r="E747" s="1" t="s">
        <v>1395</v>
      </c>
      <c r="F747" s="1" t="s">
        <v>1554</v>
      </c>
      <c r="G747" s="1" t="s">
        <v>5</v>
      </c>
    </row>
    <row r="748" spans="1:7" x14ac:dyDescent="0.25">
      <c r="A748" s="1" t="s">
        <v>6</v>
      </c>
      <c r="B748" s="1" t="s">
        <v>1717</v>
      </c>
      <c r="C748" s="1" t="s">
        <v>1718</v>
      </c>
      <c r="D748" s="1" t="s">
        <v>9</v>
      </c>
      <c r="E748" s="1" t="s">
        <v>91</v>
      </c>
      <c r="F748" s="1" t="s">
        <v>1554</v>
      </c>
      <c r="G748" s="1" t="s">
        <v>5</v>
      </c>
    </row>
    <row r="749" spans="1:7" x14ac:dyDescent="0.25">
      <c r="A749" s="1" t="s">
        <v>6</v>
      </c>
      <c r="B749" s="1" t="s">
        <v>1719</v>
      </c>
      <c r="C749" s="1" t="s">
        <v>1720</v>
      </c>
      <c r="D749" s="1" t="s">
        <v>9</v>
      </c>
      <c r="E749" s="1" t="s">
        <v>305</v>
      </c>
      <c r="F749" s="1" t="s">
        <v>1554</v>
      </c>
      <c r="G749" s="1" t="s">
        <v>5</v>
      </c>
    </row>
    <row r="750" spans="1:7" x14ac:dyDescent="0.25">
      <c r="A750" s="1" t="s">
        <v>6</v>
      </c>
      <c r="B750" s="1" t="s">
        <v>1721</v>
      </c>
      <c r="C750" s="1" t="s">
        <v>1722</v>
      </c>
      <c r="D750" s="1" t="s">
        <v>9</v>
      </c>
      <c r="E750" s="1" t="s">
        <v>1723</v>
      </c>
      <c r="F750" s="1" t="s">
        <v>1554</v>
      </c>
      <c r="G750" s="1" t="s">
        <v>5</v>
      </c>
    </row>
    <row r="751" spans="1:7" x14ac:dyDescent="0.25">
      <c r="A751" s="1" t="s">
        <v>6</v>
      </c>
      <c r="B751" s="1" t="s">
        <v>1724</v>
      </c>
      <c r="C751" s="1" t="s">
        <v>1725</v>
      </c>
      <c r="D751" s="1" t="s">
        <v>9</v>
      </c>
      <c r="E751" s="1" t="s">
        <v>1726</v>
      </c>
      <c r="F751" s="1" t="s">
        <v>1554</v>
      </c>
      <c r="G751" s="1" t="s">
        <v>5</v>
      </c>
    </row>
    <row r="752" spans="1:7" x14ac:dyDescent="0.25">
      <c r="A752" s="1" t="s">
        <v>6</v>
      </c>
      <c r="B752" s="1" t="s">
        <v>1727</v>
      </c>
      <c r="C752" s="1" t="s">
        <v>1728</v>
      </c>
      <c r="D752" s="1" t="s">
        <v>9</v>
      </c>
      <c r="E752" s="1" t="s">
        <v>1729</v>
      </c>
      <c r="F752" s="1" t="s">
        <v>1554</v>
      </c>
      <c r="G752" s="1" t="s">
        <v>5</v>
      </c>
    </row>
    <row r="753" spans="1:7" x14ac:dyDescent="0.25">
      <c r="A753" s="1" t="s">
        <v>6</v>
      </c>
      <c r="B753" s="1" t="s">
        <v>1730</v>
      </c>
      <c r="C753" s="1" t="s">
        <v>1731</v>
      </c>
      <c r="D753" s="1" t="s">
        <v>9</v>
      </c>
      <c r="E753" s="1" t="s">
        <v>1732</v>
      </c>
      <c r="F753" s="1" t="s">
        <v>1554</v>
      </c>
      <c r="G753" s="1" t="s">
        <v>5</v>
      </c>
    </row>
    <row r="754" spans="1:7" x14ac:dyDescent="0.25">
      <c r="A754" s="1" t="s">
        <v>6</v>
      </c>
      <c r="B754" s="1" t="s">
        <v>1733</v>
      </c>
      <c r="C754" s="1" t="s">
        <v>1734</v>
      </c>
      <c r="D754" s="1" t="s">
        <v>9</v>
      </c>
      <c r="E754" s="1" t="s">
        <v>1735</v>
      </c>
      <c r="F754" s="1" t="s">
        <v>1554</v>
      </c>
      <c r="G754" s="1" t="s">
        <v>5</v>
      </c>
    </row>
    <row r="755" spans="1:7" x14ac:dyDescent="0.25">
      <c r="A755" s="1" t="s">
        <v>6</v>
      </c>
      <c r="B755" s="1" t="s">
        <v>1551</v>
      </c>
      <c r="C755" s="1" t="s">
        <v>1552</v>
      </c>
      <c r="D755" s="1" t="s">
        <v>9</v>
      </c>
      <c r="E755" s="1" t="s">
        <v>1553</v>
      </c>
      <c r="F755" s="1" t="s">
        <v>1736</v>
      </c>
      <c r="G755" s="1" t="s">
        <v>5</v>
      </c>
    </row>
    <row r="756" spans="1:7" x14ac:dyDescent="0.25">
      <c r="A756" s="1" t="s">
        <v>144</v>
      </c>
      <c r="B756" s="1" t="s">
        <v>190</v>
      </c>
      <c r="C756" s="1" t="s">
        <v>191</v>
      </c>
      <c r="D756" s="1" t="s">
        <v>9</v>
      </c>
      <c r="E756" s="1" t="s">
        <v>192</v>
      </c>
      <c r="F756" s="1" t="s">
        <v>1736</v>
      </c>
      <c r="G756" s="1" t="s">
        <v>5</v>
      </c>
    </row>
    <row r="757" spans="1:7" x14ac:dyDescent="0.25">
      <c r="A757" s="1" t="s">
        <v>6</v>
      </c>
      <c r="B757" s="1" t="s">
        <v>1737</v>
      </c>
      <c r="C757" s="1" t="s">
        <v>1738</v>
      </c>
      <c r="D757" s="1" t="s">
        <v>9</v>
      </c>
      <c r="E757" s="1" t="s">
        <v>1739</v>
      </c>
      <c r="F757" s="1" t="s">
        <v>1736</v>
      </c>
      <c r="G757" s="1" t="s">
        <v>5</v>
      </c>
    </row>
    <row r="758" spans="1:7" x14ac:dyDescent="0.25">
      <c r="A758" s="1" t="s">
        <v>6</v>
      </c>
      <c r="B758" s="1" t="s">
        <v>1740</v>
      </c>
      <c r="C758" s="1" t="s">
        <v>1741</v>
      </c>
      <c r="D758" s="1" t="s">
        <v>9</v>
      </c>
      <c r="E758" s="1" t="s">
        <v>238</v>
      </c>
      <c r="F758" s="1" t="s">
        <v>1736</v>
      </c>
      <c r="G758" s="1" t="s">
        <v>5</v>
      </c>
    </row>
    <row r="759" spans="1:7" x14ac:dyDescent="0.25">
      <c r="A759" s="1" t="s">
        <v>6</v>
      </c>
      <c r="B759" s="1" t="s">
        <v>196</v>
      </c>
      <c r="C759" s="1" t="s">
        <v>197</v>
      </c>
      <c r="D759" s="1" t="s">
        <v>9</v>
      </c>
      <c r="E759" s="1" t="s">
        <v>94</v>
      </c>
      <c r="F759" s="1" t="s">
        <v>1736</v>
      </c>
      <c r="G759" s="1" t="s">
        <v>5</v>
      </c>
    </row>
    <row r="760" spans="1:7" x14ac:dyDescent="0.25">
      <c r="A760" s="1" t="s">
        <v>1742</v>
      </c>
      <c r="B760" s="1" t="s">
        <v>198</v>
      </c>
      <c r="C760" s="1" t="s">
        <v>199</v>
      </c>
      <c r="D760" s="1" t="s">
        <v>9</v>
      </c>
      <c r="E760" s="1" t="s">
        <v>200</v>
      </c>
      <c r="F760" s="1" t="s">
        <v>1736</v>
      </c>
      <c r="G760" s="1" t="s">
        <v>5</v>
      </c>
    </row>
    <row r="761" spans="1:7" x14ac:dyDescent="0.25">
      <c r="A761" s="1" t="s">
        <v>6</v>
      </c>
      <c r="B761" s="1" t="s">
        <v>1743</v>
      </c>
      <c r="C761" s="1" t="s">
        <v>1744</v>
      </c>
      <c r="D761" s="1" t="s">
        <v>9</v>
      </c>
      <c r="E761" s="1" t="s">
        <v>1565</v>
      </c>
      <c r="F761" s="1" t="s">
        <v>1736</v>
      </c>
      <c r="G761" s="1" t="s">
        <v>5</v>
      </c>
    </row>
    <row r="762" spans="1:7" x14ac:dyDescent="0.25">
      <c r="A762" s="1" t="s">
        <v>6</v>
      </c>
      <c r="B762" s="1" t="s">
        <v>1745</v>
      </c>
      <c r="C762" s="1" t="s">
        <v>1746</v>
      </c>
      <c r="D762" s="1" t="s">
        <v>9</v>
      </c>
      <c r="E762" s="1" t="s">
        <v>32</v>
      </c>
      <c r="F762" s="1" t="s">
        <v>1736</v>
      </c>
      <c r="G762" s="1" t="s">
        <v>5</v>
      </c>
    </row>
    <row r="763" spans="1:7" x14ac:dyDescent="0.25">
      <c r="A763" s="1" t="s">
        <v>6</v>
      </c>
      <c r="B763" s="1" t="s">
        <v>1747</v>
      </c>
      <c r="C763" s="1" t="s">
        <v>1748</v>
      </c>
      <c r="D763" s="1" t="s">
        <v>941</v>
      </c>
      <c r="E763" s="1" t="s">
        <v>1565</v>
      </c>
      <c r="F763" s="1" t="s">
        <v>1736</v>
      </c>
      <c r="G763" s="1" t="s">
        <v>5</v>
      </c>
    </row>
    <row r="764" spans="1:7" x14ac:dyDescent="0.25">
      <c r="A764" s="1" t="s">
        <v>6</v>
      </c>
      <c r="B764" s="1" t="s">
        <v>60</v>
      </c>
      <c r="C764" s="1" t="s">
        <v>61</v>
      </c>
      <c r="D764" s="1" t="s">
        <v>9</v>
      </c>
      <c r="E764" s="1" t="s">
        <v>62</v>
      </c>
      <c r="F764" s="1" t="s">
        <v>1736</v>
      </c>
      <c r="G764" s="1" t="s">
        <v>5</v>
      </c>
    </row>
    <row r="765" spans="1:7" x14ac:dyDescent="0.25">
      <c r="A765" s="1" t="s">
        <v>144</v>
      </c>
      <c r="B765" s="1" t="s">
        <v>201</v>
      </c>
      <c r="C765" s="1" t="s">
        <v>202</v>
      </c>
      <c r="D765" s="1" t="s">
        <v>9</v>
      </c>
      <c r="E765" s="1" t="s">
        <v>203</v>
      </c>
      <c r="F765" s="1" t="s">
        <v>1736</v>
      </c>
      <c r="G765" s="1" t="s">
        <v>5</v>
      </c>
    </row>
    <row r="766" spans="1:7" x14ac:dyDescent="0.25">
      <c r="A766" s="1" t="s">
        <v>6</v>
      </c>
      <c r="B766" s="1" t="s">
        <v>1749</v>
      </c>
      <c r="C766" s="1" t="s">
        <v>1750</v>
      </c>
      <c r="D766" s="1" t="s">
        <v>9</v>
      </c>
      <c r="E766" s="1" t="s">
        <v>1565</v>
      </c>
      <c r="F766" s="1" t="s">
        <v>1736</v>
      </c>
      <c r="G766" s="1" t="s">
        <v>5</v>
      </c>
    </row>
    <row r="767" spans="1:7" x14ac:dyDescent="0.25">
      <c r="A767" s="1" t="s">
        <v>6</v>
      </c>
      <c r="B767" s="1" t="s">
        <v>74</v>
      </c>
      <c r="C767" s="1" t="s">
        <v>75</v>
      </c>
      <c r="D767" s="1" t="s">
        <v>9</v>
      </c>
      <c r="E767" s="1" t="s">
        <v>76</v>
      </c>
      <c r="F767" s="1" t="s">
        <v>1736</v>
      </c>
      <c r="G767" s="1" t="s">
        <v>5</v>
      </c>
    </row>
    <row r="768" spans="1:7" x14ac:dyDescent="0.25">
      <c r="A768" s="1" t="s">
        <v>144</v>
      </c>
      <c r="B768" s="1" t="s">
        <v>914</v>
      </c>
      <c r="C768" s="1" t="s">
        <v>915</v>
      </c>
      <c r="D768" s="1" t="s">
        <v>9</v>
      </c>
      <c r="E768" s="1" t="s">
        <v>811</v>
      </c>
      <c r="F768" s="1" t="s">
        <v>1736</v>
      </c>
      <c r="G768" s="1" t="s">
        <v>5</v>
      </c>
    </row>
    <row r="769" spans="1:7" x14ac:dyDescent="0.25">
      <c r="A769" s="1" t="s">
        <v>6</v>
      </c>
      <c r="B769" s="1" t="s">
        <v>1572</v>
      </c>
      <c r="C769" s="1" t="s">
        <v>1573</v>
      </c>
      <c r="D769" s="1" t="s">
        <v>9</v>
      </c>
      <c r="E769" s="1" t="s">
        <v>1574</v>
      </c>
      <c r="F769" s="1" t="s">
        <v>1736</v>
      </c>
      <c r="G769" s="1" t="s">
        <v>5</v>
      </c>
    </row>
    <row r="770" spans="1:7" x14ac:dyDescent="0.25">
      <c r="A770" s="1" t="s">
        <v>6</v>
      </c>
      <c r="B770" s="1" t="s">
        <v>734</v>
      </c>
      <c r="C770" s="1" t="s">
        <v>735</v>
      </c>
      <c r="D770" s="1" t="s">
        <v>9</v>
      </c>
      <c r="E770" s="1" t="s">
        <v>736</v>
      </c>
      <c r="F770" s="1" t="s">
        <v>1736</v>
      </c>
      <c r="G770" s="1" t="s">
        <v>5</v>
      </c>
    </row>
    <row r="771" spans="1:7" x14ac:dyDescent="0.25">
      <c r="A771" s="1" t="s">
        <v>144</v>
      </c>
      <c r="B771" s="1" t="s">
        <v>1751</v>
      </c>
      <c r="C771" s="1" t="s">
        <v>1752</v>
      </c>
      <c r="D771" s="1" t="s">
        <v>9</v>
      </c>
      <c r="E771" s="1" t="s">
        <v>247</v>
      </c>
      <c r="F771" s="1" t="s">
        <v>1736</v>
      </c>
      <c r="G771" s="1" t="s">
        <v>5</v>
      </c>
    </row>
    <row r="772" spans="1:7" x14ac:dyDescent="0.25">
      <c r="A772" s="1" t="s">
        <v>6</v>
      </c>
      <c r="B772" s="1" t="s">
        <v>1753</v>
      </c>
      <c r="C772" s="1" t="s">
        <v>1754</v>
      </c>
      <c r="D772" s="1" t="s">
        <v>9</v>
      </c>
      <c r="E772" s="1" t="s">
        <v>1755</v>
      </c>
      <c r="F772" s="1" t="s">
        <v>1736</v>
      </c>
      <c r="G772" s="1" t="s">
        <v>5</v>
      </c>
    </row>
    <row r="773" spans="1:7" x14ac:dyDescent="0.25">
      <c r="A773" s="1" t="s">
        <v>6</v>
      </c>
      <c r="B773" s="1" t="s">
        <v>1756</v>
      </c>
      <c r="C773" s="1" t="s">
        <v>1757</v>
      </c>
      <c r="D773" s="1" t="s">
        <v>9</v>
      </c>
      <c r="E773" s="1" t="s">
        <v>1758</v>
      </c>
      <c r="F773" s="1" t="s">
        <v>1736</v>
      </c>
      <c r="G773" s="1" t="s">
        <v>5</v>
      </c>
    </row>
    <row r="774" spans="1:7" x14ac:dyDescent="0.25">
      <c r="A774" s="1" t="s">
        <v>6</v>
      </c>
      <c r="B774" s="1" t="s">
        <v>89</v>
      </c>
      <c r="C774" s="1" t="s">
        <v>90</v>
      </c>
      <c r="D774" s="1" t="s">
        <v>9</v>
      </c>
      <c r="E774" s="1" t="s">
        <v>91</v>
      </c>
      <c r="F774" s="1" t="s">
        <v>1736</v>
      </c>
      <c r="G774" s="1" t="s">
        <v>5</v>
      </c>
    </row>
    <row r="775" spans="1:7" x14ac:dyDescent="0.25">
      <c r="A775" s="1" t="s">
        <v>6</v>
      </c>
      <c r="B775" s="1" t="s">
        <v>1759</v>
      </c>
      <c r="C775" s="1" t="s">
        <v>1760</v>
      </c>
      <c r="D775" s="1" t="s">
        <v>9</v>
      </c>
      <c r="E775" s="1" t="s">
        <v>1761</v>
      </c>
      <c r="F775" s="1" t="s">
        <v>1736</v>
      </c>
      <c r="G775" s="1" t="s">
        <v>5</v>
      </c>
    </row>
    <row r="776" spans="1:7" x14ac:dyDescent="0.25">
      <c r="A776" s="1" t="s">
        <v>6</v>
      </c>
      <c r="B776" s="1" t="s">
        <v>1762</v>
      </c>
      <c r="C776" s="1" t="s">
        <v>1763</v>
      </c>
      <c r="D776" s="1" t="s">
        <v>9</v>
      </c>
      <c r="E776" s="1" t="s">
        <v>1764</v>
      </c>
      <c r="F776" s="1" t="s">
        <v>1736</v>
      </c>
      <c r="G776" s="1" t="s">
        <v>5</v>
      </c>
    </row>
    <row r="777" spans="1:7" x14ac:dyDescent="0.25">
      <c r="A777" s="1" t="s">
        <v>6</v>
      </c>
      <c r="B777" s="1" t="s">
        <v>1765</v>
      </c>
      <c r="C777" s="1" t="s">
        <v>1766</v>
      </c>
      <c r="D777" s="1" t="s">
        <v>9</v>
      </c>
      <c r="E777" s="1" t="s">
        <v>177</v>
      </c>
      <c r="F777" s="1" t="s">
        <v>1736</v>
      </c>
      <c r="G777" s="1" t="s">
        <v>5</v>
      </c>
    </row>
    <row r="778" spans="1:7" x14ac:dyDescent="0.25">
      <c r="A778" s="1" t="s">
        <v>6</v>
      </c>
      <c r="B778" s="1" t="s">
        <v>1767</v>
      </c>
      <c r="C778" s="1" t="s">
        <v>1768</v>
      </c>
      <c r="D778" s="1" t="s">
        <v>9</v>
      </c>
      <c r="E778" s="1" t="s">
        <v>68</v>
      </c>
      <c r="F778" s="1" t="s">
        <v>1736</v>
      </c>
      <c r="G778" s="1" t="s">
        <v>5</v>
      </c>
    </row>
    <row r="779" spans="1:7" x14ac:dyDescent="0.25">
      <c r="A779" s="1" t="s">
        <v>6</v>
      </c>
      <c r="B779" s="1" t="s">
        <v>1769</v>
      </c>
      <c r="C779" s="1" t="s">
        <v>1770</v>
      </c>
      <c r="D779" s="1" t="s">
        <v>9</v>
      </c>
      <c r="E779" s="1" t="s">
        <v>1771</v>
      </c>
      <c r="F779" s="1" t="s">
        <v>1736</v>
      </c>
      <c r="G779" s="1" t="s">
        <v>5</v>
      </c>
    </row>
    <row r="780" spans="1:7" x14ac:dyDescent="0.25">
      <c r="A780" s="1" t="s">
        <v>6</v>
      </c>
      <c r="B780" s="1" t="s">
        <v>740</v>
      </c>
      <c r="C780" s="1" t="s">
        <v>741</v>
      </c>
      <c r="D780" s="1" t="s">
        <v>9</v>
      </c>
      <c r="E780" s="1" t="s">
        <v>485</v>
      </c>
      <c r="F780" s="1" t="s">
        <v>1736</v>
      </c>
      <c r="G780" s="1" t="s">
        <v>5</v>
      </c>
    </row>
    <row r="781" spans="1:7" x14ac:dyDescent="0.25">
      <c r="A781" s="1" t="s">
        <v>6</v>
      </c>
      <c r="B781" s="1" t="s">
        <v>1772</v>
      </c>
      <c r="C781" s="1" t="s">
        <v>1773</v>
      </c>
      <c r="D781" s="1" t="s">
        <v>9</v>
      </c>
      <c r="E781" s="1" t="s">
        <v>1774</v>
      </c>
      <c r="F781" s="1" t="s">
        <v>1736</v>
      </c>
      <c r="G781" s="1" t="s">
        <v>5</v>
      </c>
    </row>
    <row r="782" spans="1:7" x14ac:dyDescent="0.25">
      <c r="A782" s="1" t="s">
        <v>6</v>
      </c>
      <c r="B782" s="1" t="s">
        <v>1775</v>
      </c>
      <c r="C782" s="1" t="s">
        <v>1776</v>
      </c>
      <c r="D782" s="1" t="s">
        <v>9</v>
      </c>
      <c r="E782" s="1" t="s">
        <v>137</v>
      </c>
      <c r="F782" s="1" t="s">
        <v>1736</v>
      </c>
      <c r="G782" s="1" t="s">
        <v>5</v>
      </c>
    </row>
    <row r="783" spans="1:7" x14ac:dyDescent="0.25">
      <c r="A783" s="1" t="s">
        <v>6</v>
      </c>
      <c r="B783" s="1" t="s">
        <v>1777</v>
      </c>
      <c r="C783" s="1" t="s">
        <v>1778</v>
      </c>
      <c r="D783" s="1" t="s">
        <v>9</v>
      </c>
      <c r="E783" s="1" t="s">
        <v>1779</v>
      </c>
      <c r="F783" s="1" t="s">
        <v>1736</v>
      </c>
      <c r="G783" s="1" t="s">
        <v>5</v>
      </c>
    </row>
    <row r="784" spans="1:7" x14ac:dyDescent="0.25">
      <c r="A784" s="1" t="s">
        <v>6</v>
      </c>
      <c r="B784" s="1" t="s">
        <v>1780</v>
      </c>
      <c r="C784" s="1" t="s">
        <v>1781</v>
      </c>
      <c r="D784" s="1" t="s">
        <v>9</v>
      </c>
      <c r="E784" s="1" t="s">
        <v>1782</v>
      </c>
      <c r="F784" s="1" t="s">
        <v>1736</v>
      </c>
      <c r="G784" s="1" t="s">
        <v>5</v>
      </c>
    </row>
    <row r="785" spans="1:7" x14ac:dyDescent="0.25">
      <c r="A785" s="1" t="s">
        <v>6</v>
      </c>
      <c r="B785" s="1" t="s">
        <v>1783</v>
      </c>
      <c r="C785" s="1" t="s">
        <v>1784</v>
      </c>
      <c r="D785" s="1" t="s">
        <v>9</v>
      </c>
      <c r="E785" s="1" t="s">
        <v>1785</v>
      </c>
      <c r="F785" s="1" t="s">
        <v>1736</v>
      </c>
      <c r="G785" s="1" t="s">
        <v>5</v>
      </c>
    </row>
    <row r="786" spans="1:7" x14ac:dyDescent="0.25">
      <c r="A786" s="1" t="s">
        <v>6</v>
      </c>
      <c r="B786" s="1" t="s">
        <v>1786</v>
      </c>
      <c r="C786" s="1" t="s">
        <v>1787</v>
      </c>
      <c r="D786" s="1" t="s">
        <v>9</v>
      </c>
      <c r="E786" s="1" t="s">
        <v>1788</v>
      </c>
      <c r="F786" s="1" t="s">
        <v>1736</v>
      </c>
      <c r="G786" s="1" t="s">
        <v>5</v>
      </c>
    </row>
    <row r="787" spans="1:7" x14ac:dyDescent="0.25">
      <c r="A787" s="1" t="s">
        <v>6</v>
      </c>
      <c r="B787" s="1" t="s">
        <v>1789</v>
      </c>
      <c r="C787" s="1" t="s">
        <v>1790</v>
      </c>
      <c r="D787" s="1" t="s">
        <v>9</v>
      </c>
      <c r="E787" s="1" t="s">
        <v>1791</v>
      </c>
      <c r="F787" s="1" t="s">
        <v>1736</v>
      </c>
      <c r="G787" s="1" t="s">
        <v>5</v>
      </c>
    </row>
    <row r="788" spans="1:7" x14ac:dyDescent="0.25">
      <c r="A788" s="1" t="s">
        <v>6</v>
      </c>
      <c r="B788" s="1" t="s">
        <v>1792</v>
      </c>
      <c r="C788" s="1" t="s">
        <v>1793</v>
      </c>
      <c r="D788" s="1" t="s">
        <v>9</v>
      </c>
      <c r="E788" s="1" t="s">
        <v>1794</v>
      </c>
      <c r="F788" s="1" t="s">
        <v>1736</v>
      </c>
      <c r="G788" s="1" t="s">
        <v>5</v>
      </c>
    </row>
    <row r="789" spans="1:7" x14ac:dyDescent="0.25">
      <c r="A789" s="1" t="s">
        <v>6</v>
      </c>
      <c r="B789" s="1" t="s">
        <v>1795</v>
      </c>
      <c r="C789" s="1" t="s">
        <v>1796</v>
      </c>
      <c r="D789" s="1" t="s">
        <v>9</v>
      </c>
      <c r="E789" s="1" t="s">
        <v>1797</v>
      </c>
      <c r="F789" s="1" t="s">
        <v>1736</v>
      </c>
      <c r="G789" s="1" t="s">
        <v>5</v>
      </c>
    </row>
    <row r="790" spans="1:7" x14ac:dyDescent="0.25">
      <c r="A790" s="1" t="s">
        <v>6</v>
      </c>
      <c r="B790" s="1" t="s">
        <v>1798</v>
      </c>
      <c r="C790" s="1" t="s">
        <v>1799</v>
      </c>
      <c r="D790" s="1" t="s">
        <v>9</v>
      </c>
      <c r="E790" s="1" t="s">
        <v>1800</v>
      </c>
      <c r="F790" s="1" t="s">
        <v>1736</v>
      </c>
      <c r="G790" s="1" t="s">
        <v>5</v>
      </c>
    </row>
    <row r="791" spans="1:7" x14ac:dyDescent="0.25">
      <c r="A791" s="1" t="s">
        <v>6</v>
      </c>
      <c r="B791" s="1" t="s">
        <v>1801</v>
      </c>
      <c r="C791" s="1" t="s">
        <v>1802</v>
      </c>
      <c r="D791" s="1" t="s">
        <v>9</v>
      </c>
      <c r="E791" s="1" t="s">
        <v>1803</v>
      </c>
      <c r="F791" s="1" t="s">
        <v>1736</v>
      </c>
      <c r="G791" s="1" t="s">
        <v>5</v>
      </c>
    </row>
    <row r="792" spans="1:7" x14ac:dyDescent="0.25">
      <c r="A792" s="1" t="s">
        <v>6</v>
      </c>
      <c r="B792" s="1" t="s">
        <v>1804</v>
      </c>
      <c r="C792" s="1" t="s">
        <v>1805</v>
      </c>
      <c r="D792" s="1" t="s">
        <v>9</v>
      </c>
      <c r="E792" s="1" t="s">
        <v>1806</v>
      </c>
      <c r="F792" s="1" t="s">
        <v>1736</v>
      </c>
      <c r="G792" s="1" t="s">
        <v>5</v>
      </c>
    </row>
    <row r="793" spans="1:7" x14ac:dyDescent="0.25">
      <c r="A793" s="1" t="s">
        <v>6</v>
      </c>
      <c r="B793" s="1" t="s">
        <v>1807</v>
      </c>
      <c r="C793" s="1" t="s">
        <v>1808</v>
      </c>
      <c r="D793" s="1" t="s">
        <v>9</v>
      </c>
      <c r="E793" s="1" t="s">
        <v>1809</v>
      </c>
      <c r="F793" s="1" t="s">
        <v>1736</v>
      </c>
      <c r="G793" s="1" t="s">
        <v>5</v>
      </c>
    </row>
    <row r="794" spans="1:7" x14ac:dyDescent="0.25">
      <c r="A794" s="1" t="s">
        <v>6</v>
      </c>
      <c r="B794" s="1" t="s">
        <v>1810</v>
      </c>
      <c r="C794" s="1" t="s">
        <v>1811</v>
      </c>
      <c r="D794" s="1" t="s">
        <v>9</v>
      </c>
      <c r="E794" s="1" t="s">
        <v>1274</v>
      </c>
      <c r="F794" s="1" t="s">
        <v>1736</v>
      </c>
      <c r="G794" s="1" t="s">
        <v>5</v>
      </c>
    </row>
    <row r="795" spans="1:7" x14ac:dyDescent="0.25">
      <c r="A795" s="1" t="s">
        <v>6</v>
      </c>
      <c r="B795" s="1" t="s">
        <v>1812</v>
      </c>
      <c r="C795" s="1" t="s">
        <v>1813</v>
      </c>
      <c r="D795" s="1" t="s">
        <v>9</v>
      </c>
      <c r="E795" s="1" t="s">
        <v>1814</v>
      </c>
      <c r="F795" s="1" t="s">
        <v>1736</v>
      </c>
      <c r="G795" s="1" t="s">
        <v>5</v>
      </c>
    </row>
    <row r="796" spans="1:7" x14ac:dyDescent="0.25">
      <c r="A796" s="1" t="s">
        <v>6</v>
      </c>
      <c r="B796" s="1" t="s">
        <v>1807</v>
      </c>
      <c r="C796" s="1" t="s">
        <v>1815</v>
      </c>
      <c r="D796" s="1" t="s">
        <v>9</v>
      </c>
      <c r="E796" s="1" t="s">
        <v>861</v>
      </c>
      <c r="F796" s="1" t="s">
        <v>1736</v>
      </c>
      <c r="G796" s="1" t="s">
        <v>5</v>
      </c>
    </row>
    <row r="797" spans="1:7" x14ac:dyDescent="0.25">
      <c r="A797" s="1" t="s">
        <v>6</v>
      </c>
      <c r="B797" s="1" t="s">
        <v>1816</v>
      </c>
      <c r="C797" s="1" t="s">
        <v>1817</v>
      </c>
      <c r="D797" s="1" t="s">
        <v>9</v>
      </c>
      <c r="E797" s="1" t="s">
        <v>355</v>
      </c>
      <c r="F797" s="1" t="s">
        <v>1736</v>
      </c>
      <c r="G797" s="1" t="s">
        <v>5</v>
      </c>
    </row>
    <row r="798" spans="1:7" x14ac:dyDescent="0.25">
      <c r="A798" s="1" t="s">
        <v>6</v>
      </c>
      <c r="B798" s="1" t="s">
        <v>1651</v>
      </c>
      <c r="C798" s="1" t="s">
        <v>1652</v>
      </c>
      <c r="D798" s="1" t="s">
        <v>9</v>
      </c>
      <c r="E798" s="1" t="s">
        <v>1653</v>
      </c>
      <c r="F798" s="1" t="s">
        <v>1736</v>
      </c>
      <c r="G798" s="1" t="s">
        <v>5</v>
      </c>
    </row>
    <row r="799" spans="1:7" x14ac:dyDescent="0.25">
      <c r="A799" s="1" t="s">
        <v>6</v>
      </c>
      <c r="B799" s="1" t="s">
        <v>286</v>
      </c>
      <c r="C799" s="1" t="s">
        <v>1037</v>
      </c>
      <c r="D799" s="1" t="s">
        <v>9</v>
      </c>
      <c r="E799" s="1" t="s">
        <v>1038</v>
      </c>
      <c r="F799" s="1" t="s">
        <v>1736</v>
      </c>
      <c r="G799" s="1" t="s">
        <v>5</v>
      </c>
    </row>
    <row r="800" spans="1:7" x14ac:dyDescent="0.25">
      <c r="A800" s="1" t="s">
        <v>6</v>
      </c>
      <c r="B800" s="1" t="s">
        <v>1818</v>
      </c>
      <c r="C800" s="1" t="s">
        <v>1819</v>
      </c>
      <c r="D800" s="1" t="s">
        <v>9</v>
      </c>
      <c r="E800" s="1" t="s">
        <v>1820</v>
      </c>
      <c r="F800" s="1" t="s">
        <v>1736</v>
      </c>
      <c r="G800" s="1" t="s">
        <v>5</v>
      </c>
    </row>
    <row r="801" spans="1:7" x14ac:dyDescent="0.25">
      <c r="A801" s="1" t="s">
        <v>6</v>
      </c>
      <c r="B801" s="1" t="s">
        <v>1821</v>
      </c>
      <c r="C801" s="1" t="s">
        <v>1822</v>
      </c>
      <c r="D801" s="1" t="s">
        <v>9</v>
      </c>
      <c r="E801" s="1" t="s">
        <v>1823</v>
      </c>
      <c r="F801" s="1" t="s">
        <v>1736</v>
      </c>
      <c r="G801" s="1" t="s">
        <v>5</v>
      </c>
    </row>
    <row r="802" spans="1:7" x14ac:dyDescent="0.25">
      <c r="A802" s="1" t="s">
        <v>6</v>
      </c>
      <c r="B802" s="1" t="s">
        <v>1824</v>
      </c>
      <c r="C802" s="1" t="s">
        <v>1825</v>
      </c>
      <c r="D802" s="1" t="s">
        <v>9</v>
      </c>
      <c r="E802" s="1" t="s">
        <v>1826</v>
      </c>
      <c r="F802" s="1" t="s">
        <v>1736</v>
      </c>
      <c r="G802" s="1" t="s">
        <v>5</v>
      </c>
    </row>
    <row r="803" spans="1:7" x14ac:dyDescent="0.25">
      <c r="A803" s="1" t="s">
        <v>6</v>
      </c>
      <c r="B803" s="1" t="s">
        <v>1827</v>
      </c>
      <c r="C803" s="1" t="s">
        <v>1828</v>
      </c>
      <c r="D803" s="1" t="s">
        <v>9</v>
      </c>
      <c r="E803" s="1" t="s">
        <v>1829</v>
      </c>
      <c r="F803" s="1" t="s">
        <v>1736</v>
      </c>
      <c r="G803" s="1" t="s">
        <v>5</v>
      </c>
    </row>
    <row r="804" spans="1:7" x14ac:dyDescent="0.25">
      <c r="A804" s="1" t="s">
        <v>6</v>
      </c>
      <c r="B804" s="1" t="s">
        <v>416</v>
      </c>
      <c r="C804" s="1" t="s">
        <v>417</v>
      </c>
      <c r="D804" s="1" t="s">
        <v>9</v>
      </c>
      <c r="E804" s="1" t="s">
        <v>418</v>
      </c>
      <c r="F804" s="1" t="s">
        <v>1736</v>
      </c>
      <c r="G804" s="1" t="s">
        <v>5</v>
      </c>
    </row>
    <row r="805" spans="1:7" x14ac:dyDescent="0.25">
      <c r="A805" s="1" t="s">
        <v>6</v>
      </c>
      <c r="B805" s="1" t="s">
        <v>1830</v>
      </c>
      <c r="C805" s="1" t="s">
        <v>1831</v>
      </c>
      <c r="D805" s="1" t="s">
        <v>9</v>
      </c>
      <c r="E805" s="1" t="s">
        <v>1832</v>
      </c>
      <c r="F805" s="1" t="s">
        <v>1736</v>
      </c>
      <c r="G805" s="1" t="s">
        <v>5</v>
      </c>
    </row>
    <row r="806" spans="1:7" x14ac:dyDescent="0.25">
      <c r="A806" s="1" t="s">
        <v>6</v>
      </c>
      <c r="B806" s="1" t="s">
        <v>1833</v>
      </c>
      <c r="C806" s="1" t="s">
        <v>1834</v>
      </c>
      <c r="D806" s="1" t="s">
        <v>9</v>
      </c>
      <c r="E806" s="1" t="s">
        <v>1835</v>
      </c>
      <c r="F806" s="1" t="s">
        <v>1736</v>
      </c>
      <c r="G806" s="1" t="s">
        <v>5</v>
      </c>
    </row>
    <row r="807" spans="1:7" x14ac:dyDescent="0.25">
      <c r="A807" s="1" t="s">
        <v>6</v>
      </c>
      <c r="B807" s="1" t="s">
        <v>1836</v>
      </c>
      <c r="C807" s="1" t="s">
        <v>1837</v>
      </c>
      <c r="D807" s="1" t="s">
        <v>9</v>
      </c>
      <c r="E807" s="1" t="s">
        <v>1838</v>
      </c>
      <c r="F807" s="1" t="s">
        <v>1736</v>
      </c>
      <c r="G807" s="1" t="s">
        <v>5</v>
      </c>
    </row>
    <row r="808" spans="1:7" x14ac:dyDescent="0.25">
      <c r="A808" s="1" t="s">
        <v>6</v>
      </c>
      <c r="B808" s="1" t="s">
        <v>1839</v>
      </c>
      <c r="C808" s="1" t="s">
        <v>1840</v>
      </c>
      <c r="D808" s="1" t="s">
        <v>9</v>
      </c>
      <c r="E808" s="1" t="s">
        <v>1841</v>
      </c>
      <c r="F808" s="1" t="s">
        <v>1736</v>
      </c>
      <c r="G808" s="1" t="s">
        <v>5</v>
      </c>
    </row>
    <row r="809" spans="1:7" x14ac:dyDescent="0.25">
      <c r="A809" s="1" t="s">
        <v>6</v>
      </c>
      <c r="B809" s="1" t="s">
        <v>1842</v>
      </c>
      <c r="C809" s="1" t="s">
        <v>1843</v>
      </c>
      <c r="D809" s="1" t="s">
        <v>9</v>
      </c>
      <c r="E809" s="1" t="s">
        <v>1844</v>
      </c>
      <c r="F809" s="1" t="s">
        <v>1736</v>
      </c>
      <c r="G809" s="1" t="s">
        <v>5</v>
      </c>
    </row>
    <row r="810" spans="1:7" x14ac:dyDescent="0.25">
      <c r="A810" s="1" t="s">
        <v>6</v>
      </c>
      <c r="B810" s="1" t="s">
        <v>1845</v>
      </c>
      <c r="C810" s="1" t="s">
        <v>1846</v>
      </c>
      <c r="D810" s="1" t="s">
        <v>9</v>
      </c>
      <c r="E810" s="1" t="s">
        <v>1847</v>
      </c>
      <c r="F810" s="1" t="s">
        <v>1736</v>
      </c>
      <c r="G810" s="1" t="s">
        <v>5</v>
      </c>
    </row>
    <row r="811" spans="1:7" x14ac:dyDescent="0.25">
      <c r="A811" s="1" t="s">
        <v>6</v>
      </c>
      <c r="B811" s="1" t="s">
        <v>1848</v>
      </c>
      <c r="C811" s="1" t="s">
        <v>1849</v>
      </c>
      <c r="D811" s="1" t="s">
        <v>9</v>
      </c>
      <c r="E811" s="1" t="s">
        <v>1850</v>
      </c>
      <c r="F811" s="1" t="s">
        <v>1736</v>
      </c>
      <c r="G811" s="1" t="s">
        <v>5</v>
      </c>
    </row>
    <row r="812" spans="1:7" x14ac:dyDescent="0.25">
      <c r="A812" s="1" t="s">
        <v>6</v>
      </c>
      <c r="B812" s="1" t="s">
        <v>1851</v>
      </c>
      <c r="C812" s="1" t="s">
        <v>1852</v>
      </c>
      <c r="D812" s="1" t="s">
        <v>9</v>
      </c>
      <c r="E812" s="1" t="s">
        <v>1853</v>
      </c>
      <c r="F812" s="1" t="s">
        <v>1736</v>
      </c>
      <c r="G812" s="1" t="s">
        <v>5</v>
      </c>
    </row>
    <row r="813" spans="1:7" x14ac:dyDescent="0.25">
      <c r="A813" s="1" t="s">
        <v>6</v>
      </c>
      <c r="B813" s="1" t="s">
        <v>1854</v>
      </c>
      <c r="C813" s="1" t="s">
        <v>1855</v>
      </c>
      <c r="D813" s="1" t="s">
        <v>9</v>
      </c>
      <c r="E813" s="1" t="s">
        <v>1856</v>
      </c>
      <c r="F813" s="1" t="s">
        <v>1736</v>
      </c>
      <c r="G813" s="1" t="s">
        <v>5</v>
      </c>
    </row>
    <row r="814" spans="1:7" x14ac:dyDescent="0.25">
      <c r="A814" s="1" t="s">
        <v>6</v>
      </c>
      <c r="B814" s="1" t="s">
        <v>1857</v>
      </c>
      <c r="C814" s="1" t="s">
        <v>1858</v>
      </c>
      <c r="D814" s="1" t="s">
        <v>9</v>
      </c>
      <c r="E814" s="1" t="s">
        <v>634</v>
      </c>
      <c r="F814" s="1" t="s">
        <v>1736</v>
      </c>
      <c r="G814" s="1" t="s">
        <v>5</v>
      </c>
    </row>
    <row r="815" spans="1:7" x14ac:dyDescent="0.25">
      <c r="A815" s="1" t="s">
        <v>6</v>
      </c>
      <c r="B815" s="1" t="s">
        <v>1859</v>
      </c>
      <c r="C815" s="1" t="s">
        <v>1860</v>
      </c>
      <c r="D815" s="1" t="s">
        <v>9</v>
      </c>
      <c r="E815" s="1" t="s">
        <v>1861</v>
      </c>
      <c r="F815" s="1" t="s">
        <v>1736</v>
      </c>
      <c r="G815" s="1" t="s">
        <v>5</v>
      </c>
    </row>
    <row r="816" spans="1:7" x14ac:dyDescent="0.25">
      <c r="A816" s="1" t="s">
        <v>6</v>
      </c>
      <c r="B816" s="1" t="s">
        <v>1862</v>
      </c>
      <c r="C816" s="1" t="s">
        <v>1863</v>
      </c>
      <c r="D816" s="1" t="s">
        <v>9</v>
      </c>
      <c r="E816" s="1" t="s">
        <v>1864</v>
      </c>
      <c r="F816" s="1" t="s">
        <v>1736</v>
      </c>
      <c r="G816" s="1" t="s">
        <v>5</v>
      </c>
    </row>
    <row r="817" spans="1:7" x14ac:dyDescent="0.25">
      <c r="A817" s="1" t="s">
        <v>6</v>
      </c>
      <c r="B817" s="1" t="s">
        <v>1865</v>
      </c>
      <c r="C817" s="1" t="s">
        <v>1866</v>
      </c>
      <c r="D817" s="1" t="s">
        <v>9</v>
      </c>
      <c r="E817" s="1" t="s">
        <v>1867</v>
      </c>
      <c r="F817" s="1" t="s">
        <v>1736</v>
      </c>
      <c r="G817" s="1" t="s">
        <v>5</v>
      </c>
    </row>
    <row r="818" spans="1:7" x14ac:dyDescent="0.25">
      <c r="A818" s="1" t="s">
        <v>6</v>
      </c>
      <c r="B818" s="1" t="s">
        <v>1868</v>
      </c>
      <c r="C818" s="1" t="s">
        <v>1869</v>
      </c>
      <c r="D818" s="1" t="s">
        <v>9</v>
      </c>
      <c r="E818" s="1" t="s">
        <v>1870</v>
      </c>
      <c r="F818" s="1" t="s">
        <v>1871</v>
      </c>
      <c r="G818" s="1" t="s">
        <v>5</v>
      </c>
    </row>
    <row r="819" spans="1:7" x14ac:dyDescent="0.25">
      <c r="A819" s="1" t="s">
        <v>6</v>
      </c>
      <c r="B819" s="1" t="s">
        <v>1872</v>
      </c>
      <c r="C819" s="1" t="s">
        <v>1873</v>
      </c>
      <c r="D819" s="1" t="s">
        <v>9</v>
      </c>
      <c r="E819" s="1" t="s">
        <v>521</v>
      </c>
      <c r="F819" s="1" t="s">
        <v>1871</v>
      </c>
      <c r="G819" s="1" t="s">
        <v>5</v>
      </c>
    </row>
    <row r="820" spans="1:7" x14ac:dyDescent="0.25">
      <c r="A820" s="1" t="s">
        <v>6</v>
      </c>
      <c r="B820" s="1" t="s">
        <v>1874</v>
      </c>
      <c r="C820" s="1" t="s">
        <v>1875</v>
      </c>
      <c r="D820" s="1" t="s">
        <v>9</v>
      </c>
      <c r="E820" s="1" t="s">
        <v>1876</v>
      </c>
      <c r="F820" s="1" t="s">
        <v>1871</v>
      </c>
      <c r="G820" s="1" t="s">
        <v>5</v>
      </c>
    </row>
    <row r="821" spans="1:7" x14ac:dyDescent="0.25">
      <c r="A821" s="1" t="s">
        <v>6</v>
      </c>
      <c r="B821" s="1" t="s">
        <v>1877</v>
      </c>
      <c r="C821" s="1" t="s">
        <v>1878</v>
      </c>
      <c r="D821" s="1" t="s">
        <v>9</v>
      </c>
      <c r="E821" s="1" t="s">
        <v>1879</v>
      </c>
      <c r="F821" s="1" t="s">
        <v>1871</v>
      </c>
      <c r="G821" s="1" t="s">
        <v>5</v>
      </c>
    </row>
    <row r="822" spans="1:7" x14ac:dyDescent="0.25">
      <c r="A822" s="1" t="s">
        <v>144</v>
      </c>
      <c r="B822" s="1" t="s">
        <v>1880</v>
      </c>
      <c r="C822" s="1" t="s">
        <v>1881</v>
      </c>
      <c r="D822" s="1" t="s">
        <v>9</v>
      </c>
      <c r="E822" s="1" t="s">
        <v>1882</v>
      </c>
      <c r="F822" s="1" t="s">
        <v>1871</v>
      </c>
      <c r="G822" s="1" t="s">
        <v>5</v>
      </c>
    </row>
    <row r="823" spans="1:7" x14ac:dyDescent="0.25">
      <c r="A823" s="1" t="s">
        <v>88</v>
      </c>
      <c r="B823" s="1" t="s">
        <v>1883</v>
      </c>
      <c r="C823" s="1" t="s">
        <v>1884</v>
      </c>
      <c r="D823" s="1" t="s">
        <v>9</v>
      </c>
      <c r="E823" s="1" t="s">
        <v>232</v>
      </c>
      <c r="F823" s="1" t="s">
        <v>1871</v>
      </c>
      <c r="G823" s="1" t="s">
        <v>5</v>
      </c>
    </row>
    <row r="824" spans="1:7" x14ac:dyDescent="0.25">
      <c r="A824" s="1" t="s">
        <v>6</v>
      </c>
      <c r="B824" s="1" t="s">
        <v>1885</v>
      </c>
      <c r="C824" s="1" t="s">
        <v>1886</v>
      </c>
      <c r="D824" s="1" t="s">
        <v>9</v>
      </c>
      <c r="E824" s="1" t="s">
        <v>1265</v>
      </c>
      <c r="F824" s="1" t="s">
        <v>1871</v>
      </c>
      <c r="G824" s="1" t="s">
        <v>5</v>
      </c>
    </row>
    <row r="825" spans="1:7" x14ac:dyDescent="0.25">
      <c r="A825" s="1" t="s">
        <v>6</v>
      </c>
      <c r="B825" s="1" t="s">
        <v>1887</v>
      </c>
      <c r="C825" s="1" t="s">
        <v>1888</v>
      </c>
      <c r="D825" s="1" t="s">
        <v>9</v>
      </c>
      <c r="E825" s="1" t="s">
        <v>1889</v>
      </c>
      <c r="F825" s="1" t="s">
        <v>1871</v>
      </c>
      <c r="G825" s="1" t="s">
        <v>5</v>
      </c>
    </row>
    <row r="826" spans="1:7" x14ac:dyDescent="0.25">
      <c r="A826" s="1" t="s">
        <v>6</v>
      </c>
      <c r="B826" s="1" t="s">
        <v>1890</v>
      </c>
      <c r="C826" s="1" t="s">
        <v>1891</v>
      </c>
      <c r="D826" s="1" t="s">
        <v>9</v>
      </c>
      <c r="E826" s="1" t="s">
        <v>708</v>
      </c>
      <c r="F826" s="1" t="s">
        <v>1871</v>
      </c>
      <c r="G826" s="1" t="s">
        <v>5</v>
      </c>
    </row>
    <row r="827" spans="1:7" x14ac:dyDescent="0.25">
      <c r="A827" s="1" t="s">
        <v>6</v>
      </c>
      <c r="B827" s="1" t="s">
        <v>1892</v>
      </c>
      <c r="C827" s="1" t="s">
        <v>1893</v>
      </c>
      <c r="D827" s="1" t="s">
        <v>9</v>
      </c>
      <c r="E827" s="1" t="s">
        <v>1290</v>
      </c>
      <c r="F827" s="1" t="s">
        <v>1871</v>
      </c>
      <c r="G827" s="1" t="s">
        <v>5</v>
      </c>
    </row>
    <row r="828" spans="1:7" x14ac:dyDescent="0.25">
      <c r="A828" s="1" t="s">
        <v>6</v>
      </c>
      <c r="B828" s="1" t="s">
        <v>1894</v>
      </c>
      <c r="C828" s="1" t="s">
        <v>1895</v>
      </c>
      <c r="D828" s="1" t="s">
        <v>9</v>
      </c>
      <c r="E828" s="1" t="s">
        <v>1896</v>
      </c>
      <c r="F828" s="1" t="s">
        <v>1871</v>
      </c>
      <c r="G828" s="1" t="s">
        <v>5</v>
      </c>
    </row>
    <row r="829" spans="1:7" x14ac:dyDescent="0.25">
      <c r="A829" s="1" t="s">
        <v>6</v>
      </c>
      <c r="B829" s="1" t="s">
        <v>1897</v>
      </c>
      <c r="C829" s="1" t="s">
        <v>1898</v>
      </c>
      <c r="D829" s="1" t="s">
        <v>9</v>
      </c>
      <c r="E829" s="1" t="s">
        <v>1899</v>
      </c>
      <c r="F829" s="1" t="s">
        <v>1871</v>
      </c>
      <c r="G829" s="1" t="s">
        <v>5</v>
      </c>
    </row>
    <row r="830" spans="1:7" x14ac:dyDescent="0.25">
      <c r="A830" s="1" t="s">
        <v>6</v>
      </c>
      <c r="B830" s="1" t="s">
        <v>1900</v>
      </c>
      <c r="C830" s="1" t="s">
        <v>1901</v>
      </c>
      <c r="D830" s="1" t="s">
        <v>9</v>
      </c>
      <c r="E830" s="1" t="s">
        <v>1902</v>
      </c>
      <c r="F830" s="1" t="s">
        <v>1871</v>
      </c>
      <c r="G830" s="1" t="s">
        <v>5</v>
      </c>
    </row>
    <row r="831" spans="1:7" x14ac:dyDescent="0.25">
      <c r="A831" s="1" t="s">
        <v>6</v>
      </c>
      <c r="B831" s="1" t="s">
        <v>1903</v>
      </c>
      <c r="C831" s="1" t="s">
        <v>1904</v>
      </c>
      <c r="D831" s="1" t="s">
        <v>9</v>
      </c>
      <c r="E831" s="1" t="s">
        <v>485</v>
      </c>
      <c r="F831" s="1" t="s">
        <v>1905</v>
      </c>
      <c r="G831" s="1" t="s">
        <v>5</v>
      </c>
    </row>
    <row r="832" spans="1:7" x14ac:dyDescent="0.25">
      <c r="A832" s="1" t="s">
        <v>6</v>
      </c>
      <c r="B832" s="1" t="s">
        <v>1906</v>
      </c>
      <c r="C832" s="1" t="s">
        <v>1907</v>
      </c>
      <c r="D832" s="1" t="s">
        <v>9</v>
      </c>
      <c r="E832" s="1" t="s">
        <v>1908</v>
      </c>
      <c r="F832" s="1" t="s">
        <v>1905</v>
      </c>
      <c r="G832" s="1" t="s">
        <v>5</v>
      </c>
    </row>
    <row r="833" spans="1:7" x14ac:dyDescent="0.25">
      <c r="A833" s="1" t="s">
        <v>144</v>
      </c>
      <c r="B833" s="1" t="s">
        <v>1909</v>
      </c>
      <c r="C833" s="1" t="s">
        <v>1910</v>
      </c>
      <c r="D833" s="1" t="s">
        <v>9</v>
      </c>
      <c r="E833" s="1" t="s">
        <v>394</v>
      </c>
      <c r="F833" s="1" t="s">
        <v>1905</v>
      </c>
      <c r="G833" s="1" t="s">
        <v>5</v>
      </c>
    </row>
    <row r="834" spans="1:7" x14ac:dyDescent="0.25">
      <c r="A834" s="1" t="s">
        <v>6</v>
      </c>
      <c r="B834" s="1" t="s">
        <v>1911</v>
      </c>
      <c r="C834" s="1" t="s">
        <v>1912</v>
      </c>
      <c r="D834" s="1" t="s">
        <v>9</v>
      </c>
      <c r="E834" s="1" t="s">
        <v>1913</v>
      </c>
      <c r="F834" s="1" t="s">
        <v>1905</v>
      </c>
      <c r="G834" s="1" t="s">
        <v>5</v>
      </c>
    </row>
    <row r="835" spans="1:7" x14ac:dyDescent="0.25">
      <c r="A835" s="1" t="s">
        <v>6</v>
      </c>
      <c r="B835" s="1" t="s">
        <v>1914</v>
      </c>
      <c r="C835" s="1" t="s">
        <v>1915</v>
      </c>
      <c r="D835" s="1" t="s">
        <v>9</v>
      </c>
      <c r="E835" s="1" t="s">
        <v>1916</v>
      </c>
      <c r="F835" s="1" t="s">
        <v>1905</v>
      </c>
      <c r="G835" s="1" t="s">
        <v>5</v>
      </c>
    </row>
    <row r="836" spans="1:7" x14ac:dyDescent="0.25">
      <c r="A836" s="1" t="s">
        <v>6</v>
      </c>
      <c r="B836" s="1" t="s">
        <v>483</v>
      </c>
      <c r="C836" s="1" t="s">
        <v>484</v>
      </c>
      <c r="D836" s="1" t="s">
        <v>9</v>
      </c>
      <c r="E836" s="1" t="s">
        <v>485</v>
      </c>
      <c r="F836" s="1" t="s">
        <v>1905</v>
      </c>
      <c r="G836" s="1" t="s">
        <v>5</v>
      </c>
    </row>
    <row r="837" spans="1:7" x14ac:dyDescent="0.25">
      <c r="A837" s="1" t="s">
        <v>6</v>
      </c>
      <c r="B837" s="1" t="s">
        <v>1917</v>
      </c>
      <c r="C837" s="1" t="s">
        <v>1918</v>
      </c>
      <c r="D837" s="1" t="s">
        <v>9</v>
      </c>
      <c r="E837" s="1" t="s">
        <v>1919</v>
      </c>
      <c r="F837" s="1" t="s">
        <v>1905</v>
      </c>
      <c r="G837" s="1" t="s">
        <v>5</v>
      </c>
    </row>
    <row r="838" spans="1:7" x14ac:dyDescent="0.25">
      <c r="A838" s="1" t="s">
        <v>6</v>
      </c>
      <c r="B838" s="1" t="s">
        <v>1920</v>
      </c>
      <c r="C838" s="1" t="s">
        <v>1921</v>
      </c>
      <c r="D838" s="1" t="s">
        <v>9</v>
      </c>
      <c r="E838" s="1" t="s">
        <v>1922</v>
      </c>
      <c r="F838" s="1" t="s">
        <v>1905</v>
      </c>
      <c r="G838" s="1" t="s">
        <v>5</v>
      </c>
    </row>
    <row r="839" spans="1:7" x14ac:dyDescent="0.25">
      <c r="A839" s="1" t="s">
        <v>6</v>
      </c>
      <c r="B839" s="1" t="s">
        <v>1923</v>
      </c>
      <c r="C839" s="1" t="s">
        <v>1924</v>
      </c>
      <c r="D839" s="1" t="s">
        <v>9</v>
      </c>
      <c r="E839" s="1" t="s">
        <v>1925</v>
      </c>
      <c r="F839" s="1" t="s">
        <v>1905</v>
      </c>
      <c r="G839" s="1" t="s">
        <v>5</v>
      </c>
    </row>
    <row r="840" spans="1:7" x14ac:dyDescent="0.25">
      <c r="A840" s="1" t="s">
        <v>6</v>
      </c>
      <c r="B840" s="1" t="s">
        <v>1926</v>
      </c>
      <c r="C840" s="1" t="s">
        <v>1927</v>
      </c>
      <c r="D840" s="1" t="s">
        <v>9</v>
      </c>
      <c r="E840" s="1" t="s">
        <v>1928</v>
      </c>
      <c r="F840" s="1" t="s">
        <v>1905</v>
      </c>
      <c r="G840" s="1" t="s">
        <v>5</v>
      </c>
    </row>
    <row r="841" spans="1:7" x14ac:dyDescent="0.25">
      <c r="A841" s="1" t="s">
        <v>6</v>
      </c>
      <c r="B841" s="1" t="s">
        <v>1929</v>
      </c>
      <c r="C841" s="1" t="s">
        <v>1930</v>
      </c>
      <c r="D841" s="1" t="s">
        <v>9</v>
      </c>
      <c r="E841" s="1" t="s">
        <v>1931</v>
      </c>
      <c r="F841" s="1" t="s">
        <v>1905</v>
      </c>
      <c r="G841" s="1" t="s">
        <v>5</v>
      </c>
    </row>
    <row r="842" spans="1:7" x14ac:dyDescent="0.25">
      <c r="A842" s="1" t="s">
        <v>6</v>
      </c>
      <c r="B842" s="1" t="s">
        <v>1041</v>
      </c>
      <c r="C842" s="1" t="s">
        <v>1932</v>
      </c>
      <c r="D842" s="1" t="s">
        <v>9</v>
      </c>
      <c r="E842" s="1" t="s">
        <v>1933</v>
      </c>
      <c r="F842" s="1" t="s">
        <v>1934</v>
      </c>
      <c r="G842" s="1" t="s">
        <v>5</v>
      </c>
    </row>
    <row r="843" spans="1:7" x14ac:dyDescent="0.25">
      <c r="A843" s="1" t="s">
        <v>6</v>
      </c>
      <c r="B843" s="1" t="s">
        <v>1935</v>
      </c>
      <c r="C843" s="1" t="s">
        <v>1936</v>
      </c>
      <c r="D843" s="1" t="s">
        <v>9</v>
      </c>
      <c r="E843" s="1" t="s">
        <v>1937</v>
      </c>
      <c r="F843" s="1" t="s">
        <v>1934</v>
      </c>
      <c r="G843" s="1" t="s">
        <v>5</v>
      </c>
    </row>
    <row r="844" spans="1:7" x14ac:dyDescent="0.25">
      <c r="A844" s="1" t="s">
        <v>6</v>
      </c>
      <c r="B844" s="1" t="s">
        <v>1541</v>
      </c>
      <c r="C844" s="1" t="s">
        <v>1542</v>
      </c>
      <c r="D844" s="1" t="s">
        <v>9</v>
      </c>
      <c r="E844" s="1" t="s">
        <v>100</v>
      </c>
      <c r="F844" s="1" t="s">
        <v>1934</v>
      </c>
      <c r="G844" s="1" t="s">
        <v>5</v>
      </c>
    </row>
    <row r="845" spans="1:7" x14ac:dyDescent="0.25">
      <c r="A845" s="1" t="s">
        <v>6</v>
      </c>
      <c r="B845" s="1" t="s">
        <v>1938</v>
      </c>
      <c r="C845" s="1" t="s">
        <v>1939</v>
      </c>
      <c r="D845" s="1" t="s">
        <v>9</v>
      </c>
      <c r="E845" s="1" t="s">
        <v>1256</v>
      </c>
      <c r="F845" s="1" t="s">
        <v>1934</v>
      </c>
      <c r="G845" s="1" t="s">
        <v>5</v>
      </c>
    </row>
    <row r="846" spans="1:7" x14ac:dyDescent="0.25">
      <c r="A846" s="1" t="s">
        <v>6</v>
      </c>
      <c r="B846" s="1" t="s">
        <v>1940</v>
      </c>
      <c r="C846" s="1" t="s">
        <v>1941</v>
      </c>
      <c r="D846" s="1" t="s">
        <v>9</v>
      </c>
      <c r="E846" s="1" t="s">
        <v>1942</v>
      </c>
      <c r="F846" s="1" t="s">
        <v>1934</v>
      </c>
      <c r="G846" s="1" t="s">
        <v>5</v>
      </c>
    </row>
    <row r="847" spans="1:7" x14ac:dyDescent="0.25">
      <c r="A847" s="1" t="s">
        <v>6</v>
      </c>
      <c r="B847" s="1" t="s">
        <v>1943</v>
      </c>
      <c r="C847" s="1" t="s">
        <v>1944</v>
      </c>
      <c r="D847" s="1" t="s">
        <v>9</v>
      </c>
      <c r="E847" s="1" t="s">
        <v>1945</v>
      </c>
      <c r="F847" s="1" t="s">
        <v>1934</v>
      </c>
      <c r="G847" s="1" t="s">
        <v>5</v>
      </c>
    </row>
    <row r="848" spans="1:7" x14ac:dyDescent="0.25">
      <c r="A848" s="1" t="s">
        <v>6</v>
      </c>
      <c r="B848" s="1" t="s">
        <v>1946</v>
      </c>
      <c r="C848" s="1" t="s">
        <v>1947</v>
      </c>
      <c r="D848" s="1" t="s">
        <v>9</v>
      </c>
      <c r="E848" s="1" t="s">
        <v>1948</v>
      </c>
      <c r="F848" s="1" t="s">
        <v>1934</v>
      </c>
      <c r="G848" s="1" t="s">
        <v>5</v>
      </c>
    </row>
    <row r="849" spans="1:7" x14ac:dyDescent="0.25">
      <c r="A849" s="1" t="s">
        <v>6</v>
      </c>
      <c r="B849" s="1" t="s">
        <v>1949</v>
      </c>
      <c r="C849" s="1" t="s">
        <v>1950</v>
      </c>
      <c r="D849" s="1" t="s">
        <v>9</v>
      </c>
      <c r="E849" s="1" t="s">
        <v>1797</v>
      </c>
      <c r="F849" s="1" t="s">
        <v>1934</v>
      </c>
      <c r="G849" s="1" t="s">
        <v>5</v>
      </c>
    </row>
    <row r="850" spans="1:7" x14ac:dyDescent="0.25">
      <c r="A850" s="1" t="s">
        <v>6</v>
      </c>
      <c r="B850" s="1" t="s">
        <v>1951</v>
      </c>
      <c r="C850" s="1" t="s">
        <v>1952</v>
      </c>
      <c r="D850" s="1" t="s">
        <v>9</v>
      </c>
      <c r="E850" s="1" t="s">
        <v>1395</v>
      </c>
      <c r="F850" s="1" t="s">
        <v>1934</v>
      </c>
      <c r="G850" s="1" t="s">
        <v>5</v>
      </c>
    </row>
    <row r="851" spans="1:7" x14ac:dyDescent="0.25">
      <c r="A851" s="1" t="s">
        <v>6</v>
      </c>
      <c r="B851" s="1" t="s">
        <v>1953</v>
      </c>
      <c r="C851" s="1" t="s">
        <v>1954</v>
      </c>
      <c r="D851" s="1" t="s">
        <v>9</v>
      </c>
      <c r="E851" s="1" t="s">
        <v>1955</v>
      </c>
      <c r="F851" s="1" t="s">
        <v>1934</v>
      </c>
      <c r="G851" s="1" t="s">
        <v>5</v>
      </c>
    </row>
    <row r="852" spans="1:7" x14ac:dyDescent="0.25">
      <c r="A852" s="1" t="s">
        <v>6</v>
      </c>
      <c r="B852" s="1" t="s">
        <v>1956</v>
      </c>
      <c r="C852" s="1" t="s">
        <v>1957</v>
      </c>
      <c r="D852" s="1" t="s">
        <v>9</v>
      </c>
      <c r="E852" s="1" t="s">
        <v>1958</v>
      </c>
      <c r="F852" s="1" t="s">
        <v>1934</v>
      </c>
      <c r="G852" s="1" t="s">
        <v>5</v>
      </c>
    </row>
    <row r="853" spans="1:7" x14ac:dyDescent="0.25">
      <c r="A853" s="1" t="s">
        <v>6</v>
      </c>
      <c r="B853" s="1" t="s">
        <v>1959</v>
      </c>
      <c r="C853" s="1" t="s">
        <v>1960</v>
      </c>
      <c r="D853" s="1" t="s">
        <v>9</v>
      </c>
      <c r="E853" s="1" t="s">
        <v>1961</v>
      </c>
      <c r="F853" s="1" t="s">
        <v>1934</v>
      </c>
      <c r="G853" s="1" t="s">
        <v>5</v>
      </c>
    </row>
    <row r="854" spans="1:7" x14ac:dyDescent="0.25">
      <c r="A854" s="1" t="s">
        <v>6</v>
      </c>
      <c r="B854" s="1" t="s">
        <v>1962</v>
      </c>
      <c r="C854" s="1" t="s">
        <v>1963</v>
      </c>
      <c r="D854" s="1" t="s">
        <v>9</v>
      </c>
      <c r="E854" s="1" t="s">
        <v>1964</v>
      </c>
      <c r="F854" s="1" t="s">
        <v>1934</v>
      </c>
      <c r="G854" s="1" t="s">
        <v>5</v>
      </c>
    </row>
    <row r="855" spans="1:7" x14ac:dyDescent="0.25">
      <c r="A855" s="1" t="s">
        <v>6</v>
      </c>
      <c r="B855" s="1" t="s">
        <v>1965</v>
      </c>
      <c r="C855" s="1" t="s">
        <v>1966</v>
      </c>
      <c r="D855" s="1" t="s">
        <v>9</v>
      </c>
      <c r="E855" s="1" t="s">
        <v>1967</v>
      </c>
      <c r="F855" s="1" t="s">
        <v>1934</v>
      </c>
      <c r="G855" s="1" t="s">
        <v>5</v>
      </c>
    </row>
    <row r="856" spans="1:7" x14ac:dyDescent="0.25">
      <c r="A856" s="1" t="s">
        <v>6</v>
      </c>
      <c r="B856" s="1" t="s">
        <v>1968</v>
      </c>
      <c r="C856" s="1" t="s">
        <v>1969</v>
      </c>
      <c r="D856" s="1" t="s">
        <v>9</v>
      </c>
      <c r="E856" s="1" t="s">
        <v>1970</v>
      </c>
      <c r="F856" s="1" t="s">
        <v>1971</v>
      </c>
      <c r="G856" s="1" t="s">
        <v>5</v>
      </c>
    </row>
    <row r="857" spans="1:7" x14ac:dyDescent="0.25">
      <c r="A857" s="1" t="s">
        <v>144</v>
      </c>
      <c r="B857" s="1" t="s">
        <v>1972</v>
      </c>
      <c r="C857" s="1" t="s">
        <v>1973</v>
      </c>
      <c r="D857" s="1" t="s">
        <v>9</v>
      </c>
      <c r="E857" s="1" t="s">
        <v>894</v>
      </c>
      <c r="F857" s="1" t="s">
        <v>1971</v>
      </c>
      <c r="G857" s="1" t="s">
        <v>5</v>
      </c>
    </row>
    <row r="858" spans="1:7" x14ac:dyDescent="0.25">
      <c r="A858" s="1" t="s">
        <v>6</v>
      </c>
      <c r="B858" s="1" t="s">
        <v>48</v>
      </c>
      <c r="C858" s="1" t="s">
        <v>49</v>
      </c>
      <c r="D858" s="1" t="s">
        <v>9</v>
      </c>
      <c r="E858" s="1" t="s">
        <v>50</v>
      </c>
      <c r="F858" s="1" t="s">
        <v>1971</v>
      </c>
      <c r="G858" s="1" t="s">
        <v>5</v>
      </c>
    </row>
    <row r="859" spans="1:7" x14ac:dyDescent="0.25">
      <c r="A859" s="1" t="s">
        <v>6</v>
      </c>
      <c r="B859" s="1" t="s">
        <v>1974</v>
      </c>
      <c r="C859" s="1" t="s">
        <v>1975</v>
      </c>
      <c r="D859" s="1" t="s">
        <v>9</v>
      </c>
      <c r="E859" s="1" t="s">
        <v>1976</v>
      </c>
      <c r="F859" s="1" t="s">
        <v>1971</v>
      </c>
      <c r="G859" s="1" t="s">
        <v>5</v>
      </c>
    </row>
    <row r="860" spans="1:7" x14ac:dyDescent="0.25">
      <c r="A860" s="1" t="s">
        <v>6</v>
      </c>
      <c r="B860" s="1" t="s">
        <v>1977</v>
      </c>
      <c r="C860" s="1" t="s">
        <v>1978</v>
      </c>
      <c r="D860" s="1" t="s">
        <v>9</v>
      </c>
      <c r="E860" s="1" t="s">
        <v>81</v>
      </c>
      <c r="F860" s="1" t="s">
        <v>1971</v>
      </c>
      <c r="G860" s="1" t="s">
        <v>5</v>
      </c>
    </row>
    <row r="861" spans="1:7" x14ac:dyDescent="0.25">
      <c r="A861" s="1" t="s">
        <v>6</v>
      </c>
      <c r="B861" s="1" t="s">
        <v>1979</v>
      </c>
      <c r="C861" s="1" t="s">
        <v>1980</v>
      </c>
      <c r="D861" s="1" t="s">
        <v>9</v>
      </c>
      <c r="E861" s="1" t="s">
        <v>1981</v>
      </c>
      <c r="F861" s="1" t="s">
        <v>1971</v>
      </c>
      <c r="G861" s="1" t="s">
        <v>5</v>
      </c>
    </row>
    <row r="862" spans="1:7" x14ac:dyDescent="0.25">
      <c r="A862" s="1" t="s">
        <v>6</v>
      </c>
      <c r="B862" s="1" t="s">
        <v>1982</v>
      </c>
      <c r="C862" s="1" t="s">
        <v>1983</v>
      </c>
      <c r="D862" s="1" t="s">
        <v>9</v>
      </c>
      <c r="E862" s="1" t="s">
        <v>1984</v>
      </c>
      <c r="F862" s="1" t="s">
        <v>1971</v>
      </c>
      <c r="G862" s="1" t="s">
        <v>5</v>
      </c>
    </row>
    <row r="863" spans="1:7" x14ac:dyDescent="0.25">
      <c r="A863" s="1" t="s">
        <v>6</v>
      </c>
      <c r="B863" s="1" t="s">
        <v>1985</v>
      </c>
      <c r="C863" s="1" t="s">
        <v>1986</v>
      </c>
      <c r="D863" s="1" t="s">
        <v>9</v>
      </c>
      <c r="E863" s="1" t="s">
        <v>1987</v>
      </c>
      <c r="F863" s="1" t="s">
        <v>1971</v>
      </c>
      <c r="G863" s="1" t="s">
        <v>5</v>
      </c>
    </row>
    <row r="864" spans="1:7" x14ac:dyDescent="0.25">
      <c r="A864" s="1" t="s">
        <v>6</v>
      </c>
      <c r="B864" s="1" t="s">
        <v>1988</v>
      </c>
      <c r="C864" s="1" t="s">
        <v>1989</v>
      </c>
      <c r="D864" s="1" t="s">
        <v>9</v>
      </c>
      <c r="E864" s="1" t="s">
        <v>1882</v>
      </c>
      <c r="F864" s="1" t="s">
        <v>1971</v>
      </c>
      <c r="G864" s="1" t="s">
        <v>5</v>
      </c>
    </row>
    <row r="865" spans="1:7" x14ac:dyDescent="0.25">
      <c r="A865" s="1" t="s">
        <v>6</v>
      </c>
      <c r="B865" s="1" t="s">
        <v>1990</v>
      </c>
      <c r="C865" s="1" t="s">
        <v>1991</v>
      </c>
      <c r="D865" s="1" t="s">
        <v>9</v>
      </c>
      <c r="E865" s="1" t="s">
        <v>1992</v>
      </c>
      <c r="F865" s="1" t="s">
        <v>1971</v>
      </c>
      <c r="G865" s="1" t="s">
        <v>5</v>
      </c>
    </row>
    <row r="866" spans="1:7" x14ac:dyDescent="0.25">
      <c r="A866" s="1" t="s">
        <v>6</v>
      </c>
      <c r="B866" s="1" t="s">
        <v>1335</v>
      </c>
      <c r="C866" s="1" t="s">
        <v>1993</v>
      </c>
      <c r="D866" s="1" t="s">
        <v>9</v>
      </c>
      <c r="E866" s="1" t="s">
        <v>1994</v>
      </c>
      <c r="F866" s="1" t="s">
        <v>1971</v>
      </c>
      <c r="G866" s="1" t="s">
        <v>5</v>
      </c>
    </row>
    <row r="867" spans="1:7" x14ac:dyDescent="0.25">
      <c r="A867" s="1" t="s">
        <v>6</v>
      </c>
      <c r="B867" s="1" t="s">
        <v>1204</v>
      </c>
      <c r="C867" s="1" t="s">
        <v>1995</v>
      </c>
      <c r="D867" s="1" t="s">
        <v>9</v>
      </c>
      <c r="E867" s="1" t="s">
        <v>1996</v>
      </c>
      <c r="F867" s="1" t="s">
        <v>1971</v>
      </c>
      <c r="G867" s="1" t="s">
        <v>5</v>
      </c>
    </row>
    <row r="868" spans="1:7" x14ac:dyDescent="0.25">
      <c r="A868" s="1" t="s">
        <v>6</v>
      </c>
      <c r="B868" s="1" t="s">
        <v>1997</v>
      </c>
      <c r="C868" s="1" t="s">
        <v>1998</v>
      </c>
      <c r="D868" s="1" t="s">
        <v>9</v>
      </c>
      <c r="E868" s="1" t="s">
        <v>1186</v>
      </c>
      <c r="F868" s="1" t="s">
        <v>1971</v>
      </c>
      <c r="G868" s="1" t="s">
        <v>5</v>
      </c>
    </row>
    <row r="869" spans="1:7" x14ac:dyDescent="0.25">
      <c r="A869" s="1" t="s">
        <v>6</v>
      </c>
      <c r="B869" s="1" t="s">
        <v>1999</v>
      </c>
      <c r="C869" s="1" t="s">
        <v>2000</v>
      </c>
      <c r="D869" s="1" t="s">
        <v>9</v>
      </c>
      <c r="E869" s="1" t="s">
        <v>2001</v>
      </c>
      <c r="F869" s="1" t="s">
        <v>1971</v>
      </c>
      <c r="G869" s="1" t="s">
        <v>5</v>
      </c>
    </row>
    <row r="870" spans="1:7" x14ac:dyDescent="0.25">
      <c r="A870" s="1" t="s">
        <v>6</v>
      </c>
      <c r="B870" s="1" t="s">
        <v>2002</v>
      </c>
      <c r="C870" s="1" t="s">
        <v>2003</v>
      </c>
      <c r="D870" s="1" t="s">
        <v>9</v>
      </c>
      <c r="E870" s="1" t="s">
        <v>2004</v>
      </c>
      <c r="F870" s="1" t="s">
        <v>1971</v>
      </c>
      <c r="G870" s="1" t="s">
        <v>5</v>
      </c>
    </row>
    <row r="871" spans="1:7" x14ac:dyDescent="0.25">
      <c r="A871" s="1" t="s">
        <v>6</v>
      </c>
      <c r="B871" s="1" t="s">
        <v>2005</v>
      </c>
      <c r="C871" s="1" t="s">
        <v>2006</v>
      </c>
      <c r="D871" s="1" t="s">
        <v>9</v>
      </c>
      <c r="E871" s="1" t="s">
        <v>2007</v>
      </c>
      <c r="F871" s="1" t="s">
        <v>1971</v>
      </c>
      <c r="G871" s="1" t="s">
        <v>5</v>
      </c>
    </row>
    <row r="872" spans="1:7" x14ac:dyDescent="0.25">
      <c r="A872" s="1" t="s">
        <v>6</v>
      </c>
      <c r="B872" s="1" t="s">
        <v>2008</v>
      </c>
      <c r="C872" s="1" t="s">
        <v>2009</v>
      </c>
      <c r="D872" s="1" t="s">
        <v>9</v>
      </c>
      <c r="E872" s="1" t="s">
        <v>2010</v>
      </c>
      <c r="F872" s="1" t="s">
        <v>1971</v>
      </c>
      <c r="G872" s="1" t="s">
        <v>5</v>
      </c>
    </row>
    <row r="873" spans="1:7" x14ac:dyDescent="0.25">
      <c r="A873" s="1" t="s">
        <v>6</v>
      </c>
      <c r="B873" s="1" t="s">
        <v>2011</v>
      </c>
      <c r="C873" s="1" t="s">
        <v>2012</v>
      </c>
      <c r="D873" s="1" t="s">
        <v>9</v>
      </c>
      <c r="E873" s="1" t="s">
        <v>2013</v>
      </c>
      <c r="F873" s="1" t="s">
        <v>1971</v>
      </c>
      <c r="G873" s="1" t="s">
        <v>5</v>
      </c>
    </row>
    <row r="874" spans="1:7" x14ac:dyDescent="0.25">
      <c r="A874" s="1" t="s">
        <v>6</v>
      </c>
      <c r="B874" s="1" t="s">
        <v>2014</v>
      </c>
      <c r="C874" s="1" t="s">
        <v>2015</v>
      </c>
      <c r="D874" s="1" t="s">
        <v>9</v>
      </c>
      <c r="E874" s="1" t="s">
        <v>32</v>
      </c>
      <c r="F874" s="1" t="s">
        <v>2016</v>
      </c>
      <c r="G874" s="1" t="s">
        <v>5</v>
      </c>
    </row>
    <row r="875" spans="1:7" x14ac:dyDescent="0.25">
      <c r="A875" s="1" t="s">
        <v>6</v>
      </c>
      <c r="B875" s="1" t="s">
        <v>2017</v>
      </c>
      <c r="C875" s="1" t="s">
        <v>2018</v>
      </c>
      <c r="D875" s="1" t="s">
        <v>9</v>
      </c>
      <c r="E875" s="1" t="s">
        <v>920</v>
      </c>
      <c r="F875" s="1" t="s">
        <v>2016</v>
      </c>
      <c r="G875" s="1" t="s">
        <v>5</v>
      </c>
    </row>
    <row r="876" spans="1:7" x14ac:dyDescent="0.25">
      <c r="A876" s="1" t="s">
        <v>6</v>
      </c>
      <c r="B876" s="1" t="s">
        <v>48</v>
      </c>
      <c r="C876" s="1" t="s">
        <v>49</v>
      </c>
      <c r="D876" s="1" t="s">
        <v>9</v>
      </c>
      <c r="E876" s="1" t="s">
        <v>50</v>
      </c>
      <c r="F876" s="1" t="s">
        <v>2016</v>
      </c>
      <c r="G876" s="1" t="s">
        <v>5</v>
      </c>
    </row>
    <row r="877" spans="1:7" x14ac:dyDescent="0.25">
      <c r="A877" s="1" t="s">
        <v>6</v>
      </c>
      <c r="B877" s="1" t="s">
        <v>2019</v>
      </c>
      <c r="C877" s="1" t="s">
        <v>2020</v>
      </c>
      <c r="D877" s="1" t="s">
        <v>9</v>
      </c>
      <c r="E877" s="1" t="s">
        <v>2021</v>
      </c>
      <c r="F877" s="1" t="s">
        <v>2016</v>
      </c>
      <c r="G877" s="1" t="s">
        <v>5</v>
      </c>
    </row>
    <row r="878" spans="1:7" x14ac:dyDescent="0.25">
      <c r="A878" s="1" t="s">
        <v>6</v>
      </c>
      <c r="B878" s="1" t="s">
        <v>2022</v>
      </c>
      <c r="C878" s="1" t="s">
        <v>2023</v>
      </c>
      <c r="D878" s="1" t="s">
        <v>9</v>
      </c>
      <c r="E878" s="1" t="s">
        <v>2024</v>
      </c>
      <c r="F878" s="1" t="s">
        <v>2016</v>
      </c>
      <c r="G878" s="1" t="s">
        <v>5</v>
      </c>
    </row>
    <row r="879" spans="1:7" x14ac:dyDescent="0.25">
      <c r="A879" s="1" t="s">
        <v>6</v>
      </c>
      <c r="B879" s="1" t="s">
        <v>877</v>
      </c>
      <c r="C879" s="1" t="s">
        <v>878</v>
      </c>
      <c r="D879" s="1" t="s">
        <v>9</v>
      </c>
      <c r="E879" s="1" t="s">
        <v>879</v>
      </c>
      <c r="F879" s="1" t="s">
        <v>2016</v>
      </c>
      <c r="G879" s="1" t="s">
        <v>5</v>
      </c>
    </row>
    <row r="880" spans="1:7" x14ac:dyDescent="0.25">
      <c r="A880" s="1" t="s">
        <v>6</v>
      </c>
      <c r="B880" s="1" t="s">
        <v>2025</v>
      </c>
      <c r="C880" s="1" t="s">
        <v>2026</v>
      </c>
      <c r="D880" s="1" t="s">
        <v>9</v>
      </c>
      <c r="E880" s="1" t="s">
        <v>2027</v>
      </c>
      <c r="F880" s="1" t="s">
        <v>2016</v>
      </c>
      <c r="G880" s="1" t="s">
        <v>5</v>
      </c>
    </row>
    <row r="881" spans="1:7" x14ac:dyDescent="0.25">
      <c r="A881" s="1" t="s">
        <v>6</v>
      </c>
      <c r="B881" s="1" t="s">
        <v>2028</v>
      </c>
      <c r="C881" s="1" t="s">
        <v>2029</v>
      </c>
      <c r="D881" s="1" t="s">
        <v>9</v>
      </c>
      <c r="E881" s="1" t="s">
        <v>2030</v>
      </c>
      <c r="F881" s="1" t="s">
        <v>2016</v>
      </c>
      <c r="G881" s="1" t="s">
        <v>5</v>
      </c>
    </row>
    <row r="882" spans="1:7" x14ac:dyDescent="0.25">
      <c r="A882" s="1" t="s">
        <v>6</v>
      </c>
      <c r="B882" s="1" t="s">
        <v>2031</v>
      </c>
      <c r="C882" s="1" t="s">
        <v>2032</v>
      </c>
      <c r="D882" s="1" t="s">
        <v>9</v>
      </c>
      <c r="E882" s="1" t="s">
        <v>2033</v>
      </c>
      <c r="F882" s="1" t="s">
        <v>2016</v>
      </c>
      <c r="G882" s="1" t="s">
        <v>5</v>
      </c>
    </row>
    <row r="883" spans="1:7" x14ac:dyDescent="0.25">
      <c r="A883" s="1" t="s">
        <v>6</v>
      </c>
      <c r="B883" s="1" t="s">
        <v>1225</v>
      </c>
      <c r="C883" s="1" t="s">
        <v>1226</v>
      </c>
      <c r="D883" s="1" t="s">
        <v>9</v>
      </c>
      <c r="E883" s="1" t="s">
        <v>1227</v>
      </c>
      <c r="F883" s="1" t="s">
        <v>2016</v>
      </c>
      <c r="G883" s="1" t="s">
        <v>5</v>
      </c>
    </row>
    <row r="884" spans="1:7" x14ac:dyDescent="0.25">
      <c r="A884" s="1" t="s">
        <v>6</v>
      </c>
      <c r="B884" s="1" t="s">
        <v>2034</v>
      </c>
      <c r="C884" s="1" t="s">
        <v>2035</v>
      </c>
      <c r="D884" s="1" t="s">
        <v>9</v>
      </c>
      <c r="E884" s="1" t="s">
        <v>2036</v>
      </c>
      <c r="F884" s="1" t="s">
        <v>2016</v>
      </c>
      <c r="G884" s="1" t="s">
        <v>5</v>
      </c>
    </row>
    <row r="885" spans="1:7" x14ac:dyDescent="0.25">
      <c r="A885" s="1" t="s">
        <v>6</v>
      </c>
      <c r="B885" s="1" t="s">
        <v>2037</v>
      </c>
      <c r="C885" s="1" t="s">
        <v>2038</v>
      </c>
      <c r="D885" s="1" t="s">
        <v>9</v>
      </c>
      <c r="E885" s="1" t="s">
        <v>634</v>
      </c>
      <c r="F885" s="1" t="s">
        <v>2016</v>
      </c>
      <c r="G885" s="1" t="s">
        <v>5</v>
      </c>
    </row>
    <row r="886" spans="1:7" x14ac:dyDescent="0.25">
      <c r="A886" s="1" t="s">
        <v>6</v>
      </c>
      <c r="B886" s="1" t="s">
        <v>2039</v>
      </c>
      <c r="C886" s="1" t="s">
        <v>2040</v>
      </c>
      <c r="D886" s="1" t="s">
        <v>9</v>
      </c>
      <c r="E886" s="1" t="s">
        <v>2041</v>
      </c>
      <c r="F886" s="1" t="s">
        <v>2016</v>
      </c>
      <c r="G886" s="1" t="s">
        <v>5</v>
      </c>
    </row>
    <row r="887" spans="1:7" x14ac:dyDescent="0.25">
      <c r="A887" s="1" t="s">
        <v>6</v>
      </c>
      <c r="B887" s="1" t="s">
        <v>2042</v>
      </c>
      <c r="C887" s="1" t="s">
        <v>2043</v>
      </c>
      <c r="D887" s="1" t="s">
        <v>9</v>
      </c>
      <c r="E887" s="1" t="s">
        <v>2044</v>
      </c>
      <c r="F887" s="1" t="s">
        <v>2016</v>
      </c>
      <c r="G887" s="1" t="s">
        <v>5</v>
      </c>
    </row>
    <row r="888" spans="1:7" x14ac:dyDescent="0.25">
      <c r="A888" s="1" t="s">
        <v>6</v>
      </c>
      <c r="B888" s="1" t="s">
        <v>2045</v>
      </c>
      <c r="C888" s="1" t="s">
        <v>2046</v>
      </c>
      <c r="D888" s="1" t="s">
        <v>9</v>
      </c>
      <c r="E888" s="1" t="s">
        <v>2047</v>
      </c>
      <c r="F888" s="1" t="s">
        <v>2016</v>
      </c>
      <c r="G888" s="1" t="s">
        <v>5</v>
      </c>
    </row>
    <row r="889" spans="1:7" x14ac:dyDescent="0.25">
      <c r="A889" s="1" t="s">
        <v>6</v>
      </c>
      <c r="B889" s="1" t="s">
        <v>2048</v>
      </c>
      <c r="C889" s="1" t="s">
        <v>2049</v>
      </c>
      <c r="D889" s="1" t="s">
        <v>9</v>
      </c>
      <c r="E889" s="1" t="s">
        <v>2050</v>
      </c>
      <c r="F889" s="1" t="s">
        <v>2016</v>
      </c>
      <c r="G889" s="1" t="s">
        <v>5</v>
      </c>
    </row>
    <row r="890" spans="1:7" x14ac:dyDescent="0.25">
      <c r="A890" s="1" t="s">
        <v>6</v>
      </c>
      <c r="B890" s="1" t="s">
        <v>2051</v>
      </c>
      <c r="C890" s="1" t="s">
        <v>2052</v>
      </c>
      <c r="D890" s="1" t="s">
        <v>9</v>
      </c>
      <c r="E890" s="1" t="s">
        <v>2053</v>
      </c>
      <c r="F890" s="1" t="s">
        <v>2016</v>
      </c>
      <c r="G890" s="1" t="s">
        <v>5</v>
      </c>
    </row>
    <row r="891" spans="1:7" x14ac:dyDescent="0.25">
      <c r="A891" s="1" t="s">
        <v>6</v>
      </c>
      <c r="B891" s="1" t="s">
        <v>2054</v>
      </c>
      <c r="C891" s="1" t="s">
        <v>2055</v>
      </c>
      <c r="D891" s="1" t="s">
        <v>9</v>
      </c>
      <c r="E891" s="1" t="s">
        <v>1913</v>
      </c>
      <c r="F891" s="1" t="s">
        <v>2016</v>
      </c>
      <c r="G891" s="1" t="s">
        <v>5</v>
      </c>
    </row>
    <row r="892" spans="1:7" x14ac:dyDescent="0.25">
      <c r="A892" s="1" t="s">
        <v>6</v>
      </c>
      <c r="B892" s="1" t="s">
        <v>2056</v>
      </c>
      <c r="C892" s="1" t="s">
        <v>2057</v>
      </c>
      <c r="D892" s="1" t="s">
        <v>9</v>
      </c>
      <c r="E892" s="1" t="s">
        <v>32</v>
      </c>
      <c r="F892" s="1" t="s">
        <v>2016</v>
      </c>
      <c r="G892" s="1" t="s">
        <v>5</v>
      </c>
    </row>
    <row r="893" spans="1:7" x14ac:dyDescent="0.25">
      <c r="A893" s="1" t="s">
        <v>6</v>
      </c>
      <c r="B893" s="1" t="s">
        <v>2058</v>
      </c>
      <c r="C893" s="1" t="s">
        <v>2059</v>
      </c>
      <c r="D893" s="1" t="s">
        <v>9</v>
      </c>
      <c r="E893" s="1" t="s">
        <v>1729</v>
      </c>
      <c r="F893" s="1" t="s">
        <v>2016</v>
      </c>
      <c r="G893" s="1" t="s">
        <v>5</v>
      </c>
    </row>
    <row r="894" spans="1:7" x14ac:dyDescent="0.25">
      <c r="A894" s="1" t="s">
        <v>6</v>
      </c>
      <c r="B894" s="1" t="s">
        <v>2060</v>
      </c>
      <c r="C894" s="1" t="s">
        <v>2061</v>
      </c>
      <c r="D894" s="1" t="s">
        <v>9</v>
      </c>
      <c r="E894" s="1" t="s">
        <v>2062</v>
      </c>
      <c r="F894" s="1" t="s">
        <v>2016</v>
      </c>
      <c r="G894" s="1" t="s">
        <v>5</v>
      </c>
    </row>
    <row r="895" spans="1:7" x14ac:dyDescent="0.25">
      <c r="A895" s="1" t="s">
        <v>6</v>
      </c>
      <c r="B895" s="1" t="s">
        <v>715</v>
      </c>
      <c r="C895" s="1" t="s">
        <v>716</v>
      </c>
      <c r="D895" s="1" t="s">
        <v>9</v>
      </c>
      <c r="E895" s="1" t="s">
        <v>100</v>
      </c>
      <c r="F895" s="1" t="s">
        <v>2016</v>
      </c>
      <c r="G895" s="1" t="s">
        <v>5</v>
      </c>
    </row>
    <row r="896" spans="1:7" x14ac:dyDescent="0.25">
      <c r="A896" s="1" t="s">
        <v>6</v>
      </c>
      <c r="B896" s="1" t="s">
        <v>222</v>
      </c>
      <c r="C896" s="1" t="s">
        <v>223</v>
      </c>
      <c r="D896" s="1" t="s">
        <v>9</v>
      </c>
      <c r="E896" s="1" t="s">
        <v>224</v>
      </c>
      <c r="F896" s="1" t="s">
        <v>2063</v>
      </c>
      <c r="G896" s="1" t="s">
        <v>5</v>
      </c>
    </row>
    <row r="897" spans="1:7" x14ac:dyDescent="0.25">
      <c r="A897" s="1" t="s">
        <v>6</v>
      </c>
      <c r="B897" s="1" t="s">
        <v>2064</v>
      </c>
      <c r="C897" s="1" t="s">
        <v>2065</v>
      </c>
      <c r="D897" s="1" t="s">
        <v>9</v>
      </c>
      <c r="E897" s="1" t="s">
        <v>2066</v>
      </c>
      <c r="F897" s="1" t="s">
        <v>2063</v>
      </c>
      <c r="G897" s="1" t="s">
        <v>5</v>
      </c>
    </row>
    <row r="898" spans="1:7" x14ac:dyDescent="0.25">
      <c r="A898" s="1" t="s">
        <v>6</v>
      </c>
      <c r="B898" s="1" t="s">
        <v>2067</v>
      </c>
      <c r="C898" s="1" t="s">
        <v>2068</v>
      </c>
      <c r="D898" s="1" t="s">
        <v>9</v>
      </c>
      <c r="E898" s="1" t="s">
        <v>394</v>
      </c>
      <c r="F898" s="1" t="s">
        <v>2063</v>
      </c>
      <c r="G898" s="1" t="s">
        <v>5</v>
      </c>
    </row>
    <row r="899" spans="1:7" x14ac:dyDescent="0.25">
      <c r="A899" s="1" t="s">
        <v>6</v>
      </c>
      <c r="B899" s="1" t="s">
        <v>2069</v>
      </c>
      <c r="C899" s="1" t="s">
        <v>2070</v>
      </c>
      <c r="D899" s="1" t="s">
        <v>9</v>
      </c>
      <c r="E899" s="1" t="s">
        <v>2071</v>
      </c>
      <c r="F899" s="1" t="s">
        <v>2063</v>
      </c>
      <c r="G899" s="1" t="s">
        <v>5</v>
      </c>
    </row>
    <row r="900" spans="1:7" x14ac:dyDescent="0.25">
      <c r="A900" s="1" t="s">
        <v>6</v>
      </c>
      <c r="B900" s="1" t="s">
        <v>2072</v>
      </c>
      <c r="C900" s="1" t="s">
        <v>2073</v>
      </c>
      <c r="D900" s="1" t="s">
        <v>9</v>
      </c>
      <c r="E900" s="1" t="s">
        <v>1265</v>
      </c>
      <c r="F900" s="1" t="s">
        <v>2063</v>
      </c>
      <c r="G900" s="1" t="s">
        <v>5</v>
      </c>
    </row>
    <row r="901" spans="1:7" x14ac:dyDescent="0.25">
      <c r="A901" s="1" t="s">
        <v>6</v>
      </c>
      <c r="B901" s="1" t="s">
        <v>2074</v>
      </c>
      <c r="C901" s="1" t="s">
        <v>2075</v>
      </c>
      <c r="D901" s="1" t="s">
        <v>9</v>
      </c>
      <c r="E901" s="1" t="s">
        <v>2076</v>
      </c>
      <c r="F901" s="1" t="s">
        <v>2063</v>
      </c>
      <c r="G901" s="1" t="s">
        <v>5</v>
      </c>
    </row>
    <row r="902" spans="1:7" x14ac:dyDescent="0.25">
      <c r="A902" s="1" t="s">
        <v>6</v>
      </c>
      <c r="B902" s="1" t="s">
        <v>2077</v>
      </c>
      <c r="C902" s="1" t="s">
        <v>2078</v>
      </c>
      <c r="D902" s="1" t="s">
        <v>9</v>
      </c>
      <c r="E902" s="1" t="s">
        <v>177</v>
      </c>
      <c r="F902" s="1" t="s">
        <v>2063</v>
      </c>
      <c r="G902" s="1" t="s">
        <v>5</v>
      </c>
    </row>
    <row r="903" spans="1:7" x14ac:dyDescent="0.25">
      <c r="A903" s="1" t="s">
        <v>6</v>
      </c>
      <c r="B903" s="1" t="s">
        <v>403</v>
      </c>
      <c r="C903" s="1" t="s">
        <v>2079</v>
      </c>
      <c r="D903" s="1" t="s">
        <v>9</v>
      </c>
      <c r="E903" s="1" t="s">
        <v>2080</v>
      </c>
      <c r="F903" s="1" t="s">
        <v>2063</v>
      </c>
      <c r="G903" s="1" t="s">
        <v>5</v>
      </c>
    </row>
    <row r="904" spans="1:7" x14ac:dyDescent="0.25">
      <c r="A904" s="1" t="s">
        <v>6</v>
      </c>
      <c r="B904" s="1" t="s">
        <v>2081</v>
      </c>
      <c r="C904" s="1" t="s">
        <v>2082</v>
      </c>
      <c r="D904" s="1" t="s">
        <v>9</v>
      </c>
      <c r="E904" s="1" t="s">
        <v>700</v>
      </c>
      <c r="F904" s="1" t="s">
        <v>2063</v>
      </c>
      <c r="G904" s="1" t="s">
        <v>5</v>
      </c>
    </row>
    <row r="905" spans="1:7" x14ac:dyDescent="0.25">
      <c r="A905" s="1" t="s">
        <v>6</v>
      </c>
      <c r="B905" s="1" t="s">
        <v>2083</v>
      </c>
      <c r="C905" s="1" t="s">
        <v>2084</v>
      </c>
      <c r="D905" s="1" t="s">
        <v>9</v>
      </c>
      <c r="E905" s="1" t="s">
        <v>2085</v>
      </c>
      <c r="F905" s="1" t="s">
        <v>2063</v>
      </c>
      <c r="G905" s="1" t="s">
        <v>5</v>
      </c>
    </row>
    <row r="906" spans="1:7" x14ac:dyDescent="0.25">
      <c r="A906" s="1" t="s">
        <v>6</v>
      </c>
      <c r="B906" s="1" t="s">
        <v>2086</v>
      </c>
      <c r="C906" s="1" t="s">
        <v>2087</v>
      </c>
      <c r="D906" s="1" t="s">
        <v>9</v>
      </c>
      <c r="E906" s="1" t="s">
        <v>634</v>
      </c>
      <c r="F906" s="1" t="s">
        <v>2063</v>
      </c>
      <c r="G906" s="1" t="s">
        <v>5</v>
      </c>
    </row>
    <row r="907" spans="1:7" x14ac:dyDescent="0.25">
      <c r="A907" s="1" t="s">
        <v>6</v>
      </c>
      <c r="B907" s="1" t="s">
        <v>2088</v>
      </c>
      <c r="C907" s="1" t="s">
        <v>2089</v>
      </c>
      <c r="D907" s="1" t="s">
        <v>9</v>
      </c>
      <c r="E907" s="1" t="s">
        <v>2090</v>
      </c>
      <c r="F907" s="1" t="s">
        <v>2063</v>
      </c>
      <c r="G907" s="1" t="s">
        <v>5</v>
      </c>
    </row>
    <row r="908" spans="1:7" x14ac:dyDescent="0.25">
      <c r="A908" s="1" t="s">
        <v>6</v>
      </c>
      <c r="B908" s="1" t="s">
        <v>2091</v>
      </c>
      <c r="C908" s="1" t="s">
        <v>2092</v>
      </c>
      <c r="D908" s="1" t="s">
        <v>9</v>
      </c>
      <c r="E908" s="1" t="s">
        <v>2093</v>
      </c>
      <c r="F908" s="1" t="s">
        <v>2063</v>
      </c>
      <c r="G908" s="1" t="s">
        <v>5</v>
      </c>
    </row>
    <row r="909" spans="1:7" x14ac:dyDescent="0.25">
      <c r="A909" s="1" t="s">
        <v>6</v>
      </c>
      <c r="B909" s="1" t="s">
        <v>2094</v>
      </c>
      <c r="C909" s="1" t="s">
        <v>2095</v>
      </c>
      <c r="D909" s="1" t="s">
        <v>9</v>
      </c>
      <c r="E909" s="1" t="s">
        <v>2096</v>
      </c>
      <c r="F909" s="1" t="s">
        <v>2063</v>
      </c>
      <c r="G909" s="1" t="s">
        <v>5</v>
      </c>
    </row>
    <row r="910" spans="1:7" x14ac:dyDescent="0.25">
      <c r="A910" s="1" t="s">
        <v>6</v>
      </c>
      <c r="B910" s="1" t="s">
        <v>2097</v>
      </c>
      <c r="C910" s="1" t="s">
        <v>2098</v>
      </c>
      <c r="D910" s="1" t="s">
        <v>9</v>
      </c>
      <c r="E910" s="1" t="s">
        <v>2099</v>
      </c>
      <c r="F910" s="1" t="s">
        <v>2063</v>
      </c>
      <c r="G910" s="1" t="s">
        <v>5</v>
      </c>
    </row>
    <row r="911" spans="1:7" x14ac:dyDescent="0.25">
      <c r="A911" s="1" t="s">
        <v>6</v>
      </c>
      <c r="B911" s="1" t="s">
        <v>2100</v>
      </c>
      <c r="C911" s="1" t="s">
        <v>2101</v>
      </c>
      <c r="D911" s="1" t="s">
        <v>9</v>
      </c>
      <c r="E911" s="1" t="s">
        <v>140</v>
      </c>
      <c r="F911" s="1" t="s">
        <v>2063</v>
      </c>
      <c r="G911" s="1" t="s">
        <v>5</v>
      </c>
    </row>
    <row r="912" spans="1:7" x14ac:dyDescent="0.25">
      <c r="A912" s="1" t="s">
        <v>6</v>
      </c>
      <c r="B912" s="1" t="s">
        <v>2102</v>
      </c>
      <c r="C912" s="1" t="s">
        <v>2103</v>
      </c>
      <c r="D912" s="1" t="s">
        <v>9</v>
      </c>
      <c r="E912" s="1" t="s">
        <v>2104</v>
      </c>
      <c r="F912" s="1" t="s">
        <v>2063</v>
      </c>
      <c r="G912" s="1" t="s">
        <v>5</v>
      </c>
    </row>
    <row r="913" spans="1:7" x14ac:dyDescent="0.25">
      <c r="A913" s="1" t="s">
        <v>6</v>
      </c>
      <c r="B913" s="1" t="s">
        <v>2105</v>
      </c>
      <c r="C913" s="1" t="s">
        <v>2106</v>
      </c>
      <c r="D913" s="1" t="s">
        <v>9</v>
      </c>
      <c r="E913" s="1" t="s">
        <v>2107</v>
      </c>
      <c r="F913" s="1" t="s">
        <v>2063</v>
      </c>
      <c r="G913" s="1" t="s">
        <v>5</v>
      </c>
    </row>
    <row r="914" spans="1:7" x14ac:dyDescent="0.25">
      <c r="A914" s="1" t="s">
        <v>6</v>
      </c>
      <c r="B914" s="1" t="s">
        <v>2108</v>
      </c>
      <c r="C914" s="1" t="s">
        <v>2109</v>
      </c>
      <c r="D914" s="1" t="s">
        <v>9</v>
      </c>
      <c r="E914" s="1" t="s">
        <v>105</v>
      </c>
      <c r="F914" s="1" t="s">
        <v>2110</v>
      </c>
      <c r="G914" s="1" t="s">
        <v>5</v>
      </c>
    </row>
    <row r="915" spans="1:7" x14ac:dyDescent="0.25">
      <c r="A915" s="1" t="s">
        <v>6</v>
      </c>
      <c r="B915" s="1" t="s">
        <v>2111</v>
      </c>
      <c r="C915" s="1" t="s">
        <v>2112</v>
      </c>
      <c r="D915" s="1" t="s">
        <v>9</v>
      </c>
      <c r="E915" s="1" t="s">
        <v>2113</v>
      </c>
      <c r="F915" s="1" t="s">
        <v>2110</v>
      </c>
      <c r="G915" s="1" t="s">
        <v>5</v>
      </c>
    </row>
    <row r="916" spans="1:7" x14ac:dyDescent="0.25">
      <c r="A916" s="1" t="s">
        <v>6</v>
      </c>
      <c r="B916" s="1" t="s">
        <v>2114</v>
      </c>
      <c r="C916" s="1" t="s">
        <v>2115</v>
      </c>
      <c r="D916" s="1" t="s">
        <v>9</v>
      </c>
      <c r="E916" s="1" t="s">
        <v>285</v>
      </c>
      <c r="F916" s="1" t="s">
        <v>2110</v>
      </c>
      <c r="G916" s="1" t="s">
        <v>5</v>
      </c>
    </row>
    <row r="917" spans="1:7" x14ac:dyDescent="0.25">
      <c r="A917" s="1" t="s">
        <v>6</v>
      </c>
      <c r="B917" s="1" t="s">
        <v>2116</v>
      </c>
      <c r="C917" s="1" t="s">
        <v>2117</v>
      </c>
      <c r="D917" s="1" t="s">
        <v>9</v>
      </c>
      <c r="E917" s="1" t="s">
        <v>2118</v>
      </c>
      <c r="F917" s="1" t="s">
        <v>2110</v>
      </c>
      <c r="G917" s="1" t="s">
        <v>5</v>
      </c>
    </row>
    <row r="918" spans="1:7" x14ac:dyDescent="0.25">
      <c r="A918" s="1" t="s">
        <v>6</v>
      </c>
      <c r="B918" s="1" t="s">
        <v>2119</v>
      </c>
      <c r="C918" s="1" t="s">
        <v>2120</v>
      </c>
      <c r="D918" s="1" t="s">
        <v>9</v>
      </c>
      <c r="E918" s="1" t="s">
        <v>2066</v>
      </c>
      <c r="F918" s="1" t="s">
        <v>2110</v>
      </c>
      <c r="G918" s="1" t="s">
        <v>5</v>
      </c>
    </row>
    <row r="919" spans="1:7" x14ac:dyDescent="0.25">
      <c r="A919" s="1" t="s">
        <v>6</v>
      </c>
      <c r="B919" s="1" t="s">
        <v>2121</v>
      </c>
      <c r="C919" s="1" t="s">
        <v>2122</v>
      </c>
      <c r="D919" s="1" t="s">
        <v>9</v>
      </c>
      <c r="E919" s="1" t="s">
        <v>2123</v>
      </c>
      <c r="F919" s="1" t="s">
        <v>2110</v>
      </c>
      <c r="G919" s="1" t="s">
        <v>5</v>
      </c>
    </row>
    <row r="920" spans="1:7" x14ac:dyDescent="0.25">
      <c r="A920" s="1" t="s">
        <v>6</v>
      </c>
      <c r="B920" s="1" t="s">
        <v>2124</v>
      </c>
      <c r="C920" s="1" t="s">
        <v>2125</v>
      </c>
      <c r="D920" s="1" t="s">
        <v>9</v>
      </c>
      <c r="E920" s="1" t="s">
        <v>181</v>
      </c>
      <c r="F920" s="1" t="s">
        <v>2110</v>
      </c>
      <c r="G920" s="1" t="s">
        <v>5</v>
      </c>
    </row>
    <row r="921" spans="1:7" x14ac:dyDescent="0.25">
      <c r="A921" s="1" t="s">
        <v>6</v>
      </c>
      <c r="B921" s="1" t="s">
        <v>717</v>
      </c>
      <c r="C921" s="1" t="s">
        <v>718</v>
      </c>
      <c r="D921" s="1" t="s">
        <v>9</v>
      </c>
      <c r="E921" s="1" t="s">
        <v>719</v>
      </c>
      <c r="F921" s="1" t="s">
        <v>2126</v>
      </c>
      <c r="G921" s="1" t="s">
        <v>5</v>
      </c>
    </row>
    <row r="922" spans="1:7" x14ac:dyDescent="0.25">
      <c r="A922" s="1" t="s">
        <v>6</v>
      </c>
      <c r="B922" s="1" t="s">
        <v>2127</v>
      </c>
      <c r="C922" s="1" t="s">
        <v>2128</v>
      </c>
      <c r="D922" s="1" t="s">
        <v>9</v>
      </c>
      <c r="E922" s="1" t="s">
        <v>485</v>
      </c>
      <c r="F922" s="1" t="s">
        <v>2126</v>
      </c>
      <c r="G922" s="1" t="s">
        <v>5</v>
      </c>
    </row>
    <row r="923" spans="1:7" x14ac:dyDescent="0.25">
      <c r="A923" s="1" t="s">
        <v>6</v>
      </c>
      <c r="B923" s="1" t="s">
        <v>2129</v>
      </c>
      <c r="C923" s="1" t="s">
        <v>2130</v>
      </c>
      <c r="D923" s="1" t="s">
        <v>9</v>
      </c>
      <c r="E923" s="1" t="s">
        <v>2131</v>
      </c>
      <c r="F923" s="1" t="s">
        <v>2126</v>
      </c>
      <c r="G923" s="1" t="s">
        <v>5</v>
      </c>
    </row>
    <row r="924" spans="1:7" x14ac:dyDescent="0.25">
      <c r="A924" s="1" t="s">
        <v>6</v>
      </c>
      <c r="B924" s="1" t="s">
        <v>2132</v>
      </c>
      <c r="C924" s="1" t="s">
        <v>2133</v>
      </c>
      <c r="D924" s="1" t="s">
        <v>9</v>
      </c>
      <c r="E924" s="1" t="s">
        <v>2134</v>
      </c>
      <c r="F924" s="1" t="s">
        <v>2126</v>
      </c>
      <c r="G924" s="1" t="s">
        <v>5</v>
      </c>
    </row>
    <row r="925" spans="1:7" x14ac:dyDescent="0.25">
      <c r="A925" s="1" t="s">
        <v>6</v>
      </c>
      <c r="B925" s="1" t="s">
        <v>688</v>
      </c>
      <c r="C925" s="1" t="s">
        <v>2135</v>
      </c>
      <c r="D925" s="1" t="s">
        <v>9</v>
      </c>
      <c r="E925" s="1" t="s">
        <v>137</v>
      </c>
      <c r="F925" s="1" t="s">
        <v>2126</v>
      </c>
      <c r="G925" s="1" t="s">
        <v>5</v>
      </c>
    </row>
    <row r="926" spans="1:7" x14ac:dyDescent="0.25">
      <c r="A926" s="1" t="s">
        <v>6</v>
      </c>
      <c r="B926" s="1" t="s">
        <v>2136</v>
      </c>
      <c r="C926" s="1" t="s">
        <v>2137</v>
      </c>
      <c r="D926" s="1" t="s">
        <v>9</v>
      </c>
      <c r="E926" s="1" t="s">
        <v>2138</v>
      </c>
      <c r="F926" s="1" t="s">
        <v>2126</v>
      </c>
      <c r="G926" s="1" t="s">
        <v>5</v>
      </c>
    </row>
    <row r="927" spans="1:7" x14ac:dyDescent="0.25">
      <c r="A927" s="1" t="s">
        <v>6</v>
      </c>
      <c r="B927" s="1" t="s">
        <v>2139</v>
      </c>
      <c r="C927" s="1" t="s">
        <v>2140</v>
      </c>
      <c r="D927" s="1" t="s">
        <v>9</v>
      </c>
      <c r="E927" s="1" t="s">
        <v>2141</v>
      </c>
      <c r="F927" s="1" t="s">
        <v>2126</v>
      </c>
      <c r="G927" s="1" t="s">
        <v>5</v>
      </c>
    </row>
    <row r="928" spans="1:7" x14ac:dyDescent="0.25">
      <c r="A928" s="1" t="s">
        <v>6</v>
      </c>
      <c r="B928" s="1" t="s">
        <v>2142</v>
      </c>
      <c r="C928" s="1" t="s">
        <v>2143</v>
      </c>
      <c r="D928" s="1" t="s">
        <v>9</v>
      </c>
      <c r="E928" s="1" t="s">
        <v>65</v>
      </c>
      <c r="F928" s="1" t="s">
        <v>2126</v>
      </c>
      <c r="G928" s="1" t="s">
        <v>5</v>
      </c>
    </row>
    <row r="929" spans="1:7" x14ac:dyDescent="0.25">
      <c r="A929" s="1" t="s">
        <v>6</v>
      </c>
      <c r="B929" s="1" t="s">
        <v>2144</v>
      </c>
      <c r="C929" s="1" t="s">
        <v>2145</v>
      </c>
      <c r="D929" s="1" t="s">
        <v>9</v>
      </c>
      <c r="E929" s="1" t="s">
        <v>2146</v>
      </c>
      <c r="F929" s="1" t="s">
        <v>2126</v>
      </c>
      <c r="G929" s="1" t="s">
        <v>5</v>
      </c>
    </row>
    <row r="930" spans="1:7" x14ac:dyDescent="0.25">
      <c r="A930" s="1" t="s">
        <v>6</v>
      </c>
      <c r="B930" s="1" t="s">
        <v>2147</v>
      </c>
      <c r="C930" s="1" t="s">
        <v>2148</v>
      </c>
      <c r="D930" s="1" t="s">
        <v>9</v>
      </c>
      <c r="E930" s="1" t="s">
        <v>2149</v>
      </c>
      <c r="F930" s="1" t="s">
        <v>2126</v>
      </c>
      <c r="G930" s="1" t="s">
        <v>5</v>
      </c>
    </row>
    <row r="931" spans="1:7" x14ac:dyDescent="0.25">
      <c r="A931" s="1" t="s">
        <v>6</v>
      </c>
      <c r="B931" s="1" t="s">
        <v>2150</v>
      </c>
      <c r="C931" s="1" t="s">
        <v>2151</v>
      </c>
      <c r="D931" s="1" t="s">
        <v>9</v>
      </c>
      <c r="E931" s="1" t="s">
        <v>2152</v>
      </c>
      <c r="F931" s="1" t="s">
        <v>2126</v>
      </c>
      <c r="G931" s="1" t="s">
        <v>5</v>
      </c>
    </row>
    <row r="932" spans="1:7" x14ac:dyDescent="0.25">
      <c r="A932" s="1" t="s">
        <v>6</v>
      </c>
      <c r="B932" s="1" t="s">
        <v>2153</v>
      </c>
      <c r="C932" s="1" t="s">
        <v>2154</v>
      </c>
      <c r="D932" s="1" t="s">
        <v>9</v>
      </c>
      <c r="E932" s="1" t="s">
        <v>136</v>
      </c>
      <c r="F932" s="1" t="s">
        <v>2126</v>
      </c>
      <c r="G932" s="1" t="s">
        <v>5</v>
      </c>
    </row>
    <row r="933" spans="1:7" x14ac:dyDescent="0.25">
      <c r="A933" s="1" t="s">
        <v>6</v>
      </c>
      <c r="B933" s="1" t="s">
        <v>2155</v>
      </c>
      <c r="C933" s="1" t="s">
        <v>2156</v>
      </c>
      <c r="D933" s="1" t="s">
        <v>9</v>
      </c>
      <c r="E933" s="1" t="s">
        <v>140</v>
      </c>
      <c r="F933" s="1" t="s">
        <v>2126</v>
      </c>
      <c r="G933" s="1" t="s">
        <v>5</v>
      </c>
    </row>
    <row r="934" spans="1:7" x14ac:dyDescent="0.25">
      <c r="A934" s="1" t="s">
        <v>6</v>
      </c>
      <c r="B934" s="1" t="s">
        <v>2157</v>
      </c>
      <c r="C934" s="1" t="s">
        <v>2158</v>
      </c>
      <c r="D934" s="1" t="s">
        <v>9</v>
      </c>
      <c r="E934" s="1" t="s">
        <v>100</v>
      </c>
      <c r="F934" s="1" t="s">
        <v>2126</v>
      </c>
      <c r="G934" s="1" t="s">
        <v>5</v>
      </c>
    </row>
    <row r="935" spans="1:7" x14ac:dyDescent="0.25">
      <c r="A935" s="1" t="s">
        <v>6</v>
      </c>
      <c r="B935" s="1" t="s">
        <v>2159</v>
      </c>
      <c r="C935" s="1" t="s">
        <v>2160</v>
      </c>
      <c r="D935" s="1" t="s">
        <v>9</v>
      </c>
      <c r="E935" s="1" t="s">
        <v>1395</v>
      </c>
      <c r="F935" s="1" t="s">
        <v>2126</v>
      </c>
      <c r="G935" s="1" t="s">
        <v>5</v>
      </c>
    </row>
    <row r="936" spans="1:7" x14ac:dyDescent="0.25">
      <c r="A936" s="1" t="s">
        <v>6</v>
      </c>
      <c r="B936" s="1" t="s">
        <v>2161</v>
      </c>
      <c r="C936" s="1" t="s">
        <v>2162</v>
      </c>
      <c r="D936" s="1" t="s">
        <v>9</v>
      </c>
      <c r="E936" s="1" t="s">
        <v>1537</v>
      </c>
      <c r="F936" s="1" t="s">
        <v>2126</v>
      </c>
      <c r="G936" s="1" t="s">
        <v>5</v>
      </c>
    </row>
    <row r="937" spans="1:7" x14ac:dyDescent="0.25">
      <c r="A937" s="1" t="s">
        <v>6</v>
      </c>
      <c r="B937" s="1" t="s">
        <v>2163</v>
      </c>
      <c r="C937" s="1" t="s">
        <v>2164</v>
      </c>
      <c r="D937" s="1" t="s">
        <v>9</v>
      </c>
      <c r="E937" s="1" t="s">
        <v>1188</v>
      </c>
      <c r="F937" s="1" t="s">
        <v>2126</v>
      </c>
      <c r="G937" s="1" t="s">
        <v>5</v>
      </c>
    </row>
    <row r="938" spans="1:7" x14ac:dyDescent="0.25">
      <c r="A938" s="1" t="s">
        <v>6</v>
      </c>
      <c r="B938" s="1" t="s">
        <v>2165</v>
      </c>
      <c r="C938" s="1" t="s">
        <v>2166</v>
      </c>
      <c r="D938" s="1" t="s">
        <v>9</v>
      </c>
      <c r="E938" s="1" t="s">
        <v>65</v>
      </c>
      <c r="F938" s="1" t="s">
        <v>2126</v>
      </c>
      <c r="G938" s="1" t="s">
        <v>5</v>
      </c>
    </row>
    <row r="939" spans="1:7" x14ac:dyDescent="0.25">
      <c r="A939" s="1" t="s">
        <v>6</v>
      </c>
      <c r="B939" s="1" t="s">
        <v>688</v>
      </c>
      <c r="C939" s="1" t="s">
        <v>689</v>
      </c>
      <c r="D939" s="1" t="s">
        <v>9</v>
      </c>
      <c r="E939" s="1" t="s">
        <v>181</v>
      </c>
      <c r="F939" s="1" t="s">
        <v>2167</v>
      </c>
      <c r="G939" s="1" t="s">
        <v>5</v>
      </c>
    </row>
    <row r="940" spans="1:7" x14ac:dyDescent="0.25">
      <c r="A940" s="1" t="s">
        <v>6</v>
      </c>
      <c r="B940" s="1" t="s">
        <v>457</v>
      </c>
      <c r="C940" s="1" t="s">
        <v>458</v>
      </c>
      <c r="D940" s="1" t="s">
        <v>9</v>
      </c>
      <c r="E940" s="1" t="s">
        <v>184</v>
      </c>
      <c r="F940" s="1" t="s">
        <v>2167</v>
      </c>
      <c r="G940" s="1" t="s">
        <v>5</v>
      </c>
    </row>
    <row r="941" spans="1:7" x14ac:dyDescent="0.25">
      <c r="A941" s="1" t="s">
        <v>6</v>
      </c>
      <c r="B941" s="1" t="s">
        <v>48</v>
      </c>
      <c r="C941" s="1" t="s">
        <v>49</v>
      </c>
      <c r="D941" s="1" t="s">
        <v>9</v>
      </c>
      <c r="E941" s="1" t="s">
        <v>50</v>
      </c>
      <c r="F941" s="1" t="s">
        <v>2167</v>
      </c>
      <c r="G941" s="1" t="s">
        <v>5</v>
      </c>
    </row>
    <row r="942" spans="1:7" x14ac:dyDescent="0.25">
      <c r="A942" s="1" t="s">
        <v>6</v>
      </c>
      <c r="B942" s="1" t="s">
        <v>2168</v>
      </c>
      <c r="C942" s="1" t="s">
        <v>2169</v>
      </c>
      <c r="D942" s="1" t="s">
        <v>9</v>
      </c>
      <c r="E942" s="1" t="s">
        <v>1506</v>
      </c>
      <c r="F942" s="1" t="s">
        <v>2167</v>
      </c>
      <c r="G942" s="1" t="s">
        <v>5</v>
      </c>
    </row>
    <row r="943" spans="1:7" x14ac:dyDescent="0.25">
      <c r="A943" s="1" t="s">
        <v>6</v>
      </c>
      <c r="B943" s="1" t="s">
        <v>2170</v>
      </c>
      <c r="C943" s="1" t="s">
        <v>2171</v>
      </c>
      <c r="D943" s="1" t="s">
        <v>9</v>
      </c>
      <c r="E943" s="1" t="s">
        <v>2172</v>
      </c>
      <c r="F943" s="1" t="s">
        <v>2167</v>
      </c>
      <c r="G943" s="1" t="s">
        <v>5</v>
      </c>
    </row>
    <row r="944" spans="1:7" x14ac:dyDescent="0.25">
      <c r="A944" s="1" t="s">
        <v>6</v>
      </c>
      <c r="B944" s="1" t="s">
        <v>2173</v>
      </c>
      <c r="C944" s="1" t="s">
        <v>2174</v>
      </c>
      <c r="D944" s="1" t="s">
        <v>9</v>
      </c>
      <c r="E944" s="1" t="s">
        <v>2104</v>
      </c>
      <c r="F944" s="1" t="s">
        <v>2167</v>
      </c>
      <c r="G944" s="1" t="s">
        <v>5</v>
      </c>
    </row>
    <row r="945" spans="1:7" x14ac:dyDescent="0.25">
      <c r="A945" s="1" t="s">
        <v>6</v>
      </c>
      <c r="B945" s="1" t="s">
        <v>2175</v>
      </c>
      <c r="C945" s="1" t="s">
        <v>2176</v>
      </c>
      <c r="D945" s="1" t="s">
        <v>9</v>
      </c>
      <c r="E945" s="1" t="s">
        <v>81</v>
      </c>
      <c r="F945" s="1" t="s">
        <v>2167</v>
      </c>
      <c r="G945" s="1" t="s">
        <v>5</v>
      </c>
    </row>
    <row r="946" spans="1:7" x14ac:dyDescent="0.25">
      <c r="A946" s="1" t="s">
        <v>6</v>
      </c>
      <c r="B946" s="1" t="s">
        <v>2177</v>
      </c>
      <c r="C946" s="1" t="s">
        <v>2178</v>
      </c>
      <c r="D946" s="1" t="s">
        <v>9</v>
      </c>
      <c r="E946" s="1" t="s">
        <v>2179</v>
      </c>
      <c r="F946" s="1" t="s">
        <v>2167</v>
      </c>
      <c r="G946" s="1" t="s">
        <v>5</v>
      </c>
    </row>
    <row r="947" spans="1:7" x14ac:dyDescent="0.25">
      <c r="A947" s="1" t="s">
        <v>6</v>
      </c>
      <c r="B947" s="1" t="s">
        <v>2180</v>
      </c>
      <c r="C947" s="1" t="s">
        <v>2181</v>
      </c>
      <c r="D947" s="1" t="s">
        <v>9</v>
      </c>
      <c r="E947" s="1" t="s">
        <v>2182</v>
      </c>
      <c r="F947" s="1" t="s">
        <v>2167</v>
      </c>
      <c r="G947" s="1" t="s">
        <v>5</v>
      </c>
    </row>
    <row r="948" spans="1:7" x14ac:dyDescent="0.25">
      <c r="A948" s="1" t="s">
        <v>6</v>
      </c>
      <c r="B948" s="1" t="s">
        <v>2153</v>
      </c>
      <c r="C948" s="1" t="s">
        <v>2154</v>
      </c>
      <c r="D948" s="1" t="s">
        <v>9</v>
      </c>
      <c r="E948" s="1" t="s">
        <v>136</v>
      </c>
      <c r="F948" s="1" t="s">
        <v>2167</v>
      </c>
      <c r="G948" s="1" t="s">
        <v>5</v>
      </c>
    </row>
    <row r="949" spans="1:7" x14ac:dyDescent="0.25">
      <c r="A949" s="1" t="s">
        <v>6</v>
      </c>
      <c r="B949" s="1" t="s">
        <v>2183</v>
      </c>
      <c r="C949" s="1" t="s">
        <v>2184</v>
      </c>
      <c r="D949" s="1" t="s">
        <v>9</v>
      </c>
      <c r="E949" s="1" t="s">
        <v>394</v>
      </c>
      <c r="F949" s="1" t="s">
        <v>2167</v>
      </c>
      <c r="G949" s="1" t="s">
        <v>5</v>
      </c>
    </row>
    <row r="950" spans="1:7" x14ac:dyDescent="0.25">
      <c r="A950" s="1" t="s">
        <v>6</v>
      </c>
      <c r="B950" s="1" t="s">
        <v>2185</v>
      </c>
      <c r="C950" s="1" t="s">
        <v>2186</v>
      </c>
      <c r="D950" s="1" t="s">
        <v>9</v>
      </c>
      <c r="E950" s="1" t="s">
        <v>2187</v>
      </c>
      <c r="F950" s="1" t="s">
        <v>2167</v>
      </c>
      <c r="G950" s="1" t="s">
        <v>5</v>
      </c>
    </row>
    <row r="951" spans="1:7" x14ac:dyDescent="0.25">
      <c r="A951" s="1" t="s">
        <v>6</v>
      </c>
      <c r="B951" s="1" t="s">
        <v>2188</v>
      </c>
      <c r="C951" s="1" t="s">
        <v>2189</v>
      </c>
      <c r="D951" s="1" t="s">
        <v>9</v>
      </c>
      <c r="E951" s="1" t="s">
        <v>2190</v>
      </c>
      <c r="F951" s="1" t="s">
        <v>2167</v>
      </c>
      <c r="G951" s="1" t="s">
        <v>5</v>
      </c>
    </row>
    <row r="952" spans="1:7" x14ac:dyDescent="0.25">
      <c r="A952" s="1" t="s">
        <v>6</v>
      </c>
      <c r="B952" s="1" t="s">
        <v>2191</v>
      </c>
      <c r="C952" s="1" t="s">
        <v>2192</v>
      </c>
      <c r="D952" s="1" t="s">
        <v>9</v>
      </c>
      <c r="E952" s="1" t="s">
        <v>188</v>
      </c>
      <c r="F952" s="1" t="s">
        <v>2167</v>
      </c>
      <c r="G952" s="1" t="s">
        <v>5</v>
      </c>
    </row>
    <row r="953" spans="1:7" x14ac:dyDescent="0.25">
      <c r="A953" s="1" t="s">
        <v>6</v>
      </c>
      <c r="B953" s="1" t="s">
        <v>2193</v>
      </c>
      <c r="C953" s="1" t="s">
        <v>2194</v>
      </c>
      <c r="D953" s="1" t="s">
        <v>9</v>
      </c>
      <c r="E953" s="1" t="s">
        <v>81</v>
      </c>
      <c r="F953" s="1" t="s">
        <v>2167</v>
      </c>
      <c r="G953" s="1" t="s">
        <v>5</v>
      </c>
    </row>
    <row r="954" spans="1:7" x14ac:dyDescent="0.25">
      <c r="A954" s="1" t="s">
        <v>6</v>
      </c>
      <c r="B954" s="1" t="s">
        <v>2195</v>
      </c>
      <c r="C954" s="1" t="s">
        <v>2196</v>
      </c>
      <c r="D954" s="1" t="s">
        <v>9</v>
      </c>
      <c r="E954" s="1" t="s">
        <v>2197</v>
      </c>
      <c r="F954" s="1" t="s">
        <v>2167</v>
      </c>
      <c r="G954" s="1" t="s">
        <v>5</v>
      </c>
    </row>
    <row r="955" spans="1:7" x14ac:dyDescent="0.25">
      <c r="A955" s="1" t="s">
        <v>6</v>
      </c>
      <c r="B955" s="1" t="s">
        <v>48</v>
      </c>
      <c r="C955" s="1" t="s">
        <v>49</v>
      </c>
      <c r="D955" s="1" t="s">
        <v>9</v>
      </c>
      <c r="E955" s="1" t="s">
        <v>50</v>
      </c>
      <c r="F955" s="1" t="s">
        <v>2198</v>
      </c>
      <c r="G955" s="1" t="s">
        <v>5</v>
      </c>
    </row>
    <row r="956" spans="1:7" x14ac:dyDescent="0.25">
      <c r="A956" s="1" t="s">
        <v>6</v>
      </c>
      <c r="B956" s="1" t="s">
        <v>2170</v>
      </c>
      <c r="C956" s="1" t="s">
        <v>2171</v>
      </c>
      <c r="D956" s="1" t="s">
        <v>9</v>
      </c>
      <c r="E956" s="1" t="s">
        <v>2172</v>
      </c>
      <c r="F956" s="1" t="s">
        <v>2198</v>
      </c>
      <c r="G956" s="1" t="s">
        <v>5</v>
      </c>
    </row>
    <row r="957" spans="1:7" x14ac:dyDescent="0.25">
      <c r="A957" s="1" t="s">
        <v>6</v>
      </c>
      <c r="B957" s="1" t="s">
        <v>2199</v>
      </c>
      <c r="C957" s="1" t="s">
        <v>2200</v>
      </c>
      <c r="D957" s="1" t="s">
        <v>9</v>
      </c>
      <c r="E957" s="1" t="s">
        <v>2113</v>
      </c>
      <c r="F957" s="1" t="s">
        <v>2198</v>
      </c>
      <c r="G957" s="1" t="s">
        <v>5</v>
      </c>
    </row>
    <row r="958" spans="1:7" x14ac:dyDescent="0.25">
      <c r="A958" s="1" t="s">
        <v>6</v>
      </c>
      <c r="B958" s="1" t="s">
        <v>2201</v>
      </c>
      <c r="C958" s="1" t="s">
        <v>2202</v>
      </c>
      <c r="D958" s="1" t="s">
        <v>9</v>
      </c>
      <c r="E958" s="1" t="s">
        <v>2203</v>
      </c>
      <c r="F958" s="1" t="s">
        <v>2198</v>
      </c>
      <c r="G958" s="1" t="s">
        <v>5</v>
      </c>
    </row>
    <row r="959" spans="1:7" x14ac:dyDescent="0.25">
      <c r="A959" s="1" t="s">
        <v>6</v>
      </c>
      <c r="B959" s="1" t="s">
        <v>2204</v>
      </c>
      <c r="C959" s="1" t="s">
        <v>2205</v>
      </c>
      <c r="D959" s="1" t="s">
        <v>9</v>
      </c>
      <c r="E959" s="1" t="s">
        <v>2206</v>
      </c>
      <c r="F959" s="1" t="s">
        <v>2198</v>
      </c>
      <c r="G959" s="1" t="s">
        <v>5</v>
      </c>
    </row>
    <row r="960" spans="1:7" x14ac:dyDescent="0.25">
      <c r="A960" s="1" t="s">
        <v>144</v>
      </c>
      <c r="B960" s="1" t="s">
        <v>2207</v>
      </c>
      <c r="C960" s="1" t="s">
        <v>2208</v>
      </c>
      <c r="D960" s="1" t="s">
        <v>9</v>
      </c>
      <c r="E960" s="1" t="s">
        <v>736</v>
      </c>
      <c r="F960" s="1" t="s">
        <v>2198</v>
      </c>
      <c r="G960" s="1" t="s">
        <v>5</v>
      </c>
    </row>
    <row r="961" spans="1:7" x14ac:dyDescent="0.25">
      <c r="A961" s="1" t="s">
        <v>6</v>
      </c>
      <c r="B961" s="1" t="s">
        <v>688</v>
      </c>
      <c r="C961" s="1" t="s">
        <v>2209</v>
      </c>
      <c r="D961" s="1" t="s">
        <v>9</v>
      </c>
      <c r="E961" s="1" t="s">
        <v>81</v>
      </c>
      <c r="F961" s="1" t="s">
        <v>2198</v>
      </c>
      <c r="G961" s="1" t="s">
        <v>5</v>
      </c>
    </row>
    <row r="962" spans="1:7" x14ac:dyDescent="0.25">
      <c r="A962" s="1" t="s">
        <v>6</v>
      </c>
      <c r="B962" s="1" t="s">
        <v>2210</v>
      </c>
      <c r="C962" s="1" t="s">
        <v>2211</v>
      </c>
      <c r="D962" s="1" t="s">
        <v>9</v>
      </c>
      <c r="E962" s="1" t="s">
        <v>2212</v>
      </c>
      <c r="F962" s="1" t="s">
        <v>2198</v>
      </c>
      <c r="G962" s="1" t="s">
        <v>5</v>
      </c>
    </row>
    <row r="963" spans="1:7" x14ac:dyDescent="0.25">
      <c r="A963" s="1" t="s">
        <v>6</v>
      </c>
      <c r="B963" s="1" t="s">
        <v>2213</v>
      </c>
      <c r="C963" s="1" t="s">
        <v>2214</v>
      </c>
      <c r="D963" s="1" t="s">
        <v>9</v>
      </c>
      <c r="E963" s="1" t="s">
        <v>2215</v>
      </c>
      <c r="F963" s="1" t="s">
        <v>2198</v>
      </c>
      <c r="G963" s="1" t="s">
        <v>5</v>
      </c>
    </row>
    <row r="964" spans="1:7" x14ac:dyDescent="0.25">
      <c r="A964" s="1" t="s">
        <v>6</v>
      </c>
      <c r="B964" s="1" t="s">
        <v>2216</v>
      </c>
      <c r="C964" s="1" t="s">
        <v>2217</v>
      </c>
      <c r="D964" s="1" t="s">
        <v>9</v>
      </c>
      <c r="E964" s="1" t="s">
        <v>2218</v>
      </c>
      <c r="F964" s="1" t="s">
        <v>2198</v>
      </c>
      <c r="G964" s="1" t="s">
        <v>5</v>
      </c>
    </row>
    <row r="965" spans="1:7" x14ac:dyDescent="0.25">
      <c r="A965" s="1" t="s">
        <v>6</v>
      </c>
      <c r="B965" s="1" t="s">
        <v>2219</v>
      </c>
      <c r="C965" s="1" t="s">
        <v>2220</v>
      </c>
      <c r="D965" s="1" t="s">
        <v>9</v>
      </c>
      <c r="E965" s="1" t="s">
        <v>2221</v>
      </c>
      <c r="F965" s="1" t="s">
        <v>2198</v>
      </c>
      <c r="G965" s="1" t="s">
        <v>5</v>
      </c>
    </row>
    <row r="966" spans="1:7" x14ac:dyDescent="0.25">
      <c r="A966" s="1" t="s">
        <v>6</v>
      </c>
      <c r="B966" s="1" t="s">
        <v>2222</v>
      </c>
      <c r="C966" s="1" t="s">
        <v>2223</v>
      </c>
      <c r="D966" s="1" t="s">
        <v>9</v>
      </c>
      <c r="E966" s="1" t="s">
        <v>2224</v>
      </c>
      <c r="F966" s="1" t="s">
        <v>2198</v>
      </c>
      <c r="G966" s="1" t="s">
        <v>5</v>
      </c>
    </row>
    <row r="967" spans="1:7" x14ac:dyDescent="0.25">
      <c r="A967" s="1" t="s">
        <v>6</v>
      </c>
      <c r="B967" s="1" t="s">
        <v>2225</v>
      </c>
      <c r="C967" s="1" t="s">
        <v>2226</v>
      </c>
      <c r="D967" s="1" t="s">
        <v>9</v>
      </c>
      <c r="E967" s="1" t="s">
        <v>2227</v>
      </c>
      <c r="F967" s="1" t="s">
        <v>2228</v>
      </c>
      <c r="G967" s="1" t="s">
        <v>5</v>
      </c>
    </row>
    <row r="968" spans="1:7" x14ac:dyDescent="0.25">
      <c r="A968" s="1" t="s">
        <v>6</v>
      </c>
      <c r="B968" s="1" t="s">
        <v>2229</v>
      </c>
      <c r="C968" s="1" t="s">
        <v>2230</v>
      </c>
      <c r="D968" s="1" t="s">
        <v>9</v>
      </c>
      <c r="E968" s="1" t="s">
        <v>2231</v>
      </c>
      <c r="F968" s="1" t="s">
        <v>2228</v>
      </c>
      <c r="G968" s="1" t="s">
        <v>5</v>
      </c>
    </row>
    <row r="969" spans="1:7" x14ac:dyDescent="0.25">
      <c r="A969" s="1" t="s">
        <v>6</v>
      </c>
      <c r="B969" s="1" t="s">
        <v>2232</v>
      </c>
      <c r="C969" s="1" t="s">
        <v>2233</v>
      </c>
      <c r="D969" s="1" t="s">
        <v>9</v>
      </c>
      <c r="E969" s="1" t="s">
        <v>2234</v>
      </c>
      <c r="F969" s="1" t="s">
        <v>2228</v>
      </c>
      <c r="G969" s="1" t="s">
        <v>5</v>
      </c>
    </row>
    <row r="970" spans="1:7" x14ac:dyDescent="0.25">
      <c r="A970" s="1" t="s">
        <v>6</v>
      </c>
      <c r="B970" s="1" t="s">
        <v>2235</v>
      </c>
      <c r="C970" s="1" t="s">
        <v>2236</v>
      </c>
      <c r="D970" s="1" t="s">
        <v>9</v>
      </c>
      <c r="E970" s="1" t="s">
        <v>2237</v>
      </c>
      <c r="F970" s="1" t="s">
        <v>2228</v>
      </c>
      <c r="G970" s="1" t="s">
        <v>5</v>
      </c>
    </row>
    <row r="971" spans="1:7" x14ac:dyDescent="0.25">
      <c r="A971" s="1" t="s">
        <v>6</v>
      </c>
      <c r="B971" s="1" t="s">
        <v>688</v>
      </c>
      <c r="C971" s="1" t="s">
        <v>2209</v>
      </c>
      <c r="D971" s="1" t="s">
        <v>9</v>
      </c>
      <c r="E971" s="1" t="s">
        <v>81</v>
      </c>
      <c r="F971" s="1" t="s">
        <v>2228</v>
      </c>
      <c r="G971" s="1" t="s">
        <v>5</v>
      </c>
    </row>
    <row r="972" spans="1:7" x14ac:dyDescent="0.25">
      <c r="A972" s="1" t="s">
        <v>6</v>
      </c>
      <c r="B972" s="1" t="s">
        <v>2238</v>
      </c>
      <c r="C972" s="1" t="s">
        <v>2239</v>
      </c>
      <c r="D972" s="1" t="s">
        <v>9</v>
      </c>
      <c r="E972" s="1" t="s">
        <v>479</v>
      </c>
      <c r="F972" s="1" t="s">
        <v>2228</v>
      </c>
      <c r="G972" s="1" t="s">
        <v>5</v>
      </c>
    </row>
    <row r="973" spans="1:7" x14ac:dyDescent="0.25">
      <c r="A973" s="1" t="s">
        <v>6</v>
      </c>
      <c r="B973" s="1" t="s">
        <v>2159</v>
      </c>
      <c r="C973" s="1" t="s">
        <v>2160</v>
      </c>
      <c r="D973" s="1" t="s">
        <v>9</v>
      </c>
      <c r="E973" s="1" t="s">
        <v>1395</v>
      </c>
      <c r="F973" s="1" t="s">
        <v>2228</v>
      </c>
      <c r="G973" s="1" t="s">
        <v>5</v>
      </c>
    </row>
    <row r="974" spans="1:7" x14ac:dyDescent="0.25">
      <c r="A974" s="1" t="s">
        <v>6</v>
      </c>
      <c r="B974" s="1" t="s">
        <v>2240</v>
      </c>
      <c r="C974" s="1" t="s">
        <v>2241</v>
      </c>
      <c r="D974" s="1" t="s">
        <v>9</v>
      </c>
      <c r="E974" s="1" t="s">
        <v>2242</v>
      </c>
      <c r="F974" s="1" t="s">
        <v>2228</v>
      </c>
      <c r="G974" s="1" t="s">
        <v>5</v>
      </c>
    </row>
    <row r="975" spans="1:7" x14ac:dyDescent="0.25">
      <c r="A975" s="1" t="s">
        <v>6</v>
      </c>
      <c r="B975" s="1" t="s">
        <v>2243</v>
      </c>
      <c r="C975" s="1" t="s">
        <v>2244</v>
      </c>
      <c r="D975" s="1" t="s">
        <v>9</v>
      </c>
      <c r="E975" s="1" t="s">
        <v>1103</v>
      </c>
      <c r="F975" s="1" t="s">
        <v>2228</v>
      </c>
      <c r="G975" s="1" t="s">
        <v>5</v>
      </c>
    </row>
    <row r="976" spans="1:7" x14ac:dyDescent="0.25">
      <c r="A976" s="1" t="s">
        <v>6</v>
      </c>
      <c r="B976" s="1" t="s">
        <v>2245</v>
      </c>
      <c r="C976" s="1" t="s">
        <v>2246</v>
      </c>
      <c r="D976" s="1" t="s">
        <v>9</v>
      </c>
      <c r="E976" s="1" t="s">
        <v>1227</v>
      </c>
      <c r="F976" s="1" t="s">
        <v>2228</v>
      </c>
      <c r="G976" s="1" t="s">
        <v>5</v>
      </c>
    </row>
    <row r="977" spans="1:7" x14ac:dyDescent="0.25">
      <c r="A977" s="1" t="s">
        <v>6</v>
      </c>
      <c r="B977" s="1" t="s">
        <v>2247</v>
      </c>
      <c r="C977" s="1" t="s">
        <v>2248</v>
      </c>
      <c r="D977" s="1" t="s">
        <v>9</v>
      </c>
      <c r="E977" s="1" t="s">
        <v>2249</v>
      </c>
      <c r="F977" s="1" t="s">
        <v>2228</v>
      </c>
      <c r="G977" s="1" t="s">
        <v>5</v>
      </c>
    </row>
    <row r="978" spans="1:7" x14ac:dyDescent="0.25">
      <c r="A978" s="1" t="s">
        <v>6</v>
      </c>
      <c r="B978" s="1" t="s">
        <v>2250</v>
      </c>
      <c r="C978" s="1" t="s">
        <v>2251</v>
      </c>
      <c r="D978" s="1" t="s">
        <v>9</v>
      </c>
      <c r="E978" s="1" t="s">
        <v>2252</v>
      </c>
      <c r="F978" s="1" t="s">
        <v>2228</v>
      </c>
      <c r="G978" s="1" t="s">
        <v>5</v>
      </c>
    </row>
    <row r="979" spans="1:7" x14ac:dyDescent="0.25">
      <c r="A979" s="1" t="s">
        <v>339</v>
      </c>
      <c r="B979" s="1" t="s">
        <v>2253</v>
      </c>
      <c r="C979" s="1" t="s">
        <v>2254</v>
      </c>
      <c r="D979" s="1" t="s">
        <v>9</v>
      </c>
      <c r="E979" s="1" t="s">
        <v>9</v>
      </c>
      <c r="F979" s="1" t="s">
        <v>2255</v>
      </c>
      <c r="G979" s="1" t="s">
        <v>5</v>
      </c>
    </row>
    <row r="980" spans="1:7" x14ac:dyDescent="0.25">
      <c r="A980" s="1" t="s">
        <v>144</v>
      </c>
      <c r="B980" s="1" t="s">
        <v>2256</v>
      </c>
      <c r="C980" s="1" t="s">
        <v>2257</v>
      </c>
      <c r="D980" s="1" t="s">
        <v>9</v>
      </c>
      <c r="E980" s="1" t="s">
        <v>9</v>
      </c>
      <c r="F980" s="1" t="s">
        <v>2255</v>
      </c>
      <c r="G980" s="1" t="s">
        <v>5</v>
      </c>
    </row>
    <row r="981" spans="1:7" x14ac:dyDescent="0.25">
      <c r="A981" s="1" t="s">
        <v>88</v>
      </c>
      <c r="B981" s="1" t="s">
        <v>2258</v>
      </c>
      <c r="C981" s="1" t="s">
        <v>2259</v>
      </c>
      <c r="D981" s="1" t="s">
        <v>9</v>
      </c>
      <c r="E981" s="1" t="s">
        <v>9</v>
      </c>
      <c r="F981" s="1" t="s">
        <v>2255</v>
      </c>
      <c r="G981" s="1" t="s">
        <v>5</v>
      </c>
    </row>
    <row r="982" spans="1:7" x14ac:dyDescent="0.25">
      <c r="A982" s="1" t="s">
        <v>6</v>
      </c>
      <c r="B982" s="1" t="s">
        <v>2260</v>
      </c>
      <c r="C982" s="1" t="s">
        <v>2261</v>
      </c>
      <c r="D982" s="1" t="s">
        <v>9</v>
      </c>
      <c r="E982" s="1" t="s">
        <v>2262</v>
      </c>
      <c r="F982" s="1" t="s">
        <v>2255</v>
      </c>
      <c r="G982" s="1" t="s">
        <v>5</v>
      </c>
    </row>
    <row r="983" spans="1:7" x14ac:dyDescent="0.25">
      <c r="A983" s="1" t="s">
        <v>6</v>
      </c>
      <c r="B983" s="1" t="s">
        <v>2263</v>
      </c>
      <c r="C983" s="1" t="s">
        <v>2264</v>
      </c>
      <c r="D983" s="1" t="s">
        <v>9</v>
      </c>
      <c r="E983" s="1" t="s">
        <v>2265</v>
      </c>
      <c r="F983" s="1" t="s">
        <v>2255</v>
      </c>
      <c r="G983" s="1" t="s">
        <v>5</v>
      </c>
    </row>
    <row r="984" spans="1:7" x14ac:dyDescent="0.25">
      <c r="A984" s="1" t="s">
        <v>6</v>
      </c>
      <c r="B984" s="1" t="s">
        <v>2266</v>
      </c>
      <c r="C984" s="1" t="s">
        <v>2267</v>
      </c>
      <c r="D984" s="1" t="s">
        <v>9</v>
      </c>
      <c r="E984" s="1" t="s">
        <v>2268</v>
      </c>
      <c r="F984" s="1" t="s">
        <v>2269</v>
      </c>
      <c r="G984" s="1" t="s">
        <v>5</v>
      </c>
    </row>
    <row r="985" spans="1:7" x14ac:dyDescent="0.25">
      <c r="A985" s="1" t="s">
        <v>6</v>
      </c>
      <c r="B985" s="1" t="s">
        <v>2270</v>
      </c>
      <c r="C985" s="1" t="s">
        <v>2271</v>
      </c>
      <c r="D985" s="1" t="s">
        <v>9</v>
      </c>
      <c r="E985" s="1" t="s">
        <v>2272</v>
      </c>
      <c r="F985" s="1" t="s">
        <v>2269</v>
      </c>
      <c r="G985" s="1" t="s">
        <v>5</v>
      </c>
    </row>
    <row r="986" spans="1:7" x14ac:dyDescent="0.25">
      <c r="A986" s="1" t="s">
        <v>6</v>
      </c>
      <c r="B986" s="1" t="s">
        <v>2273</v>
      </c>
      <c r="C986" s="1" t="s">
        <v>2274</v>
      </c>
      <c r="D986" s="1" t="s">
        <v>9</v>
      </c>
      <c r="E986" s="1" t="s">
        <v>2275</v>
      </c>
      <c r="F986" s="1" t="s">
        <v>2269</v>
      </c>
      <c r="G986" s="1" t="s">
        <v>5</v>
      </c>
    </row>
    <row r="987" spans="1:7" x14ac:dyDescent="0.25">
      <c r="A987" s="1" t="s">
        <v>6</v>
      </c>
      <c r="B987" s="1" t="s">
        <v>2276</v>
      </c>
      <c r="C987" s="1" t="s">
        <v>2277</v>
      </c>
      <c r="D987" s="1" t="s">
        <v>9</v>
      </c>
      <c r="E987" s="1" t="s">
        <v>2278</v>
      </c>
      <c r="F987" s="1" t="s">
        <v>2269</v>
      </c>
      <c r="G987" s="1" t="s">
        <v>5</v>
      </c>
    </row>
    <row r="988" spans="1:7" x14ac:dyDescent="0.25">
      <c r="A988" s="1" t="s">
        <v>144</v>
      </c>
      <c r="B988" s="1" t="s">
        <v>2279</v>
      </c>
      <c r="C988" s="1" t="s">
        <v>2280</v>
      </c>
      <c r="D988" s="1" t="s">
        <v>9</v>
      </c>
      <c r="E988" s="1" t="s">
        <v>2281</v>
      </c>
      <c r="F988" s="1" t="s">
        <v>2269</v>
      </c>
      <c r="G988" s="1" t="s">
        <v>5</v>
      </c>
    </row>
    <row r="989" spans="1:7" x14ac:dyDescent="0.25">
      <c r="A989" s="1" t="s">
        <v>6</v>
      </c>
      <c r="B989" s="1" t="s">
        <v>2282</v>
      </c>
      <c r="C989" s="1" t="s">
        <v>2283</v>
      </c>
      <c r="D989" s="1" t="s">
        <v>9</v>
      </c>
      <c r="E989" s="1" t="s">
        <v>2284</v>
      </c>
      <c r="F989" s="1" t="s">
        <v>2269</v>
      </c>
      <c r="G989" s="1" t="s">
        <v>5</v>
      </c>
    </row>
    <row r="990" spans="1:7" x14ac:dyDescent="0.25">
      <c r="A990" s="1" t="s">
        <v>6</v>
      </c>
      <c r="B990" s="1" t="s">
        <v>2285</v>
      </c>
      <c r="C990" s="1" t="s">
        <v>2286</v>
      </c>
      <c r="D990" s="1" t="s">
        <v>9</v>
      </c>
      <c r="E990" s="1" t="s">
        <v>2287</v>
      </c>
      <c r="F990" s="1" t="s">
        <v>2269</v>
      </c>
      <c r="G990" s="1" t="s">
        <v>5</v>
      </c>
    </row>
    <row r="991" spans="1:7" x14ac:dyDescent="0.25">
      <c r="A991" s="1" t="s">
        <v>6</v>
      </c>
      <c r="B991" s="1" t="s">
        <v>2288</v>
      </c>
      <c r="C991" s="1" t="s">
        <v>2289</v>
      </c>
      <c r="D991" s="1" t="s">
        <v>9</v>
      </c>
      <c r="E991" s="1" t="s">
        <v>1271</v>
      </c>
      <c r="F991" s="1" t="s">
        <v>2269</v>
      </c>
      <c r="G991" s="1" t="s">
        <v>5</v>
      </c>
    </row>
    <row r="992" spans="1:7" x14ac:dyDescent="0.25">
      <c r="A992" s="1" t="s">
        <v>6</v>
      </c>
      <c r="B992" s="1" t="s">
        <v>33</v>
      </c>
      <c r="C992" s="1" t="s">
        <v>34</v>
      </c>
      <c r="D992" s="1" t="s">
        <v>9</v>
      </c>
      <c r="E992" s="1" t="s">
        <v>35</v>
      </c>
      <c r="F992" s="1" t="s">
        <v>2290</v>
      </c>
      <c r="G992" s="1" t="s">
        <v>5</v>
      </c>
    </row>
    <row r="993" spans="1:7" x14ac:dyDescent="0.25">
      <c r="A993" s="1" t="s">
        <v>6</v>
      </c>
      <c r="B993" s="1" t="s">
        <v>1466</v>
      </c>
      <c r="C993" s="1" t="s">
        <v>1467</v>
      </c>
      <c r="D993" s="1" t="s">
        <v>9</v>
      </c>
      <c r="E993" s="1" t="s">
        <v>177</v>
      </c>
      <c r="F993" s="1" t="s">
        <v>2290</v>
      </c>
      <c r="G993" s="1" t="s">
        <v>5</v>
      </c>
    </row>
    <row r="994" spans="1:7" x14ac:dyDescent="0.25">
      <c r="A994" s="1" t="s">
        <v>144</v>
      </c>
      <c r="B994" s="1" t="s">
        <v>21</v>
      </c>
      <c r="C994" s="1" t="s">
        <v>22</v>
      </c>
      <c r="D994" s="1" t="s">
        <v>9</v>
      </c>
      <c r="E994" s="1" t="s">
        <v>23</v>
      </c>
      <c r="F994" s="1" t="s">
        <v>2290</v>
      </c>
      <c r="G994" s="1" t="s">
        <v>5</v>
      </c>
    </row>
    <row r="995" spans="1:7" x14ac:dyDescent="0.25">
      <c r="A995" s="1" t="s">
        <v>6</v>
      </c>
      <c r="B995" s="1" t="s">
        <v>2291</v>
      </c>
      <c r="C995" s="1" t="s">
        <v>2292</v>
      </c>
      <c r="D995" s="1" t="s">
        <v>9</v>
      </c>
      <c r="E995" s="1" t="s">
        <v>2293</v>
      </c>
      <c r="F995" s="1" t="s">
        <v>2290</v>
      </c>
      <c r="G995" s="1" t="s">
        <v>5</v>
      </c>
    </row>
    <row r="996" spans="1:7" x14ac:dyDescent="0.25">
      <c r="A996" s="1" t="s">
        <v>6</v>
      </c>
      <c r="B996" s="1" t="s">
        <v>2294</v>
      </c>
      <c r="C996" s="1" t="s">
        <v>2295</v>
      </c>
      <c r="D996" s="1" t="s">
        <v>9</v>
      </c>
      <c r="E996" s="1" t="s">
        <v>2296</v>
      </c>
      <c r="F996" s="1" t="s">
        <v>2290</v>
      </c>
      <c r="G996" s="1" t="s">
        <v>5</v>
      </c>
    </row>
    <row r="997" spans="1:7" x14ac:dyDescent="0.25">
      <c r="A997" s="1" t="s">
        <v>6</v>
      </c>
      <c r="B997" s="1" t="s">
        <v>2297</v>
      </c>
      <c r="C997" s="1" t="s">
        <v>2298</v>
      </c>
      <c r="D997" s="1" t="s">
        <v>9</v>
      </c>
      <c r="E997" s="1" t="s">
        <v>2299</v>
      </c>
      <c r="F997" s="1" t="s">
        <v>2290</v>
      </c>
      <c r="G997" s="1" t="s">
        <v>5</v>
      </c>
    </row>
    <row r="998" spans="1:7" x14ac:dyDescent="0.25">
      <c r="A998" s="1" t="s">
        <v>6</v>
      </c>
      <c r="B998" s="1" t="s">
        <v>2300</v>
      </c>
      <c r="C998" s="1" t="s">
        <v>2301</v>
      </c>
      <c r="D998" s="1" t="s">
        <v>9</v>
      </c>
      <c r="E998" s="1" t="s">
        <v>2302</v>
      </c>
      <c r="F998" s="1" t="s">
        <v>2290</v>
      </c>
      <c r="G998" s="1" t="s">
        <v>5</v>
      </c>
    </row>
    <row r="999" spans="1:7" x14ac:dyDescent="0.25">
      <c r="A999" s="1" t="s">
        <v>6</v>
      </c>
      <c r="B999" s="1" t="s">
        <v>2303</v>
      </c>
      <c r="C999" s="1" t="s">
        <v>2304</v>
      </c>
      <c r="D999" s="1" t="s">
        <v>9</v>
      </c>
      <c r="E999" s="1" t="s">
        <v>2305</v>
      </c>
      <c r="F999" s="1" t="s">
        <v>2290</v>
      </c>
      <c r="G999" s="1" t="s">
        <v>5</v>
      </c>
    </row>
    <row r="1000" spans="1:7" x14ac:dyDescent="0.25">
      <c r="A1000" s="1" t="s">
        <v>6</v>
      </c>
      <c r="B1000" s="1" t="s">
        <v>2306</v>
      </c>
      <c r="C1000" s="1" t="s">
        <v>2307</v>
      </c>
      <c r="D1000" s="1" t="s">
        <v>9</v>
      </c>
      <c r="E1000" s="1" t="s">
        <v>2308</v>
      </c>
      <c r="F1000" s="1" t="s">
        <v>2290</v>
      </c>
      <c r="G1000" s="1" t="s">
        <v>5</v>
      </c>
    </row>
    <row r="1001" spans="1:7" x14ac:dyDescent="0.25">
      <c r="A1001" s="1" t="s">
        <v>6</v>
      </c>
      <c r="B1001" s="1" t="s">
        <v>2309</v>
      </c>
      <c r="C1001" s="1" t="s">
        <v>2310</v>
      </c>
      <c r="D1001" s="1" t="s">
        <v>9</v>
      </c>
      <c r="E1001" s="1" t="s">
        <v>2293</v>
      </c>
      <c r="F1001" s="1" t="s">
        <v>2290</v>
      </c>
      <c r="G1001" s="1" t="s">
        <v>5</v>
      </c>
    </row>
    <row r="1002" spans="1:7" x14ac:dyDescent="0.25">
      <c r="A1002" s="1" t="s">
        <v>6</v>
      </c>
      <c r="B1002" s="1" t="s">
        <v>2311</v>
      </c>
      <c r="C1002" s="1" t="s">
        <v>2312</v>
      </c>
      <c r="D1002" s="1" t="s">
        <v>9</v>
      </c>
      <c r="E1002" s="1" t="s">
        <v>2293</v>
      </c>
      <c r="F1002" s="1" t="s">
        <v>2290</v>
      </c>
      <c r="G1002" s="1" t="s">
        <v>5</v>
      </c>
    </row>
    <row r="1003" spans="1:7" x14ac:dyDescent="0.25">
      <c r="A1003" s="1" t="s">
        <v>6</v>
      </c>
      <c r="B1003" s="1" t="s">
        <v>2313</v>
      </c>
      <c r="C1003" s="1" t="s">
        <v>2314</v>
      </c>
      <c r="D1003" s="1" t="s">
        <v>9</v>
      </c>
      <c r="E1003" s="1" t="s">
        <v>2315</v>
      </c>
      <c r="F1003" s="1" t="s">
        <v>2290</v>
      </c>
      <c r="G1003" s="1" t="s">
        <v>5</v>
      </c>
    </row>
    <row r="1004" spans="1:7" x14ac:dyDescent="0.25">
      <c r="A1004" s="1" t="s">
        <v>6</v>
      </c>
      <c r="B1004" s="1" t="s">
        <v>2316</v>
      </c>
      <c r="C1004" s="1" t="s">
        <v>2317</v>
      </c>
      <c r="D1004" s="1" t="s">
        <v>9</v>
      </c>
      <c r="E1004" s="1" t="s">
        <v>2318</v>
      </c>
      <c r="F1004" s="1" t="s">
        <v>2290</v>
      </c>
      <c r="G1004" s="1" t="s">
        <v>5</v>
      </c>
    </row>
    <row r="1005" spans="1:7" x14ac:dyDescent="0.25">
      <c r="A1005" s="1" t="s">
        <v>6</v>
      </c>
      <c r="B1005" s="1" t="s">
        <v>2319</v>
      </c>
      <c r="C1005" s="1" t="s">
        <v>2320</v>
      </c>
      <c r="D1005" s="1" t="s">
        <v>9</v>
      </c>
      <c r="E1005" s="1" t="s">
        <v>2321</v>
      </c>
      <c r="F1005" s="1" t="s">
        <v>2290</v>
      </c>
      <c r="G1005" s="1" t="s">
        <v>5</v>
      </c>
    </row>
    <row r="1006" spans="1:7" x14ac:dyDescent="0.25">
      <c r="A1006" s="1" t="s">
        <v>6</v>
      </c>
      <c r="B1006" s="1" t="s">
        <v>2322</v>
      </c>
      <c r="C1006" s="1" t="s">
        <v>2323</v>
      </c>
      <c r="D1006" s="1" t="s">
        <v>9</v>
      </c>
      <c r="E1006" s="1" t="s">
        <v>2324</v>
      </c>
      <c r="F1006" s="1" t="s">
        <v>2290</v>
      </c>
      <c r="G1006" s="1" t="s">
        <v>5</v>
      </c>
    </row>
    <row r="1007" spans="1:7" x14ac:dyDescent="0.25">
      <c r="A1007" s="1" t="s">
        <v>6</v>
      </c>
      <c r="B1007" s="1" t="s">
        <v>2309</v>
      </c>
      <c r="C1007" s="1" t="s">
        <v>2325</v>
      </c>
      <c r="D1007" s="1" t="s">
        <v>9</v>
      </c>
      <c r="E1007" s="1" t="s">
        <v>2293</v>
      </c>
      <c r="F1007" s="1" t="s">
        <v>2290</v>
      </c>
      <c r="G1007" s="1" t="s">
        <v>5</v>
      </c>
    </row>
    <row r="1008" spans="1:7" x14ac:dyDescent="0.25">
      <c r="A1008" s="1" t="s">
        <v>88</v>
      </c>
      <c r="B1008" s="1" t="s">
        <v>389</v>
      </c>
      <c r="C1008" s="1" t="s">
        <v>390</v>
      </c>
      <c r="D1008" s="1" t="s">
        <v>9</v>
      </c>
      <c r="E1008" s="1" t="s">
        <v>391</v>
      </c>
      <c r="F1008" s="1" t="s">
        <v>2290</v>
      </c>
      <c r="G1008" s="1" t="s">
        <v>5</v>
      </c>
    </row>
    <row r="1009" spans="1:7" x14ac:dyDescent="0.25">
      <c r="A1009" s="1" t="s">
        <v>6</v>
      </c>
      <c r="B1009" s="1" t="s">
        <v>2326</v>
      </c>
      <c r="C1009" s="1" t="s">
        <v>2327</v>
      </c>
      <c r="D1009" s="1" t="s">
        <v>9</v>
      </c>
      <c r="E1009" s="1" t="s">
        <v>184</v>
      </c>
      <c r="F1009" s="1" t="s">
        <v>2290</v>
      </c>
      <c r="G1009" s="1" t="s">
        <v>5</v>
      </c>
    </row>
    <row r="1010" spans="1:7" x14ac:dyDescent="0.25">
      <c r="A1010" s="1" t="s">
        <v>6</v>
      </c>
      <c r="B1010" s="1" t="s">
        <v>688</v>
      </c>
      <c r="C1010" s="1" t="s">
        <v>2209</v>
      </c>
      <c r="D1010" s="1" t="s">
        <v>9</v>
      </c>
      <c r="E1010" s="1" t="s">
        <v>81</v>
      </c>
      <c r="F1010" s="1" t="s">
        <v>2290</v>
      </c>
      <c r="G1010" s="1" t="s">
        <v>5</v>
      </c>
    </row>
    <row r="1011" spans="1:7" x14ac:dyDescent="0.25">
      <c r="A1011" s="1" t="s">
        <v>6</v>
      </c>
      <c r="B1011" s="1" t="s">
        <v>2328</v>
      </c>
      <c r="C1011" s="1" t="s">
        <v>2329</v>
      </c>
      <c r="D1011" s="1" t="s">
        <v>9</v>
      </c>
      <c r="E1011" s="1" t="s">
        <v>772</v>
      </c>
      <c r="F1011" s="1" t="s">
        <v>2290</v>
      </c>
      <c r="G1011" s="1" t="s">
        <v>5</v>
      </c>
    </row>
    <row r="1012" spans="1:7" x14ac:dyDescent="0.25">
      <c r="A1012" s="1" t="s">
        <v>6</v>
      </c>
      <c r="B1012" s="1" t="s">
        <v>2330</v>
      </c>
      <c r="C1012" s="1" t="s">
        <v>2331</v>
      </c>
      <c r="D1012" s="1" t="s">
        <v>9</v>
      </c>
      <c r="E1012" s="1" t="s">
        <v>2332</v>
      </c>
      <c r="F1012" s="1" t="s">
        <v>2290</v>
      </c>
      <c r="G1012" s="1" t="s">
        <v>5</v>
      </c>
    </row>
    <row r="1013" spans="1:7" x14ac:dyDescent="0.25">
      <c r="A1013" s="1" t="s">
        <v>6</v>
      </c>
      <c r="B1013" s="1" t="s">
        <v>2333</v>
      </c>
      <c r="C1013" s="1" t="s">
        <v>2334</v>
      </c>
      <c r="D1013" s="1" t="s">
        <v>9</v>
      </c>
      <c r="E1013" s="1" t="s">
        <v>2335</v>
      </c>
      <c r="F1013" s="1" t="s">
        <v>2290</v>
      </c>
      <c r="G1013" s="1" t="s">
        <v>5</v>
      </c>
    </row>
    <row r="1014" spans="1:7" x14ac:dyDescent="0.25">
      <c r="A1014" s="1" t="s">
        <v>6</v>
      </c>
      <c r="B1014" s="1" t="s">
        <v>2336</v>
      </c>
      <c r="C1014" s="1" t="s">
        <v>2337</v>
      </c>
      <c r="D1014" s="1" t="s">
        <v>9</v>
      </c>
      <c r="E1014" s="1" t="s">
        <v>2338</v>
      </c>
      <c r="F1014" s="1" t="s">
        <v>2290</v>
      </c>
      <c r="G1014" s="1" t="s">
        <v>5</v>
      </c>
    </row>
    <row r="1015" spans="1:7" x14ac:dyDescent="0.25">
      <c r="A1015" s="1" t="s">
        <v>6</v>
      </c>
      <c r="B1015" s="1" t="s">
        <v>286</v>
      </c>
      <c r="C1015" s="1" t="s">
        <v>1037</v>
      </c>
      <c r="D1015" s="1" t="s">
        <v>9</v>
      </c>
      <c r="E1015" s="1" t="s">
        <v>1038</v>
      </c>
      <c r="F1015" s="1" t="s">
        <v>2290</v>
      </c>
      <c r="G1015" s="1" t="s">
        <v>5</v>
      </c>
    </row>
    <row r="1016" spans="1:7" x14ac:dyDescent="0.25">
      <c r="A1016" s="1" t="s">
        <v>6</v>
      </c>
      <c r="B1016" s="1" t="s">
        <v>2339</v>
      </c>
      <c r="C1016" s="1" t="s">
        <v>2340</v>
      </c>
      <c r="D1016" s="1" t="s">
        <v>9</v>
      </c>
      <c r="E1016" s="1" t="s">
        <v>2341</v>
      </c>
      <c r="F1016" s="1" t="s">
        <v>2290</v>
      </c>
      <c r="G1016" s="1" t="s">
        <v>5</v>
      </c>
    </row>
    <row r="1017" spans="1:7" x14ac:dyDescent="0.25">
      <c r="A1017" s="1" t="s">
        <v>6</v>
      </c>
      <c r="B1017" s="1" t="s">
        <v>2342</v>
      </c>
      <c r="C1017" s="1" t="s">
        <v>2343</v>
      </c>
      <c r="D1017" s="1" t="s">
        <v>9</v>
      </c>
      <c r="E1017" s="1" t="s">
        <v>2344</v>
      </c>
      <c r="F1017" s="1" t="s">
        <v>2290</v>
      </c>
      <c r="G1017" s="1" t="s">
        <v>5</v>
      </c>
    </row>
    <row r="1018" spans="1:7" x14ac:dyDescent="0.25">
      <c r="A1018" s="1" t="s">
        <v>6</v>
      </c>
      <c r="B1018" s="1" t="s">
        <v>2345</v>
      </c>
      <c r="C1018" s="1" t="s">
        <v>2346</v>
      </c>
      <c r="D1018" s="1" t="s">
        <v>9</v>
      </c>
      <c r="E1018" s="1" t="s">
        <v>2347</v>
      </c>
      <c r="F1018" s="1" t="s">
        <v>2290</v>
      </c>
      <c r="G1018" s="1" t="s">
        <v>5</v>
      </c>
    </row>
    <row r="1019" spans="1:7" x14ac:dyDescent="0.25">
      <c r="A1019" s="1" t="s">
        <v>6</v>
      </c>
      <c r="B1019" s="1" t="s">
        <v>2348</v>
      </c>
      <c r="C1019" s="1" t="s">
        <v>2349</v>
      </c>
      <c r="D1019" s="1" t="s">
        <v>9</v>
      </c>
      <c r="E1019" s="1" t="s">
        <v>1604</v>
      </c>
      <c r="F1019" s="1" t="s">
        <v>2290</v>
      </c>
      <c r="G1019" s="1" t="s">
        <v>5</v>
      </c>
    </row>
    <row r="1020" spans="1:7" x14ac:dyDescent="0.25">
      <c r="A1020" s="1" t="s">
        <v>6</v>
      </c>
      <c r="B1020" s="1" t="s">
        <v>2350</v>
      </c>
      <c r="C1020" s="1" t="s">
        <v>2351</v>
      </c>
      <c r="D1020" s="1" t="s">
        <v>9</v>
      </c>
      <c r="E1020" s="1" t="s">
        <v>2352</v>
      </c>
      <c r="F1020" s="1" t="s">
        <v>2290</v>
      </c>
      <c r="G1020" s="1" t="s">
        <v>5</v>
      </c>
    </row>
    <row r="1021" spans="1:7" x14ac:dyDescent="0.25">
      <c r="A1021" s="1" t="s">
        <v>6</v>
      </c>
      <c r="B1021" s="1" t="s">
        <v>2353</v>
      </c>
      <c r="C1021" s="1" t="s">
        <v>2354</v>
      </c>
      <c r="D1021" s="1" t="s">
        <v>9</v>
      </c>
      <c r="E1021" s="1" t="s">
        <v>2355</v>
      </c>
      <c r="F1021" s="1" t="s">
        <v>2290</v>
      </c>
      <c r="G1021" s="1" t="s">
        <v>5</v>
      </c>
    </row>
    <row r="1022" spans="1:7" x14ac:dyDescent="0.25">
      <c r="A1022" s="1" t="s">
        <v>6</v>
      </c>
      <c r="B1022" s="1" t="s">
        <v>2356</v>
      </c>
      <c r="C1022" s="1" t="s">
        <v>2357</v>
      </c>
      <c r="D1022" s="1" t="s">
        <v>9</v>
      </c>
      <c r="E1022" s="1" t="s">
        <v>800</v>
      </c>
      <c r="F1022" s="1" t="s">
        <v>2290</v>
      </c>
      <c r="G1022" s="1" t="s">
        <v>5</v>
      </c>
    </row>
    <row r="1023" spans="1:7" x14ac:dyDescent="0.25">
      <c r="A1023" s="1" t="s">
        <v>6</v>
      </c>
      <c r="B1023" s="1" t="s">
        <v>2358</v>
      </c>
      <c r="C1023" s="1" t="s">
        <v>2359</v>
      </c>
      <c r="D1023" s="1" t="s">
        <v>9</v>
      </c>
      <c r="E1023" s="1" t="s">
        <v>62</v>
      </c>
      <c r="F1023" s="1" t="s">
        <v>2360</v>
      </c>
      <c r="G1023" s="1" t="s">
        <v>5</v>
      </c>
    </row>
    <row r="1024" spans="1:7" x14ac:dyDescent="0.25">
      <c r="A1024" s="1" t="s">
        <v>6</v>
      </c>
      <c r="B1024" s="1" t="s">
        <v>1743</v>
      </c>
      <c r="C1024" s="1" t="s">
        <v>1744</v>
      </c>
      <c r="D1024" s="1" t="s">
        <v>9</v>
      </c>
      <c r="E1024" s="1" t="s">
        <v>1565</v>
      </c>
      <c r="F1024" s="1" t="s">
        <v>2360</v>
      </c>
      <c r="G1024" s="1" t="s">
        <v>5</v>
      </c>
    </row>
    <row r="1025" spans="1:7" x14ac:dyDescent="0.25">
      <c r="A1025" s="1" t="s">
        <v>6</v>
      </c>
      <c r="B1025" s="1" t="s">
        <v>914</v>
      </c>
      <c r="C1025" s="1" t="s">
        <v>915</v>
      </c>
      <c r="D1025" s="1" t="s">
        <v>9</v>
      </c>
      <c r="E1025" s="1" t="s">
        <v>811</v>
      </c>
      <c r="F1025" s="1" t="s">
        <v>2360</v>
      </c>
      <c r="G1025" s="1" t="s">
        <v>5</v>
      </c>
    </row>
    <row r="1026" spans="1:7" x14ac:dyDescent="0.25">
      <c r="A1026" s="1" t="s">
        <v>6</v>
      </c>
      <c r="B1026" s="1" t="s">
        <v>219</v>
      </c>
      <c r="C1026" s="1" t="s">
        <v>220</v>
      </c>
      <c r="D1026" s="1" t="s">
        <v>9</v>
      </c>
      <c r="E1026" s="1" t="s">
        <v>221</v>
      </c>
      <c r="F1026" s="1" t="s">
        <v>2360</v>
      </c>
      <c r="G1026" s="1" t="s">
        <v>5</v>
      </c>
    </row>
    <row r="1027" spans="1:7" x14ac:dyDescent="0.25">
      <c r="A1027" s="1" t="s">
        <v>6</v>
      </c>
      <c r="B1027" s="1" t="s">
        <v>348</v>
      </c>
      <c r="C1027" s="1" t="s">
        <v>349</v>
      </c>
      <c r="D1027" s="1" t="s">
        <v>9</v>
      </c>
      <c r="E1027" s="1" t="s">
        <v>221</v>
      </c>
      <c r="F1027" s="1" t="s">
        <v>2360</v>
      </c>
      <c r="G1027" s="1" t="s">
        <v>5</v>
      </c>
    </row>
    <row r="1028" spans="1:7" x14ac:dyDescent="0.25">
      <c r="A1028" s="1" t="s">
        <v>6</v>
      </c>
      <c r="B1028" s="1" t="s">
        <v>175</v>
      </c>
      <c r="C1028" s="1" t="s">
        <v>176</v>
      </c>
      <c r="D1028" s="1" t="s">
        <v>9</v>
      </c>
      <c r="E1028" s="1" t="s">
        <v>177</v>
      </c>
      <c r="F1028" s="1" t="s">
        <v>2360</v>
      </c>
      <c r="G1028" s="1" t="s">
        <v>5</v>
      </c>
    </row>
    <row r="1029" spans="1:7" x14ac:dyDescent="0.25">
      <c r="A1029" s="1" t="s">
        <v>6</v>
      </c>
      <c r="B1029" s="1" t="s">
        <v>1789</v>
      </c>
      <c r="C1029" s="1" t="s">
        <v>1790</v>
      </c>
      <c r="D1029" s="1" t="s">
        <v>9</v>
      </c>
      <c r="E1029" s="1" t="s">
        <v>1791</v>
      </c>
      <c r="F1029" s="1" t="s">
        <v>2360</v>
      </c>
      <c r="G1029" s="1" t="s">
        <v>5</v>
      </c>
    </row>
    <row r="1030" spans="1:7" x14ac:dyDescent="0.25">
      <c r="A1030" s="1" t="s">
        <v>6</v>
      </c>
      <c r="B1030" s="1" t="s">
        <v>1044</v>
      </c>
      <c r="C1030" s="1" t="s">
        <v>2361</v>
      </c>
      <c r="D1030" s="1" t="s">
        <v>9</v>
      </c>
      <c r="E1030" s="1" t="s">
        <v>1305</v>
      </c>
      <c r="F1030" s="1" t="s">
        <v>2360</v>
      </c>
      <c r="G1030" s="1" t="s">
        <v>5</v>
      </c>
    </row>
    <row r="1031" spans="1:7" x14ac:dyDescent="0.25">
      <c r="A1031" s="1" t="s">
        <v>6</v>
      </c>
      <c r="B1031" s="1" t="s">
        <v>2207</v>
      </c>
      <c r="C1031" s="1" t="s">
        <v>2362</v>
      </c>
      <c r="D1031" s="1" t="s">
        <v>9</v>
      </c>
      <c r="E1031" s="1" t="s">
        <v>2363</v>
      </c>
      <c r="F1031" s="1" t="s">
        <v>2360</v>
      </c>
      <c r="G1031" s="1" t="s">
        <v>5</v>
      </c>
    </row>
    <row r="1032" spans="1:7" x14ac:dyDescent="0.25">
      <c r="A1032" s="1" t="s">
        <v>6</v>
      </c>
      <c r="B1032" s="1" t="s">
        <v>2364</v>
      </c>
      <c r="C1032" s="1" t="s">
        <v>2365</v>
      </c>
      <c r="D1032" s="1" t="s">
        <v>9</v>
      </c>
      <c r="E1032" s="1" t="s">
        <v>2366</v>
      </c>
      <c r="F1032" s="1" t="s">
        <v>2360</v>
      </c>
      <c r="G1032" s="1" t="s">
        <v>5</v>
      </c>
    </row>
    <row r="1033" spans="1:7" x14ac:dyDescent="0.25">
      <c r="A1033" s="1" t="s">
        <v>6</v>
      </c>
      <c r="B1033" s="1" t="s">
        <v>2367</v>
      </c>
      <c r="C1033" s="1" t="s">
        <v>2368</v>
      </c>
      <c r="D1033" s="1" t="s">
        <v>9</v>
      </c>
      <c r="E1033" s="1" t="s">
        <v>1305</v>
      </c>
      <c r="F1033" s="1" t="s">
        <v>2360</v>
      </c>
      <c r="G1033" s="1" t="s">
        <v>5</v>
      </c>
    </row>
    <row r="1034" spans="1:7" x14ac:dyDescent="0.25">
      <c r="A1034" s="1" t="s">
        <v>6</v>
      </c>
      <c r="B1034" s="1" t="s">
        <v>2369</v>
      </c>
      <c r="C1034" s="1" t="s">
        <v>2370</v>
      </c>
      <c r="D1034" s="1" t="s">
        <v>9</v>
      </c>
      <c r="E1034" s="1" t="s">
        <v>2371</v>
      </c>
      <c r="F1034" s="1" t="s">
        <v>2360</v>
      </c>
      <c r="G1034" s="1" t="s">
        <v>5</v>
      </c>
    </row>
    <row r="1035" spans="1:7" x14ac:dyDescent="0.25">
      <c r="A1035" s="1" t="s">
        <v>6</v>
      </c>
      <c r="B1035" s="1" t="s">
        <v>2372</v>
      </c>
      <c r="C1035" s="1" t="s">
        <v>2373</v>
      </c>
      <c r="D1035" s="1" t="s">
        <v>9</v>
      </c>
      <c r="E1035" s="1" t="s">
        <v>2374</v>
      </c>
      <c r="F1035" s="1" t="s">
        <v>2360</v>
      </c>
      <c r="G1035" s="1" t="s">
        <v>5</v>
      </c>
    </row>
    <row r="1036" spans="1:7" x14ac:dyDescent="0.25">
      <c r="A1036" s="1" t="s">
        <v>6</v>
      </c>
      <c r="B1036" s="1" t="s">
        <v>2375</v>
      </c>
      <c r="C1036" s="1" t="s">
        <v>2376</v>
      </c>
      <c r="D1036" s="1" t="s">
        <v>9</v>
      </c>
      <c r="E1036" s="1" t="s">
        <v>2377</v>
      </c>
      <c r="F1036" s="1" t="s">
        <v>2360</v>
      </c>
      <c r="G1036" s="1" t="s">
        <v>5</v>
      </c>
    </row>
    <row r="1037" spans="1:7" x14ac:dyDescent="0.25">
      <c r="A1037" s="1" t="s">
        <v>6</v>
      </c>
      <c r="B1037" s="1" t="s">
        <v>2378</v>
      </c>
      <c r="C1037" s="1" t="s">
        <v>2379</v>
      </c>
      <c r="D1037" s="1" t="s">
        <v>9</v>
      </c>
      <c r="E1037" s="1" t="s">
        <v>2380</v>
      </c>
      <c r="F1037" s="1" t="s">
        <v>2360</v>
      </c>
      <c r="G1037" s="1" t="s">
        <v>5</v>
      </c>
    </row>
    <row r="1038" spans="1:7" x14ac:dyDescent="0.25">
      <c r="A1038" s="1" t="s">
        <v>6</v>
      </c>
      <c r="B1038" s="1" t="s">
        <v>2381</v>
      </c>
      <c r="C1038" s="1" t="s">
        <v>2382</v>
      </c>
      <c r="D1038" s="1" t="s">
        <v>9</v>
      </c>
      <c r="E1038" s="1" t="s">
        <v>1870</v>
      </c>
      <c r="F1038" s="1" t="s">
        <v>2360</v>
      </c>
      <c r="G1038" s="1" t="s">
        <v>5</v>
      </c>
    </row>
    <row r="1039" spans="1:7" x14ac:dyDescent="0.25">
      <c r="A1039" s="1" t="s">
        <v>6</v>
      </c>
      <c r="B1039" s="1" t="s">
        <v>1605</v>
      </c>
      <c r="C1039" s="1" t="s">
        <v>1606</v>
      </c>
      <c r="D1039" s="1" t="s">
        <v>9</v>
      </c>
      <c r="E1039" s="1" t="s">
        <v>150</v>
      </c>
      <c r="F1039" s="1" t="s">
        <v>2360</v>
      </c>
      <c r="G1039" s="1" t="s">
        <v>5</v>
      </c>
    </row>
    <row r="1040" spans="1:7" x14ac:dyDescent="0.25">
      <c r="A1040" s="1" t="s">
        <v>6</v>
      </c>
      <c r="B1040" s="1" t="s">
        <v>2383</v>
      </c>
      <c r="C1040" s="1" t="s">
        <v>2384</v>
      </c>
      <c r="D1040" s="1" t="s">
        <v>9</v>
      </c>
      <c r="E1040" s="1" t="s">
        <v>2385</v>
      </c>
      <c r="F1040" s="1" t="s">
        <v>2360</v>
      </c>
      <c r="G1040" s="1" t="s">
        <v>5</v>
      </c>
    </row>
    <row r="1041" spans="1:7" x14ac:dyDescent="0.25">
      <c r="A1041" s="1" t="s">
        <v>6</v>
      </c>
      <c r="B1041" s="1" t="s">
        <v>2386</v>
      </c>
      <c r="C1041" s="1" t="s">
        <v>2387</v>
      </c>
      <c r="D1041" s="1" t="s">
        <v>9</v>
      </c>
      <c r="E1041" s="1" t="s">
        <v>136</v>
      </c>
      <c r="F1041" s="1" t="s">
        <v>2360</v>
      </c>
      <c r="G1041" s="1" t="s">
        <v>5</v>
      </c>
    </row>
    <row r="1042" spans="1:7" x14ac:dyDescent="0.25">
      <c r="A1042" s="1" t="s">
        <v>6</v>
      </c>
      <c r="B1042" s="1" t="s">
        <v>120</v>
      </c>
      <c r="C1042" s="1" t="s">
        <v>121</v>
      </c>
      <c r="D1042" s="1" t="s">
        <v>9</v>
      </c>
      <c r="E1042" s="1" t="s">
        <v>122</v>
      </c>
      <c r="F1042" s="1" t="s">
        <v>2360</v>
      </c>
      <c r="G1042" s="1" t="s">
        <v>5</v>
      </c>
    </row>
    <row r="1043" spans="1:7" x14ac:dyDescent="0.25">
      <c r="A1043" s="1" t="s">
        <v>6</v>
      </c>
      <c r="B1043" s="1" t="s">
        <v>2388</v>
      </c>
      <c r="C1043" s="1" t="s">
        <v>2389</v>
      </c>
      <c r="D1043" s="1" t="s">
        <v>9</v>
      </c>
      <c r="E1043" s="1" t="s">
        <v>2390</v>
      </c>
      <c r="F1043" s="1" t="s">
        <v>2360</v>
      </c>
      <c r="G1043" s="1" t="s">
        <v>5</v>
      </c>
    </row>
    <row r="1044" spans="1:7" x14ac:dyDescent="0.25">
      <c r="A1044" s="1" t="s">
        <v>6</v>
      </c>
      <c r="B1044" s="1" t="s">
        <v>1712</v>
      </c>
      <c r="C1044" s="1" t="s">
        <v>2391</v>
      </c>
      <c r="D1044" s="1" t="s">
        <v>9</v>
      </c>
      <c r="E1044" s="1" t="s">
        <v>2392</v>
      </c>
      <c r="F1044" s="1" t="s">
        <v>2360</v>
      </c>
      <c r="G1044" s="1" t="s">
        <v>5</v>
      </c>
    </row>
    <row r="1045" spans="1:7" x14ac:dyDescent="0.25">
      <c r="A1045" s="1" t="s">
        <v>6</v>
      </c>
      <c r="B1045" s="1" t="s">
        <v>2393</v>
      </c>
      <c r="C1045" s="1" t="s">
        <v>2394</v>
      </c>
      <c r="D1045" s="1" t="s">
        <v>9</v>
      </c>
      <c r="E1045" s="1" t="s">
        <v>2395</v>
      </c>
      <c r="F1045" s="1" t="s">
        <v>2360</v>
      </c>
      <c r="G1045" s="1" t="s">
        <v>5</v>
      </c>
    </row>
    <row r="1046" spans="1:7" x14ac:dyDescent="0.25">
      <c r="A1046" s="1" t="s">
        <v>6</v>
      </c>
      <c r="B1046" s="1" t="s">
        <v>2396</v>
      </c>
      <c r="C1046" s="1" t="s">
        <v>2397</v>
      </c>
      <c r="D1046" s="1" t="s">
        <v>9</v>
      </c>
      <c r="E1046" s="1" t="s">
        <v>2398</v>
      </c>
      <c r="F1046" s="1" t="s">
        <v>2360</v>
      </c>
      <c r="G1046" s="1" t="s">
        <v>5</v>
      </c>
    </row>
    <row r="1047" spans="1:7" x14ac:dyDescent="0.25">
      <c r="A1047" s="1" t="s">
        <v>6</v>
      </c>
      <c r="B1047" s="1" t="s">
        <v>2399</v>
      </c>
      <c r="C1047" s="1" t="s">
        <v>2400</v>
      </c>
      <c r="D1047" s="1" t="s">
        <v>9</v>
      </c>
      <c r="E1047" s="1" t="s">
        <v>2401</v>
      </c>
      <c r="F1047" s="1" t="s">
        <v>2360</v>
      </c>
      <c r="G1047" s="1" t="s">
        <v>5</v>
      </c>
    </row>
    <row r="1048" spans="1:7" x14ac:dyDescent="0.25">
      <c r="A1048" s="1" t="s">
        <v>6</v>
      </c>
      <c r="B1048" s="1" t="s">
        <v>403</v>
      </c>
      <c r="C1048" s="1" t="s">
        <v>404</v>
      </c>
      <c r="D1048" s="1" t="s">
        <v>9</v>
      </c>
      <c r="E1048" s="1" t="s">
        <v>405</v>
      </c>
      <c r="F1048" s="1" t="s">
        <v>2360</v>
      </c>
      <c r="G1048" s="1" t="s">
        <v>5</v>
      </c>
    </row>
    <row r="1049" spans="1:7" x14ac:dyDescent="0.25">
      <c r="A1049" s="1" t="s">
        <v>6</v>
      </c>
      <c r="B1049" s="1" t="s">
        <v>2402</v>
      </c>
      <c r="C1049" s="1" t="s">
        <v>2403</v>
      </c>
      <c r="D1049" s="1" t="s">
        <v>9</v>
      </c>
      <c r="E1049" s="1" t="s">
        <v>1168</v>
      </c>
      <c r="F1049" s="1" t="s">
        <v>2360</v>
      </c>
      <c r="G1049" s="1" t="s">
        <v>5</v>
      </c>
    </row>
    <row r="1050" spans="1:7" x14ac:dyDescent="0.25">
      <c r="A1050" s="1" t="s">
        <v>6</v>
      </c>
      <c r="B1050" s="1" t="s">
        <v>2404</v>
      </c>
      <c r="C1050" s="1" t="s">
        <v>2405</v>
      </c>
      <c r="D1050" s="1" t="s">
        <v>9</v>
      </c>
      <c r="E1050" s="1" t="s">
        <v>432</v>
      </c>
      <c r="F1050" s="1" t="s">
        <v>2360</v>
      </c>
      <c r="G1050" s="1" t="s">
        <v>5</v>
      </c>
    </row>
    <row r="1051" spans="1:7" x14ac:dyDescent="0.25">
      <c r="A1051" s="1" t="s">
        <v>6</v>
      </c>
      <c r="B1051" s="1" t="s">
        <v>2406</v>
      </c>
      <c r="C1051" s="1" t="s">
        <v>2407</v>
      </c>
      <c r="D1051" s="1" t="s">
        <v>9</v>
      </c>
      <c r="E1051" s="1" t="s">
        <v>2408</v>
      </c>
      <c r="F1051" s="1" t="s">
        <v>2360</v>
      </c>
      <c r="G1051" s="1" t="s">
        <v>5</v>
      </c>
    </row>
    <row r="1052" spans="1:7" x14ac:dyDescent="0.25">
      <c r="A1052" s="1" t="s">
        <v>6</v>
      </c>
      <c r="B1052" s="1" t="s">
        <v>2409</v>
      </c>
      <c r="C1052" s="1" t="s">
        <v>2410</v>
      </c>
      <c r="D1052" s="1" t="s">
        <v>9</v>
      </c>
      <c r="E1052" s="1" t="s">
        <v>2411</v>
      </c>
      <c r="F1052" s="1" t="s">
        <v>2360</v>
      </c>
      <c r="G1052" s="1" t="s">
        <v>5</v>
      </c>
    </row>
    <row r="1053" spans="1:7" x14ac:dyDescent="0.25">
      <c r="A1053" s="1" t="s">
        <v>6</v>
      </c>
      <c r="B1053" s="1" t="s">
        <v>2412</v>
      </c>
      <c r="C1053" s="1" t="s">
        <v>2413</v>
      </c>
      <c r="D1053" s="1" t="s">
        <v>9</v>
      </c>
      <c r="E1053" s="1" t="s">
        <v>1262</v>
      </c>
      <c r="F1053" s="1" t="s">
        <v>2360</v>
      </c>
      <c r="G1053" s="1" t="s">
        <v>5</v>
      </c>
    </row>
    <row r="1054" spans="1:7" x14ac:dyDescent="0.25">
      <c r="A1054" s="1" t="s">
        <v>6</v>
      </c>
      <c r="B1054" s="1" t="s">
        <v>1798</v>
      </c>
      <c r="C1054" s="1" t="s">
        <v>2414</v>
      </c>
      <c r="D1054" s="1" t="s">
        <v>9</v>
      </c>
      <c r="E1054" s="1" t="s">
        <v>2415</v>
      </c>
      <c r="F1054" s="1" t="s">
        <v>2360</v>
      </c>
      <c r="G1054" s="1" t="s">
        <v>5</v>
      </c>
    </row>
    <row r="1055" spans="1:7" x14ac:dyDescent="0.25">
      <c r="A1055" s="1" t="s">
        <v>6</v>
      </c>
      <c r="B1055" s="1" t="s">
        <v>2416</v>
      </c>
      <c r="C1055" s="1" t="s">
        <v>2417</v>
      </c>
      <c r="D1055" s="1" t="s">
        <v>9</v>
      </c>
      <c r="E1055" s="1" t="s">
        <v>2418</v>
      </c>
      <c r="F1055" s="1" t="s">
        <v>2360</v>
      </c>
      <c r="G1055" s="1" t="s">
        <v>5</v>
      </c>
    </row>
    <row r="1056" spans="1:7" x14ac:dyDescent="0.25">
      <c r="A1056" s="1" t="s">
        <v>6</v>
      </c>
      <c r="B1056" s="1" t="s">
        <v>403</v>
      </c>
      <c r="C1056" s="1" t="s">
        <v>2419</v>
      </c>
      <c r="D1056" s="1" t="s">
        <v>9</v>
      </c>
      <c r="E1056" s="1" t="s">
        <v>1046</v>
      </c>
      <c r="F1056" s="1" t="s">
        <v>2360</v>
      </c>
      <c r="G1056" s="1" t="s">
        <v>5</v>
      </c>
    </row>
    <row r="1057" spans="1:7" x14ac:dyDescent="0.25">
      <c r="A1057" s="1" t="s">
        <v>6</v>
      </c>
      <c r="B1057" s="1" t="s">
        <v>2420</v>
      </c>
      <c r="C1057" s="1" t="s">
        <v>2421</v>
      </c>
      <c r="D1057" s="1" t="s">
        <v>9</v>
      </c>
      <c r="E1057" s="1" t="s">
        <v>2422</v>
      </c>
      <c r="F1057" s="1" t="s">
        <v>2360</v>
      </c>
      <c r="G1057" s="1" t="s">
        <v>5</v>
      </c>
    </row>
    <row r="1058" spans="1:7" x14ac:dyDescent="0.25">
      <c r="A1058" s="1" t="s">
        <v>6</v>
      </c>
      <c r="B1058" s="1" t="s">
        <v>2423</v>
      </c>
      <c r="C1058" s="1" t="s">
        <v>2424</v>
      </c>
      <c r="D1058" s="1" t="s">
        <v>9</v>
      </c>
      <c r="E1058" s="1" t="s">
        <v>1233</v>
      </c>
      <c r="F1058" s="1" t="s">
        <v>2360</v>
      </c>
      <c r="G1058" s="1" t="s">
        <v>5</v>
      </c>
    </row>
    <row r="1059" spans="1:7" x14ac:dyDescent="0.25">
      <c r="A1059" s="1" t="s">
        <v>6</v>
      </c>
      <c r="B1059" s="1" t="s">
        <v>457</v>
      </c>
      <c r="C1059" s="1" t="s">
        <v>458</v>
      </c>
      <c r="D1059" s="1" t="s">
        <v>9</v>
      </c>
      <c r="E1059" s="1" t="s">
        <v>184</v>
      </c>
      <c r="F1059" s="1" t="s">
        <v>2425</v>
      </c>
      <c r="G1059" s="1" t="s">
        <v>5</v>
      </c>
    </row>
    <row r="1060" spans="1:7" x14ac:dyDescent="0.25">
      <c r="A1060" s="1" t="s">
        <v>6</v>
      </c>
      <c r="B1060" s="1" t="s">
        <v>2426</v>
      </c>
      <c r="C1060" s="1" t="s">
        <v>2427</v>
      </c>
      <c r="D1060" s="1" t="s">
        <v>9</v>
      </c>
      <c r="E1060" s="1" t="s">
        <v>2428</v>
      </c>
      <c r="F1060" s="1" t="s">
        <v>2425</v>
      </c>
      <c r="G1060" s="1" t="s">
        <v>5</v>
      </c>
    </row>
    <row r="1061" spans="1:7" x14ac:dyDescent="0.25">
      <c r="A1061" s="1" t="s">
        <v>6</v>
      </c>
      <c r="B1061" s="1" t="s">
        <v>2429</v>
      </c>
      <c r="C1061" s="1" t="s">
        <v>2430</v>
      </c>
      <c r="D1061" s="1" t="s">
        <v>9</v>
      </c>
      <c r="E1061" s="1" t="s">
        <v>2431</v>
      </c>
      <c r="F1061" s="1" t="s">
        <v>2425</v>
      </c>
      <c r="G1061" s="1" t="s">
        <v>5</v>
      </c>
    </row>
    <row r="1062" spans="1:7" x14ac:dyDescent="0.25">
      <c r="A1062" s="1" t="s">
        <v>6</v>
      </c>
      <c r="B1062" s="1" t="s">
        <v>2432</v>
      </c>
      <c r="C1062" s="1" t="s">
        <v>2433</v>
      </c>
      <c r="D1062" s="1" t="s">
        <v>9</v>
      </c>
      <c r="E1062" s="1" t="s">
        <v>158</v>
      </c>
      <c r="F1062" s="1" t="s">
        <v>2425</v>
      </c>
      <c r="G1062" s="1" t="s">
        <v>5</v>
      </c>
    </row>
    <row r="1063" spans="1:7" x14ac:dyDescent="0.25">
      <c r="A1063" s="1" t="s">
        <v>6</v>
      </c>
      <c r="B1063" s="1" t="s">
        <v>2086</v>
      </c>
      <c r="C1063" s="1" t="s">
        <v>2087</v>
      </c>
      <c r="D1063" s="1" t="s">
        <v>9</v>
      </c>
      <c r="E1063" s="1" t="s">
        <v>634</v>
      </c>
      <c r="F1063" s="1" t="s">
        <v>2425</v>
      </c>
      <c r="G1063" s="1" t="s">
        <v>5</v>
      </c>
    </row>
    <row r="1064" spans="1:7" x14ac:dyDescent="0.25">
      <c r="A1064" s="1" t="s">
        <v>6</v>
      </c>
      <c r="B1064" s="1" t="s">
        <v>2434</v>
      </c>
      <c r="C1064" s="1" t="s">
        <v>2435</v>
      </c>
      <c r="D1064" s="1" t="s">
        <v>9</v>
      </c>
      <c r="E1064" s="1" t="s">
        <v>1197</v>
      </c>
      <c r="F1064" s="1" t="s">
        <v>2425</v>
      </c>
      <c r="G1064" s="1" t="s">
        <v>5</v>
      </c>
    </row>
    <row r="1065" spans="1:7" x14ac:dyDescent="0.25">
      <c r="A1065" s="1" t="s">
        <v>6</v>
      </c>
      <c r="B1065" s="1" t="s">
        <v>2436</v>
      </c>
      <c r="C1065" s="1" t="s">
        <v>2437</v>
      </c>
      <c r="D1065" s="1" t="s">
        <v>9</v>
      </c>
      <c r="E1065" s="1" t="s">
        <v>2438</v>
      </c>
      <c r="F1065" s="1" t="s">
        <v>2425</v>
      </c>
      <c r="G1065" s="1" t="s">
        <v>5</v>
      </c>
    </row>
    <row r="1066" spans="1:7" x14ac:dyDescent="0.25">
      <c r="A1066" s="1" t="s">
        <v>6</v>
      </c>
      <c r="B1066" s="1" t="s">
        <v>2439</v>
      </c>
      <c r="C1066" s="1" t="s">
        <v>2440</v>
      </c>
      <c r="D1066" s="1" t="s">
        <v>9</v>
      </c>
      <c r="E1066" s="1" t="s">
        <v>2441</v>
      </c>
      <c r="F1066" s="1" t="s">
        <v>2425</v>
      </c>
      <c r="G1066" s="1" t="s">
        <v>5</v>
      </c>
    </row>
    <row r="1067" spans="1:7" x14ac:dyDescent="0.25">
      <c r="A1067" s="1" t="s">
        <v>6</v>
      </c>
      <c r="B1067" s="1" t="s">
        <v>2442</v>
      </c>
      <c r="C1067" s="1" t="s">
        <v>2443</v>
      </c>
      <c r="D1067" s="1" t="s">
        <v>9</v>
      </c>
      <c r="E1067" s="1" t="s">
        <v>2444</v>
      </c>
      <c r="F1067" s="1" t="s">
        <v>2425</v>
      </c>
      <c r="G1067" s="1" t="s">
        <v>5</v>
      </c>
    </row>
    <row r="1068" spans="1:7" x14ac:dyDescent="0.25">
      <c r="A1068" s="1" t="s">
        <v>6</v>
      </c>
      <c r="B1068" s="1" t="s">
        <v>2445</v>
      </c>
      <c r="C1068" s="1" t="s">
        <v>2446</v>
      </c>
      <c r="D1068" s="1" t="s">
        <v>9</v>
      </c>
      <c r="E1068" s="1" t="s">
        <v>26</v>
      </c>
      <c r="F1068" s="1" t="s">
        <v>2425</v>
      </c>
      <c r="G1068" s="1" t="s">
        <v>5</v>
      </c>
    </row>
    <row r="1069" spans="1:7" x14ac:dyDescent="0.25">
      <c r="A1069" s="1" t="s">
        <v>6</v>
      </c>
      <c r="B1069" s="1" t="s">
        <v>2447</v>
      </c>
      <c r="C1069" s="1" t="s">
        <v>2448</v>
      </c>
      <c r="D1069" s="1" t="s">
        <v>9</v>
      </c>
      <c r="E1069" s="1" t="s">
        <v>2449</v>
      </c>
      <c r="F1069" s="1" t="s">
        <v>2425</v>
      </c>
      <c r="G1069" s="1" t="s">
        <v>5</v>
      </c>
    </row>
    <row r="1070" spans="1:7" x14ac:dyDescent="0.25">
      <c r="A1070" s="1" t="s">
        <v>6</v>
      </c>
      <c r="B1070" s="1" t="s">
        <v>2450</v>
      </c>
      <c r="C1070" s="1" t="s">
        <v>2451</v>
      </c>
      <c r="D1070" s="1" t="s">
        <v>9</v>
      </c>
      <c r="E1070" s="1" t="s">
        <v>94</v>
      </c>
      <c r="F1070" s="1" t="s">
        <v>2452</v>
      </c>
      <c r="G1070" s="1" t="s">
        <v>5</v>
      </c>
    </row>
    <row r="1071" spans="1:7" x14ac:dyDescent="0.25">
      <c r="A1071" s="1" t="s">
        <v>6</v>
      </c>
      <c r="B1071" s="1" t="s">
        <v>2453</v>
      </c>
      <c r="C1071" s="1" t="s">
        <v>2454</v>
      </c>
      <c r="D1071" s="1" t="s">
        <v>9</v>
      </c>
      <c r="E1071" s="1" t="s">
        <v>678</v>
      </c>
      <c r="F1071" s="1" t="s">
        <v>2452</v>
      </c>
      <c r="G1071" s="1" t="s">
        <v>5</v>
      </c>
    </row>
    <row r="1072" spans="1:7" x14ac:dyDescent="0.25">
      <c r="A1072" s="1" t="s">
        <v>88</v>
      </c>
      <c r="B1072" s="1" t="s">
        <v>45</v>
      </c>
      <c r="C1072" s="1" t="s">
        <v>46</v>
      </c>
      <c r="D1072" s="1" t="s">
        <v>9</v>
      </c>
      <c r="E1072" s="1" t="s">
        <v>47</v>
      </c>
      <c r="F1072" s="1" t="s">
        <v>2452</v>
      </c>
      <c r="G1072" s="1" t="s">
        <v>5</v>
      </c>
    </row>
    <row r="1073" spans="1:7" x14ac:dyDescent="0.25">
      <c r="A1073" s="1" t="s">
        <v>6</v>
      </c>
      <c r="B1073" s="1" t="s">
        <v>2455</v>
      </c>
      <c r="C1073" s="1" t="s">
        <v>2456</v>
      </c>
      <c r="D1073" s="1" t="s">
        <v>9</v>
      </c>
      <c r="E1073" s="1" t="s">
        <v>906</v>
      </c>
      <c r="F1073" s="1" t="s">
        <v>2452</v>
      </c>
      <c r="G1073" s="1" t="s">
        <v>5</v>
      </c>
    </row>
    <row r="1074" spans="1:7" x14ac:dyDescent="0.25">
      <c r="A1074" s="1" t="s">
        <v>6</v>
      </c>
      <c r="B1074" s="1" t="s">
        <v>334</v>
      </c>
      <c r="C1074" s="1" t="s">
        <v>335</v>
      </c>
      <c r="D1074" s="1" t="s">
        <v>9</v>
      </c>
      <c r="E1074" s="1" t="s">
        <v>117</v>
      </c>
      <c r="F1074" s="1" t="s">
        <v>2452</v>
      </c>
      <c r="G1074" s="1" t="s">
        <v>5</v>
      </c>
    </row>
    <row r="1075" spans="1:7" x14ac:dyDescent="0.25">
      <c r="A1075" s="1" t="s">
        <v>6</v>
      </c>
      <c r="B1075" s="1" t="s">
        <v>204</v>
      </c>
      <c r="C1075" s="1" t="s">
        <v>205</v>
      </c>
      <c r="D1075" s="1" t="s">
        <v>9</v>
      </c>
      <c r="E1075" s="1" t="s">
        <v>206</v>
      </c>
      <c r="F1075" s="1" t="s">
        <v>2452</v>
      </c>
      <c r="G1075" s="1" t="s">
        <v>5</v>
      </c>
    </row>
    <row r="1076" spans="1:7" x14ac:dyDescent="0.25">
      <c r="A1076" s="1" t="s">
        <v>6</v>
      </c>
      <c r="B1076" s="1" t="s">
        <v>731</v>
      </c>
      <c r="C1076" s="1" t="s">
        <v>732</v>
      </c>
      <c r="D1076" s="1" t="s">
        <v>9</v>
      </c>
      <c r="E1076" s="1" t="s">
        <v>733</v>
      </c>
      <c r="F1076" s="1" t="s">
        <v>2452</v>
      </c>
      <c r="G1076" s="1" t="s">
        <v>5</v>
      </c>
    </row>
    <row r="1077" spans="1:7" x14ac:dyDescent="0.25">
      <c r="A1077" s="1" t="s">
        <v>6</v>
      </c>
      <c r="B1077" s="1" t="s">
        <v>2457</v>
      </c>
      <c r="C1077" s="1" t="s">
        <v>2458</v>
      </c>
      <c r="D1077" s="1" t="s">
        <v>9</v>
      </c>
      <c r="E1077" s="1" t="s">
        <v>203</v>
      </c>
      <c r="F1077" s="1" t="s">
        <v>2452</v>
      </c>
      <c r="G1077" s="1" t="s">
        <v>5</v>
      </c>
    </row>
    <row r="1078" spans="1:7" x14ac:dyDescent="0.25">
      <c r="A1078" s="1" t="s">
        <v>6</v>
      </c>
      <c r="B1078" s="1" t="s">
        <v>211</v>
      </c>
      <c r="C1078" s="1" t="s">
        <v>212</v>
      </c>
      <c r="D1078" s="1" t="s">
        <v>9</v>
      </c>
      <c r="E1078" s="1" t="s">
        <v>213</v>
      </c>
      <c r="F1078" s="1" t="s">
        <v>2452</v>
      </c>
      <c r="G1078" s="1" t="s">
        <v>5</v>
      </c>
    </row>
    <row r="1079" spans="1:7" x14ac:dyDescent="0.25">
      <c r="A1079" s="1" t="s">
        <v>6</v>
      </c>
      <c r="B1079" s="1" t="s">
        <v>348</v>
      </c>
      <c r="C1079" s="1" t="s">
        <v>349</v>
      </c>
      <c r="D1079" s="1" t="s">
        <v>9</v>
      </c>
      <c r="E1079" s="1" t="s">
        <v>221</v>
      </c>
      <c r="F1079" s="1" t="s">
        <v>2452</v>
      </c>
      <c r="G1079" s="1" t="s">
        <v>5</v>
      </c>
    </row>
    <row r="1080" spans="1:7" x14ac:dyDescent="0.25">
      <c r="A1080" s="1" t="s">
        <v>6</v>
      </c>
      <c r="B1080" s="1" t="s">
        <v>2459</v>
      </c>
      <c r="C1080" s="1" t="s">
        <v>2460</v>
      </c>
      <c r="D1080" s="1" t="s">
        <v>9</v>
      </c>
      <c r="E1080" s="1" t="s">
        <v>355</v>
      </c>
      <c r="F1080" s="1" t="s">
        <v>2452</v>
      </c>
      <c r="G1080" s="1" t="s">
        <v>5</v>
      </c>
    </row>
    <row r="1081" spans="1:7" x14ac:dyDescent="0.25">
      <c r="A1081" s="1" t="s">
        <v>6</v>
      </c>
      <c r="B1081" s="1" t="s">
        <v>92</v>
      </c>
      <c r="C1081" s="1" t="s">
        <v>93</v>
      </c>
      <c r="D1081" s="1" t="s">
        <v>9</v>
      </c>
      <c r="E1081" s="1" t="s">
        <v>94</v>
      </c>
      <c r="F1081" s="1" t="s">
        <v>2452</v>
      </c>
      <c r="G1081" s="1" t="s">
        <v>5</v>
      </c>
    </row>
    <row r="1082" spans="1:7" x14ac:dyDescent="0.25">
      <c r="A1082" s="1" t="s">
        <v>6</v>
      </c>
      <c r="B1082" s="1" t="s">
        <v>2461</v>
      </c>
      <c r="C1082" s="1" t="s">
        <v>2462</v>
      </c>
      <c r="D1082" s="1" t="s">
        <v>9</v>
      </c>
      <c r="E1082" s="1" t="s">
        <v>2463</v>
      </c>
      <c r="F1082" s="1" t="s">
        <v>2452</v>
      </c>
      <c r="G1082" s="1" t="s">
        <v>5</v>
      </c>
    </row>
    <row r="1083" spans="1:7" x14ac:dyDescent="0.25">
      <c r="A1083" s="1" t="s">
        <v>6</v>
      </c>
      <c r="B1083" s="1" t="s">
        <v>2464</v>
      </c>
      <c r="C1083" s="1" t="s">
        <v>2465</v>
      </c>
      <c r="D1083" s="1" t="s">
        <v>9</v>
      </c>
      <c r="E1083" s="1" t="s">
        <v>2466</v>
      </c>
      <c r="F1083" s="1" t="s">
        <v>2452</v>
      </c>
      <c r="G1083" s="1" t="s">
        <v>5</v>
      </c>
    </row>
    <row r="1084" spans="1:7" x14ac:dyDescent="0.25">
      <c r="A1084" s="1" t="s">
        <v>6</v>
      </c>
      <c r="B1084" s="1" t="s">
        <v>2467</v>
      </c>
      <c r="C1084" s="1" t="s">
        <v>2468</v>
      </c>
      <c r="D1084" s="1" t="s">
        <v>9</v>
      </c>
      <c r="E1084" s="1" t="s">
        <v>2469</v>
      </c>
      <c r="F1084" s="1" t="s">
        <v>2452</v>
      </c>
      <c r="G1084" s="1" t="s">
        <v>5</v>
      </c>
    </row>
    <row r="1085" spans="1:7" x14ac:dyDescent="0.25">
      <c r="A1085" s="1" t="s">
        <v>6</v>
      </c>
      <c r="B1085" s="1" t="s">
        <v>2470</v>
      </c>
      <c r="C1085" s="1" t="s">
        <v>2471</v>
      </c>
      <c r="D1085" s="1" t="s">
        <v>9</v>
      </c>
      <c r="E1085" s="1" t="s">
        <v>200</v>
      </c>
      <c r="F1085" s="1" t="s">
        <v>2452</v>
      </c>
      <c r="G1085" s="1" t="s">
        <v>5</v>
      </c>
    </row>
    <row r="1086" spans="1:7" x14ac:dyDescent="0.25">
      <c r="A1086" s="1" t="s">
        <v>6</v>
      </c>
      <c r="B1086" s="1" t="s">
        <v>2472</v>
      </c>
      <c r="C1086" s="1" t="s">
        <v>2473</v>
      </c>
      <c r="D1086" s="1" t="s">
        <v>9</v>
      </c>
      <c r="E1086" s="1" t="s">
        <v>2474</v>
      </c>
      <c r="F1086" s="1" t="s">
        <v>2452</v>
      </c>
      <c r="G1086" s="1" t="s">
        <v>5</v>
      </c>
    </row>
    <row r="1087" spans="1:7" x14ac:dyDescent="0.25">
      <c r="A1087" s="1" t="s">
        <v>6</v>
      </c>
      <c r="B1087" s="1" t="s">
        <v>533</v>
      </c>
      <c r="C1087" s="1" t="s">
        <v>2475</v>
      </c>
      <c r="D1087" s="1" t="s">
        <v>9</v>
      </c>
      <c r="E1087" s="1" t="s">
        <v>2476</v>
      </c>
      <c r="F1087" s="1" t="s">
        <v>2452</v>
      </c>
      <c r="G1087" s="1" t="s">
        <v>5</v>
      </c>
    </row>
    <row r="1088" spans="1:7" x14ac:dyDescent="0.25">
      <c r="A1088" s="1" t="s">
        <v>6</v>
      </c>
      <c r="B1088" s="1" t="s">
        <v>1724</v>
      </c>
      <c r="C1088" s="1" t="s">
        <v>2477</v>
      </c>
      <c r="D1088" s="1" t="s">
        <v>9</v>
      </c>
      <c r="E1088" s="1" t="s">
        <v>2478</v>
      </c>
      <c r="F1088" s="1" t="s">
        <v>2452</v>
      </c>
      <c r="G1088" s="1" t="s">
        <v>5</v>
      </c>
    </row>
    <row r="1089" spans="1:7" x14ac:dyDescent="0.25">
      <c r="A1089" s="1" t="s">
        <v>6</v>
      </c>
      <c r="B1089" s="1" t="s">
        <v>2479</v>
      </c>
      <c r="C1089" s="1" t="s">
        <v>2480</v>
      </c>
      <c r="D1089" s="1" t="s">
        <v>9</v>
      </c>
      <c r="E1089" s="1" t="s">
        <v>2476</v>
      </c>
      <c r="F1089" s="1" t="s">
        <v>2452</v>
      </c>
      <c r="G1089" s="1" t="s">
        <v>5</v>
      </c>
    </row>
    <row r="1090" spans="1:7" x14ac:dyDescent="0.25">
      <c r="A1090" s="1" t="s">
        <v>6</v>
      </c>
      <c r="B1090" s="1" t="s">
        <v>2481</v>
      </c>
      <c r="C1090" s="1" t="s">
        <v>2482</v>
      </c>
      <c r="D1090" s="1" t="s">
        <v>9</v>
      </c>
      <c r="E1090" s="1" t="s">
        <v>2483</v>
      </c>
      <c r="F1090" s="1" t="s">
        <v>2452</v>
      </c>
      <c r="G1090" s="1" t="s">
        <v>5</v>
      </c>
    </row>
    <row r="1091" spans="1:7" x14ac:dyDescent="0.25">
      <c r="A1091" s="1" t="s">
        <v>6</v>
      </c>
      <c r="B1091" s="1" t="s">
        <v>2484</v>
      </c>
      <c r="C1091" s="1" t="s">
        <v>2485</v>
      </c>
      <c r="D1091" s="1" t="s">
        <v>9</v>
      </c>
      <c r="E1091" s="1" t="s">
        <v>2486</v>
      </c>
      <c r="F1091" s="1" t="s">
        <v>2452</v>
      </c>
      <c r="G1091" s="1" t="s">
        <v>5</v>
      </c>
    </row>
    <row r="1092" spans="1:7" x14ac:dyDescent="0.25">
      <c r="A1092" s="1" t="s">
        <v>6</v>
      </c>
      <c r="B1092" s="1" t="s">
        <v>2487</v>
      </c>
      <c r="C1092" s="1" t="s">
        <v>2488</v>
      </c>
      <c r="D1092" s="1" t="s">
        <v>9</v>
      </c>
      <c r="E1092" s="1" t="s">
        <v>2489</v>
      </c>
      <c r="F1092" s="1" t="s">
        <v>2452</v>
      </c>
      <c r="G1092" s="1" t="s">
        <v>5</v>
      </c>
    </row>
    <row r="1093" spans="1:7" x14ac:dyDescent="0.25">
      <c r="A1093" s="1" t="s">
        <v>6</v>
      </c>
      <c r="B1093" s="1" t="s">
        <v>2490</v>
      </c>
      <c r="C1093" s="1" t="s">
        <v>2491</v>
      </c>
      <c r="D1093" s="1" t="s">
        <v>9</v>
      </c>
      <c r="E1093" s="1" t="s">
        <v>2492</v>
      </c>
      <c r="F1093" s="1" t="s">
        <v>2452</v>
      </c>
      <c r="G1093" s="1" t="s">
        <v>5</v>
      </c>
    </row>
    <row r="1094" spans="1:7" x14ac:dyDescent="0.25">
      <c r="A1094" s="1" t="s">
        <v>6</v>
      </c>
      <c r="B1094" s="1" t="s">
        <v>2493</v>
      </c>
      <c r="C1094" s="1" t="s">
        <v>2494</v>
      </c>
      <c r="D1094" s="1" t="s">
        <v>9</v>
      </c>
      <c r="E1094" s="1" t="s">
        <v>2495</v>
      </c>
      <c r="F1094" s="1" t="s">
        <v>2452</v>
      </c>
      <c r="G1094" s="1" t="s">
        <v>5</v>
      </c>
    </row>
    <row r="1095" spans="1:7" x14ac:dyDescent="0.25">
      <c r="A1095" s="1" t="s">
        <v>6</v>
      </c>
      <c r="B1095" s="1" t="s">
        <v>120</v>
      </c>
      <c r="C1095" s="1" t="s">
        <v>121</v>
      </c>
      <c r="D1095" s="1" t="s">
        <v>9</v>
      </c>
      <c r="E1095" s="1" t="s">
        <v>122</v>
      </c>
      <c r="F1095" s="1" t="s">
        <v>2452</v>
      </c>
      <c r="G1095" s="1" t="s">
        <v>5</v>
      </c>
    </row>
    <row r="1096" spans="1:7" x14ac:dyDescent="0.25">
      <c r="A1096" s="1" t="s">
        <v>6</v>
      </c>
      <c r="B1096" s="1" t="s">
        <v>123</v>
      </c>
      <c r="C1096" s="1" t="s">
        <v>124</v>
      </c>
      <c r="D1096" s="1" t="s">
        <v>9</v>
      </c>
      <c r="E1096" s="1" t="s">
        <v>125</v>
      </c>
      <c r="F1096" s="1" t="s">
        <v>2452</v>
      </c>
      <c r="G1096" s="1" t="s">
        <v>5</v>
      </c>
    </row>
    <row r="1097" spans="1:7" x14ac:dyDescent="0.25">
      <c r="A1097" s="1" t="s">
        <v>6</v>
      </c>
      <c r="B1097" s="1" t="s">
        <v>2496</v>
      </c>
      <c r="C1097" s="1" t="s">
        <v>2497</v>
      </c>
      <c r="D1097" s="1" t="s">
        <v>9</v>
      </c>
      <c r="E1097" s="1" t="s">
        <v>2498</v>
      </c>
      <c r="F1097" s="1" t="s">
        <v>2452</v>
      </c>
      <c r="G1097" s="1" t="s">
        <v>5</v>
      </c>
    </row>
    <row r="1098" spans="1:7" x14ac:dyDescent="0.25">
      <c r="A1098" s="1" t="s">
        <v>6</v>
      </c>
      <c r="B1098" s="1" t="s">
        <v>2499</v>
      </c>
      <c r="C1098" s="1" t="s">
        <v>2500</v>
      </c>
      <c r="D1098" s="1" t="s">
        <v>9</v>
      </c>
      <c r="E1098" s="1" t="s">
        <v>2501</v>
      </c>
      <c r="F1098" s="1" t="s">
        <v>2452</v>
      </c>
      <c r="G1098" s="1" t="s">
        <v>5</v>
      </c>
    </row>
    <row r="1099" spans="1:7" x14ac:dyDescent="0.25">
      <c r="A1099" s="1" t="s">
        <v>6</v>
      </c>
      <c r="B1099" s="1" t="s">
        <v>2502</v>
      </c>
      <c r="C1099" s="1" t="s">
        <v>2503</v>
      </c>
      <c r="D1099" s="1" t="s">
        <v>9</v>
      </c>
      <c r="E1099" s="1" t="s">
        <v>2504</v>
      </c>
      <c r="F1099" s="1" t="s">
        <v>2452</v>
      </c>
      <c r="G1099" s="1" t="s">
        <v>5</v>
      </c>
    </row>
    <row r="1100" spans="1:7" x14ac:dyDescent="0.25">
      <c r="A1100" s="1" t="s">
        <v>6</v>
      </c>
      <c r="B1100" s="1" t="s">
        <v>2505</v>
      </c>
      <c r="C1100" s="1" t="s">
        <v>2506</v>
      </c>
      <c r="D1100" s="1" t="s">
        <v>9</v>
      </c>
      <c r="E1100" s="1" t="s">
        <v>2507</v>
      </c>
      <c r="F1100" s="1" t="s">
        <v>2452</v>
      </c>
      <c r="G1100" s="1" t="s">
        <v>5</v>
      </c>
    </row>
    <row r="1101" spans="1:7" x14ac:dyDescent="0.25">
      <c r="A1101" s="1" t="s">
        <v>6</v>
      </c>
      <c r="B1101" s="1" t="s">
        <v>403</v>
      </c>
      <c r="C1101" s="1" t="s">
        <v>2508</v>
      </c>
      <c r="D1101" s="1" t="s">
        <v>9</v>
      </c>
      <c r="E1101" s="1" t="s">
        <v>2509</v>
      </c>
      <c r="F1101" s="1" t="s">
        <v>2452</v>
      </c>
      <c r="G1101" s="1" t="s">
        <v>5</v>
      </c>
    </row>
    <row r="1102" spans="1:7" x14ac:dyDescent="0.25">
      <c r="A1102" s="1" t="s">
        <v>6</v>
      </c>
      <c r="B1102" s="1" t="s">
        <v>2510</v>
      </c>
      <c r="C1102" s="1" t="s">
        <v>2511</v>
      </c>
      <c r="D1102" s="1" t="s">
        <v>9</v>
      </c>
      <c r="E1102" s="1" t="s">
        <v>2512</v>
      </c>
      <c r="F1102" s="1" t="s">
        <v>2452</v>
      </c>
      <c r="G1102" s="1" t="s">
        <v>5</v>
      </c>
    </row>
    <row r="1103" spans="1:7" x14ac:dyDescent="0.25">
      <c r="A1103" s="1" t="s">
        <v>6</v>
      </c>
      <c r="B1103" s="1" t="s">
        <v>1335</v>
      </c>
      <c r="C1103" s="1" t="s">
        <v>1993</v>
      </c>
      <c r="D1103" s="1" t="s">
        <v>9</v>
      </c>
      <c r="E1103" s="1" t="s">
        <v>1994</v>
      </c>
      <c r="F1103" s="1" t="s">
        <v>2452</v>
      </c>
      <c r="G1103" s="1" t="s">
        <v>5</v>
      </c>
    </row>
    <row r="1104" spans="1:7" x14ac:dyDescent="0.25">
      <c r="A1104" s="1" t="s">
        <v>6</v>
      </c>
      <c r="B1104" s="1" t="s">
        <v>2513</v>
      </c>
      <c r="C1104" s="1" t="s">
        <v>2514</v>
      </c>
      <c r="D1104" s="1" t="s">
        <v>9</v>
      </c>
      <c r="E1104" s="1" t="s">
        <v>2515</v>
      </c>
      <c r="F1104" s="1" t="s">
        <v>2452</v>
      </c>
      <c r="G1104" s="1" t="s">
        <v>5</v>
      </c>
    </row>
    <row r="1105" spans="1:7" x14ac:dyDescent="0.25">
      <c r="A1105" s="1" t="s">
        <v>6</v>
      </c>
      <c r="B1105" s="1" t="s">
        <v>2516</v>
      </c>
      <c r="C1105" s="1" t="s">
        <v>2517</v>
      </c>
      <c r="D1105" s="1" t="s">
        <v>9</v>
      </c>
      <c r="E1105" s="1" t="s">
        <v>342</v>
      </c>
      <c r="F1105" s="1" t="s">
        <v>2452</v>
      </c>
      <c r="G1105" s="1" t="s">
        <v>5</v>
      </c>
    </row>
    <row r="1106" spans="1:7" x14ac:dyDescent="0.25">
      <c r="A1106" s="1" t="s">
        <v>6</v>
      </c>
      <c r="B1106" s="1" t="s">
        <v>286</v>
      </c>
      <c r="C1106" s="1" t="s">
        <v>1037</v>
      </c>
      <c r="D1106" s="1" t="s">
        <v>9</v>
      </c>
      <c r="E1106" s="1" t="s">
        <v>1038</v>
      </c>
      <c r="F1106" s="1" t="s">
        <v>2452</v>
      </c>
      <c r="G1106" s="1" t="s">
        <v>5</v>
      </c>
    </row>
    <row r="1107" spans="1:7" x14ac:dyDescent="0.25">
      <c r="A1107" s="1" t="s">
        <v>6</v>
      </c>
      <c r="B1107" s="1" t="s">
        <v>2518</v>
      </c>
      <c r="C1107" s="1" t="s">
        <v>2519</v>
      </c>
      <c r="D1107" s="1" t="s">
        <v>9</v>
      </c>
      <c r="E1107" s="1" t="s">
        <v>32</v>
      </c>
      <c r="F1107" s="1" t="s">
        <v>2452</v>
      </c>
      <c r="G1107" s="1" t="s">
        <v>5</v>
      </c>
    </row>
    <row r="1108" spans="1:7" x14ac:dyDescent="0.25">
      <c r="A1108" s="1" t="s">
        <v>6</v>
      </c>
      <c r="B1108" s="1" t="s">
        <v>2520</v>
      </c>
      <c r="C1108" s="1" t="s">
        <v>2521</v>
      </c>
      <c r="D1108" s="1" t="s">
        <v>9</v>
      </c>
      <c r="E1108" s="1" t="s">
        <v>2522</v>
      </c>
      <c r="F1108" s="1" t="s">
        <v>2452</v>
      </c>
      <c r="G1108" s="1" t="s">
        <v>5</v>
      </c>
    </row>
    <row r="1109" spans="1:7" x14ac:dyDescent="0.25">
      <c r="A1109" s="1" t="s">
        <v>6</v>
      </c>
      <c r="B1109" s="1" t="s">
        <v>416</v>
      </c>
      <c r="C1109" s="1" t="s">
        <v>417</v>
      </c>
      <c r="D1109" s="1" t="s">
        <v>9</v>
      </c>
      <c r="E1109" s="1" t="s">
        <v>418</v>
      </c>
      <c r="F1109" s="1" t="s">
        <v>2452</v>
      </c>
      <c r="G1109" s="1" t="s">
        <v>5</v>
      </c>
    </row>
    <row r="1110" spans="1:7" x14ac:dyDescent="0.25">
      <c r="A1110" s="1" t="s">
        <v>6</v>
      </c>
      <c r="B1110" s="1" t="s">
        <v>2523</v>
      </c>
      <c r="C1110" s="1" t="s">
        <v>2524</v>
      </c>
      <c r="D1110" s="1" t="s">
        <v>9</v>
      </c>
      <c r="E1110" s="1" t="s">
        <v>32</v>
      </c>
      <c r="F1110" s="1" t="s">
        <v>2452</v>
      </c>
      <c r="G1110" s="1" t="s">
        <v>5</v>
      </c>
    </row>
    <row r="1111" spans="1:7" x14ac:dyDescent="0.25">
      <c r="A1111" s="1" t="s">
        <v>6</v>
      </c>
      <c r="B1111" s="1" t="s">
        <v>2525</v>
      </c>
      <c r="C1111" s="1" t="s">
        <v>2526</v>
      </c>
      <c r="D1111" s="1" t="s">
        <v>9</v>
      </c>
      <c r="E1111" s="1" t="s">
        <v>2527</v>
      </c>
      <c r="F1111" s="1" t="s">
        <v>2452</v>
      </c>
      <c r="G1111" s="1" t="s">
        <v>5</v>
      </c>
    </row>
    <row r="1112" spans="1:7" x14ac:dyDescent="0.25">
      <c r="A1112" s="1" t="s">
        <v>6</v>
      </c>
      <c r="B1112" s="1" t="s">
        <v>2528</v>
      </c>
      <c r="C1112" s="1" t="s">
        <v>2529</v>
      </c>
      <c r="D1112" s="1" t="s">
        <v>9</v>
      </c>
      <c r="E1112" s="1" t="s">
        <v>2527</v>
      </c>
      <c r="F1112" s="1" t="s">
        <v>2452</v>
      </c>
      <c r="G1112" s="1" t="s">
        <v>5</v>
      </c>
    </row>
    <row r="1113" spans="1:7" x14ac:dyDescent="0.25">
      <c r="A1113" s="1" t="s">
        <v>6</v>
      </c>
      <c r="B1113" s="1" t="s">
        <v>2530</v>
      </c>
      <c r="C1113" s="1" t="s">
        <v>2531</v>
      </c>
      <c r="D1113" s="1" t="s">
        <v>9</v>
      </c>
      <c r="E1113" s="1" t="s">
        <v>154</v>
      </c>
      <c r="F1113" s="1" t="s">
        <v>2452</v>
      </c>
      <c r="G1113" s="1" t="s">
        <v>5</v>
      </c>
    </row>
    <row r="1114" spans="1:7" x14ac:dyDescent="0.25">
      <c r="A1114" s="1" t="s">
        <v>6</v>
      </c>
      <c r="B1114" s="1" t="s">
        <v>2532</v>
      </c>
      <c r="C1114" s="1" t="s">
        <v>2533</v>
      </c>
      <c r="D1114" s="1" t="s">
        <v>9</v>
      </c>
      <c r="E1114" s="1" t="s">
        <v>2534</v>
      </c>
      <c r="F1114" s="1" t="s">
        <v>2452</v>
      </c>
      <c r="G1114" s="1" t="s">
        <v>5</v>
      </c>
    </row>
    <row r="1115" spans="1:7" x14ac:dyDescent="0.25">
      <c r="A1115" s="1" t="s">
        <v>6</v>
      </c>
      <c r="B1115" s="1" t="s">
        <v>2535</v>
      </c>
      <c r="C1115" s="1" t="s">
        <v>2536</v>
      </c>
      <c r="D1115" s="1" t="s">
        <v>9</v>
      </c>
      <c r="E1115" s="1" t="s">
        <v>2537</v>
      </c>
      <c r="F1115" s="1" t="s">
        <v>2452</v>
      </c>
      <c r="G1115" s="1" t="s">
        <v>5</v>
      </c>
    </row>
    <row r="1116" spans="1:7" x14ac:dyDescent="0.25">
      <c r="A1116" s="1" t="s">
        <v>6</v>
      </c>
      <c r="B1116" s="1" t="s">
        <v>204</v>
      </c>
      <c r="C1116" s="1" t="s">
        <v>2538</v>
      </c>
      <c r="D1116" s="1" t="s">
        <v>9</v>
      </c>
      <c r="E1116" s="1" t="s">
        <v>1623</v>
      </c>
      <c r="F1116" s="1" t="s">
        <v>2452</v>
      </c>
      <c r="G1116" s="1" t="s">
        <v>5</v>
      </c>
    </row>
    <row r="1117" spans="1:7" x14ac:dyDescent="0.25">
      <c r="A1117" s="1" t="s">
        <v>6</v>
      </c>
      <c r="B1117" s="1" t="s">
        <v>2539</v>
      </c>
      <c r="C1117" s="1" t="s">
        <v>2540</v>
      </c>
      <c r="D1117" s="1" t="s">
        <v>9</v>
      </c>
      <c r="E1117" s="1" t="s">
        <v>2541</v>
      </c>
      <c r="F1117" s="1" t="s">
        <v>2452</v>
      </c>
      <c r="G1117" s="1" t="s">
        <v>5</v>
      </c>
    </row>
    <row r="1118" spans="1:7" x14ac:dyDescent="0.25">
      <c r="A1118" s="1" t="s">
        <v>6</v>
      </c>
      <c r="B1118" s="1" t="s">
        <v>2542</v>
      </c>
      <c r="C1118" s="1" t="s">
        <v>2543</v>
      </c>
      <c r="D1118" s="1" t="s">
        <v>9</v>
      </c>
      <c r="E1118" s="1" t="s">
        <v>2544</v>
      </c>
      <c r="F1118" s="1" t="s">
        <v>2452</v>
      </c>
      <c r="G1118" s="1" t="s">
        <v>5</v>
      </c>
    </row>
    <row r="1119" spans="1:7" x14ac:dyDescent="0.25">
      <c r="A1119" s="1" t="s">
        <v>6</v>
      </c>
      <c r="B1119" s="1" t="s">
        <v>2545</v>
      </c>
      <c r="C1119" s="1" t="s">
        <v>2546</v>
      </c>
      <c r="D1119" s="1" t="s">
        <v>9</v>
      </c>
      <c r="E1119" s="1" t="s">
        <v>800</v>
      </c>
      <c r="F1119" s="1" t="s">
        <v>2452</v>
      </c>
      <c r="G1119" s="1" t="s">
        <v>5</v>
      </c>
    </row>
    <row r="1120" spans="1:7" x14ac:dyDescent="0.25">
      <c r="A1120" s="1" t="s">
        <v>6</v>
      </c>
      <c r="B1120" s="1" t="s">
        <v>2547</v>
      </c>
      <c r="C1120" s="1" t="s">
        <v>2548</v>
      </c>
      <c r="D1120" s="1" t="s">
        <v>9</v>
      </c>
      <c r="E1120" s="1" t="s">
        <v>2549</v>
      </c>
      <c r="F1120" s="1" t="s">
        <v>2452</v>
      </c>
      <c r="G1120" s="1" t="s">
        <v>5</v>
      </c>
    </row>
    <row r="1121" spans="1:7" x14ac:dyDescent="0.25">
      <c r="A1121" s="1" t="s">
        <v>6</v>
      </c>
      <c r="B1121" s="1" t="s">
        <v>495</v>
      </c>
      <c r="C1121" s="1" t="s">
        <v>496</v>
      </c>
      <c r="D1121" s="1" t="s">
        <v>9</v>
      </c>
      <c r="E1121" s="1" t="s">
        <v>497</v>
      </c>
      <c r="F1121" s="1" t="s">
        <v>2550</v>
      </c>
      <c r="G1121" s="1" t="s">
        <v>5</v>
      </c>
    </row>
    <row r="1122" spans="1:7" x14ac:dyDescent="0.25">
      <c r="A1122" s="1" t="s">
        <v>144</v>
      </c>
      <c r="B1122" s="1" t="s">
        <v>2551</v>
      </c>
      <c r="C1122" s="1" t="s">
        <v>2552</v>
      </c>
      <c r="D1122" s="1" t="s">
        <v>9</v>
      </c>
      <c r="E1122" s="1" t="s">
        <v>418</v>
      </c>
      <c r="F1122" s="1" t="s">
        <v>2550</v>
      </c>
      <c r="G1122" s="1" t="s">
        <v>5</v>
      </c>
    </row>
    <row r="1123" spans="1:7" x14ac:dyDescent="0.25">
      <c r="A1123" s="1" t="s">
        <v>6</v>
      </c>
      <c r="B1123" s="1" t="s">
        <v>2553</v>
      </c>
      <c r="C1123" s="1" t="s">
        <v>2554</v>
      </c>
      <c r="D1123" s="1" t="s">
        <v>9</v>
      </c>
      <c r="E1123" s="1" t="s">
        <v>2441</v>
      </c>
      <c r="F1123" s="1" t="s">
        <v>2550</v>
      </c>
      <c r="G1123" s="1" t="s">
        <v>5</v>
      </c>
    </row>
    <row r="1124" spans="1:7" x14ac:dyDescent="0.25">
      <c r="A1124" s="1" t="s">
        <v>6</v>
      </c>
      <c r="B1124" s="1" t="s">
        <v>327</v>
      </c>
      <c r="C1124" s="1" t="s">
        <v>328</v>
      </c>
      <c r="D1124" s="1" t="s">
        <v>9</v>
      </c>
      <c r="E1124" s="1" t="s">
        <v>329</v>
      </c>
      <c r="F1124" s="1" t="s">
        <v>2550</v>
      </c>
      <c r="G1124" s="1" t="s">
        <v>5</v>
      </c>
    </row>
    <row r="1125" spans="1:7" x14ac:dyDescent="0.25">
      <c r="A1125" s="1" t="s">
        <v>144</v>
      </c>
      <c r="B1125" s="1" t="s">
        <v>48</v>
      </c>
      <c r="C1125" s="1" t="s">
        <v>49</v>
      </c>
      <c r="D1125" s="1" t="s">
        <v>9</v>
      </c>
      <c r="E1125" s="1" t="s">
        <v>50</v>
      </c>
      <c r="F1125" s="1" t="s">
        <v>2550</v>
      </c>
      <c r="G1125" s="1" t="s">
        <v>5</v>
      </c>
    </row>
    <row r="1126" spans="1:7" x14ac:dyDescent="0.25">
      <c r="A1126" s="1" t="s">
        <v>6</v>
      </c>
      <c r="B1126" s="1" t="s">
        <v>2555</v>
      </c>
      <c r="C1126" s="1" t="s">
        <v>2556</v>
      </c>
      <c r="D1126" s="1" t="s">
        <v>9</v>
      </c>
      <c r="E1126" s="1" t="s">
        <v>116</v>
      </c>
      <c r="F1126" s="1" t="s">
        <v>2550</v>
      </c>
      <c r="G1126" s="1" t="s">
        <v>5</v>
      </c>
    </row>
    <row r="1127" spans="1:7" x14ac:dyDescent="0.25">
      <c r="A1127" s="1" t="s">
        <v>6</v>
      </c>
      <c r="B1127" s="1" t="s">
        <v>54</v>
      </c>
      <c r="C1127" s="1" t="s">
        <v>55</v>
      </c>
      <c r="D1127" s="1" t="s">
        <v>9</v>
      </c>
      <c r="E1127" s="1" t="s">
        <v>56</v>
      </c>
      <c r="F1127" s="1" t="s">
        <v>2550</v>
      </c>
      <c r="G1127" s="1" t="s">
        <v>5</v>
      </c>
    </row>
    <row r="1128" spans="1:7" x14ac:dyDescent="0.25">
      <c r="A1128" s="1" t="s">
        <v>88</v>
      </c>
      <c r="B1128" s="1" t="s">
        <v>60</v>
      </c>
      <c r="C1128" s="1" t="s">
        <v>61</v>
      </c>
      <c r="D1128" s="1" t="s">
        <v>9</v>
      </c>
      <c r="E1128" s="1" t="s">
        <v>62</v>
      </c>
      <c r="F1128" s="1" t="s">
        <v>2550</v>
      </c>
      <c r="G1128" s="1" t="s">
        <v>5</v>
      </c>
    </row>
    <row r="1129" spans="1:7" x14ac:dyDescent="0.25">
      <c r="A1129" s="1" t="s">
        <v>1742</v>
      </c>
      <c r="B1129" s="1" t="s">
        <v>63</v>
      </c>
      <c r="C1129" s="1" t="s">
        <v>64</v>
      </c>
      <c r="D1129" s="1" t="s">
        <v>9</v>
      </c>
      <c r="E1129" s="1" t="s">
        <v>65</v>
      </c>
      <c r="F1129" s="1" t="s">
        <v>2550</v>
      </c>
      <c r="G1129" s="1" t="s">
        <v>5</v>
      </c>
    </row>
    <row r="1130" spans="1:7" x14ac:dyDescent="0.25">
      <c r="A1130" s="1" t="s">
        <v>6</v>
      </c>
      <c r="B1130" s="1" t="s">
        <v>1127</v>
      </c>
      <c r="C1130" s="1" t="s">
        <v>1128</v>
      </c>
      <c r="D1130" s="1" t="s">
        <v>9</v>
      </c>
      <c r="E1130" s="1" t="s">
        <v>1129</v>
      </c>
      <c r="F1130" s="1" t="s">
        <v>2550</v>
      </c>
      <c r="G1130" s="1" t="s">
        <v>5</v>
      </c>
    </row>
    <row r="1131" spans="1:7" x14ac:dyDescent="0.25">
      <c r="A1131" s="1" t="s">
        <v>6</v>
      </c>
      <c r="B1131" s="1" t="s">
        <v>731</v>
      </c>
      <c r="C1131" s="1" t="s">
        <v>732</v>
      </c>
      <c r="D1131" s="1" t="s">
        <v>9</v>
      </c>
      <c r="E1131" s="1" t="s">
        <v>733</v>
      </c>
      <c r="F1131" s="1" t="s">
        <v>2550</v>
      </c>
      <c r="G1131" s="1" t="s">
        <v>5</v>
      </c>
    </row>
    <row r="1132" spans="1:7" x14ac:dyDescent="0.25">
      <c r="A1132" s="1" t="s">
        <v>6</v>
      </c>
      <c r="B1132" s="1" t="s">
        <v>914</v>
      </c>
      <c r="C1132" s="1" t="s">
        <v>915</v>
      </c>
      <c r="D1132" s="1" t="s">
        <v>9</v>
      </c>
      <c r="E1132" s="1" t="s">
        <v>811</v>
      </c>
      <c r="F1132" s="1" t="s">
        <v>2550</v>
      </c>
      <c r="G1132" s="1" t="s">
        <v>5</v>
      </c>
    </row>
    <row r="1133" spans="1:7" x14ac:dyDescent="0.25">
      <c r="A1133" s="1" t="s">
        <v>6</v>
      </c>
      <c r="B1133" s="1" t="s">
        <v>916</v>
      </c>
      <c r="C1133" s="1" t="s">
        <v>917</v>
      </c>
      <c r="D1133" s="1" t="s">
        <v>9</v>
      </c>
      <c r="E1133" s="1" t="s">
        <v>338</v>
      </c>
      <c r="F1133" s="1" t="s">
        <v>2550</v>
      </c>
      <c r="G1133" s="1" t="s">
        <v>5</v>
      </c>
    </row>
    <row r="1134" spans="1:7" x14ac:dyDescent="0.25">
      <c r="A1134" s="1" t="s">
        <v>6</v>
      </c>
      <c r="B1134" s="1" t="s">
        <v>79</v>
      </c>
      <c r="C1134" s="1" t="s">
        <v>80</v>
      </c>
      <c r="D1134" s="1" t="s">
        <v>9</v>
      </c>
      <c r="E1134" s="1" t="s">
        <v>81</v>
      </c>
      <c r="F1134" s="1" t="s">
        <v>2550</v>
      </c>
      <c r="G1134" s="1" t="s">
        <v>5</v>
      </c>
    </row>
    <row r="1135" spans="1:7" x14ac:dyDescent="0.25">
      <c r="A1135" s="1" t="s">
        <v>6</v>
      </c>
      <c r="B1135" s="1" t="s">
        <v>85</v>
      </c>
      <c r="C1135" s="1" t="s">
        <v>86</v>
      </c>
      <c r="D1135" s="1" t="s">
        <v>9</v>
      </c>
      <c r="E1135" s="1" t="s">
        <v>87</v>
      </c>
      <c r="F1135" s="1" t="s">
        <v>2550</v>
      </c>
      <c r="G1135" s="1" t="s">
        <v>5</v>
      </c>
    </row>
    <row r="1136" spans="1:7" x14ac:dyDescent="0.25">
      <c r="A1136" s="1" t="s">
        <v>144</v>
      </c>
      <c r="B1136" s="1" t="s">
        <v>1753</v>
      </c>
      <c r="C1136" s="1" t="s">
        <v>1754</v>
      </c>
      <c r="D1136" s="1" t="s">
        <v>9</v>
      </c>
      <c r="E1136" s="1" t="s">
        <v>1755</v>
      </c>
      <c r="F1136" s="1" t="s">
        <v>2550</v>
      </c>
      <c r="G1136" s="1" t="s">
        <v>5</v>
      </c>
    </row>
    <row r="1137" spans="1:7" x14ac:dyDescent="0.25">
      <c r="A1137" s="1" t="s">
        <v>6</v>
      </c>
      <c r="B1137" s="1" t="s">
        <v>2557</v>
      </c>
      <c r="C1137" s="1" t="s">
        <v>2558</v>
      </c>
      <c r="D1137" s="1" t="s">
        <v>9</v>
      </c>
      <c r="E1137" s="1" t="s">
        <v>736</v>
      </c>
      <c r="F1137" s="1" t="s">
        <v>2550</v>
      </c>
      <c r="G1137" s="1" t="s">
        <v>5</v>
      </c>
    </row>
    <row r="1138" spans="1:7" x14ac:dyDescent="0.25">
      <c r="A1138" s="1" t="s">
        <v>6</v>
      </c>
      <c r="B1138" s="1" t="s">
        <v>2559</v>
      </c>
      <c r="C1138" s="1" t="s">
        <v>2560</v>
      </c>
      <c r="D1138" s="1" t="s">
        <v>9</v>
      </c>
      <c r="E1138" s="1" t="s">
        <v>485</v>
      </c>
      <c r="F1138" s="1" t="s">
        <v>2550</v>
      </c>
      <c r="G1138" s="1" t="s">
        <v>5</v>
      </c>
    </row>
    <row r="1139" spans="1:7" x14ac:dyDescent="0.25">
      <c r="A1139" s="1" t="s">
        <v>6</v>
      </c>
      <c r="B1139" s="1" t="s">
        <v>1772</v>
      </c>
      <c r="C1139" s="1" t="s">
        <v>1773</v>
      </c>
      <c r="D1139" s="1" t="s">
        <v>9</v>
      </c>
      <c r="E1139" s="1" t="s">
        <v>1774</v>
      </c>
      <c r="F1139" s="1" t="s">
        <v>2550</v>
      </c>
      <c r="G1139" s="1" t="s">
        <v>5</v>
      </c>
    </row>
    <row r="1140" spans="1:7" x14ac:dyDescent="0.25">
      <c r="A1140" s="1" t="s">
        <v>6</v>
      </c>
      <c r="B1140" s="1" t="s">
        <v>245</v>
      </c>
      <c r="C1140" s="1" t="s">
        <v>246</v>
      </c>
      <c r="D1140" s="1" t="s">
        <v>9</v>
      </c>
      <c r="E1140" s="1" t="s">
        <v>247</v>
      </c>
      <c r="F1140" s="1" t="s">
        <v>2550</v>
      </c>
      <c r="G1140" s="1" t="s">
        <v>5</v>
      </c>
    </row>
    <row r="1141" spans="1:7" x14ac:dyDescent="0.25">
      <c r="A1141" s="1" t="s">
        <v>6</v>
      </c>
      <c r="B1141" s="1" t="s">
        <v>98</v>
      </c>
      <c r="C1141" s="1" t="s">
        <v>99</v>
      </c>
      <c r="D1141" s="1" t="s">
        <v>9</v>
      </c>
      <c r="E1141" s="1" t="s">
        <v>100</v>
      </c>
      <c r="F1141" s="1" t="s">
        <v>2550</v>
      </c>
      <c r="G1141" s="1" t="s">
        <v>5</v>
      </c>
    </row>
    <row r="1142" spans="1:7" x14ac:dyDescent="0.25">
      <c r="A1142" s="1" t="s">
        <v>144</v>
      </c>
      <c r="B1142" s="1" t="s">
        <v>2561</v>
      </c>
      <c r="C1142" s="1" t="s">
        <v>2562</v>
      </c>
      <c r="D1142" s="1" t="s">
        <v>9</v>
      </c>
      <c r="E1142" s="1" t="s">
        <v>2563</v>
      </c>
      <c r="F1142" s="1" t="s">
        <v>2550</v>
      </c>
      <c r="G1142" s="1" t="s">
        <v>5</v>
      </c>
    </row>
    <row r="1143" spans="1:7" x14ac:dyDescent="0.25">
      <c r="A1143" s="1" t="s">
        <v>6</v>
      </c>
      <c r="B1143" s="1" t="s">
        <v>2564</v>
      </c>
      <c r="C1143" s="1" t="s">
        <v>2565</v>
      </c>
      <c r="D1143" s="1" t="s">
        <v>9</v>
      </c>
      <c r="E1143" s="1" t="s">
        <v>2566</v>
      </c>
      <c r="F1143" s="1" t="s">
        <v>2550</v>
      </c>
      <c r="G1143" s="1" t="s">
        <v>5</v>
      </c>
    </row>
    <row r="1144" spans="1:7" x14ac:dyDescent="0.25">
      <c r="A1144" s="1" t="s">
        <v>6</v>
      </c>
      <c r="B1144" s="1" t="s">
        <v>2567</v>
      </c>
      <c r="C1144" s="1" t="s">
        <v>2568</v>
      </c>
      <c r="D1144" s="1" t="s">
        <v>9</v>
      </c>
      <c r="E1144" s="1" t="s">
        <v>2569</v>
      </c>
      <c r="F1144" s="1" t="s">
        <v>2550</v>
      </c>
      <c r="G1144" s="1" t="s">
        <v>5</v>
      </c>
    </row>
    <row r="1145" spans="1:7" x14ac:dyDescent="0.25">
      <c r="A1145" s="1" t="s">
        <v>6</v>
      </c>
      <c r="B1145" s="1" t="s">
        <v>2570</v>
      </c>
      <c r="C1145" s="1" t="s">
        <v>2571</v>
      </c>
      <c r="D1145" s="1" t="s">
        <v>9</v>
      </c>
      <c r="E1145" s="1" t="s">
        <v>2572</v>
      </c>
      <c r="F1145" s="1" t="s">
        <v>2550</v>
      </c>
      <c r="G1145" s="1" t="s">
        <v>5</v>
      </c>
    </row>
    <row r="1146" spans="1:7" x14ac:dyDescent="0.25">
      <c r="A1146" s="1" t="s">
        <v>6</v>
      </c>
      <c r="B1146" s="1" t="s">
        <v>2573</v>
      </c>
      <c r="C1146" s="1" t="s">
        <v>2574</v>
      </c>
      <c r="D1146" s="1" t="s">
        <v>9</v>
      </c>
      <c r="E1146" s="1" t="s">
        <v>2575</v>
      </c>
      <c r="F1146" s="1" t="s">
        <v>2550</v>
      </c>
      <c r="G1146" s="1" t="s">
        <v>5</v>
      </c>
    </row>
    <row r="1147" spans="1:7" x14ac:dyDescent="0.25">
      <c r="A1147" s="1" t="s">
        <v>6</v>
      </c>
      <c r="B1147" s="1" t="s">
        <v>2576</v>
      </c>
      <c r="C1147" s="1" t="s">
        <v>2577</v>
      </c>
      <c r="D1147" s="1" t="s">
        <v>9</v>
      </c>
      <c r="E1147" s="1" t="s">
        <v>2578</v>
      </c>
      <c r="F1147" s="1" t="s">
        <v>2550</v>
      </c>
      <c r="G1147" s="1" t="s">
        <v>5</v>
      </c>
    </row>
    <row r="1148" spans="1:7" x14ac:dyDescent="0.25">
      <c r="A1148" s="1" t="s">
        <v>6</v>
      </c>
      <c r="B1148" s="1" t="s">
        <v>542</v>
      </c>
      <c r="C1148" s="1" t="s">
        <v>2579</v>
      </c>
      <c r="D1148" s="1" t="s">
        <v>9</v>
      </c>
      <c r="E1148" s="1" t="s">
        <v>2580</v>
      </c>
      <c r="F1148" s="1" t="s">
        <v>2550</v>
      </c>
      <c r="G1148" s="1" t="s">
        <v>5</v>
      </c>
    </row>
    <row r="1149" spans="1:7" x14ac:dyDescent="0.25">
      <c r="A1149" s="1" t="s">
        <v>6</v>
      </c>
      <c r="B1149" s="1" t="s">
        <v>120</v>
      </c>
      <c r="C1149" s="1" t="s">
        <v>121</v>
      </c>
      <c r="D1149" s="1" t="s">
        <v>9</v>
      </c>
      <c r="E1149" s="1" t="s">
        <v>122</v>
      </c>
      <c r="F1149" s="1" t="s">
        <v>2550</v>
      </c>
      <c r="G1149" s="1" t="s">
        <v>5</v>
      </c>
    </row>
    <row r="1150" spans="1:7" x14ac:dyDescent="0.25">
      <c r="A1150" s="1" t="s">
        <v>6</v>
      </c>
      <c r="B1150" s="1" t="s">
        <v>2581</v>
      </c>
      <c r="C1150" s="1" t="s">
        <v>2582</v>
      </c>
      <c r="D1150" s="1" t="s">
        <v>9</v>
      </c>
      <c r="E1150" s="1" t="s">
        <v>2583</v>
      </c>
      <c r="F1150" s="1" t="s">
        <v>2550</v>
      </c>
      <c r="G1150" s="1" t="s">
        <v>5</v>
      </c>
    </row>
    <row r="1151" spans="1:7" x14ac:dyDescent="0.25">
      <c r="A1151" s="1" t="s">
        <v>6</v>
      </c>
      <c r="B1151" s="1" t="s">
        <v>2584</v>
      </c>
      <c r="C1151" s="1" t="s">
        <v>2585</v>
      </c>
      <c r="D1151" s="1" t="s">
        <v>9</v>
      </c>
      <c r="E1151" s="1" t="s">
        <v>418</v>
      </c>
      <c r="F1151" s="1" t="s">
        <v>2550</v>
      </c>
      <c r="G1151" s="1" t="s">
        <v>5</v>
      </c>
    </row>
    <row r="1152" spans="1:7" x14ac:dyDescent="0.25">
      <c r="A1152" s="1" t="s">
        <v>6</v>
      </c>
      <c r="B1152" s="1" t="s">
        <v>2586</v>
      </c>
      <c r="C1152" s="1" t="s">
        <v>2587</v>
      </c>
      <c r="D1152" s="1" t="s">
        <v>9</v>
      </c>
      <c r="E1152" s="1" t="s">
        <v>780</v>
      </c>
      <c r="F1152" s="1" t="s">
        <v>2550</v>
      </c>
      <c r="G1152" s="1" t="s">
        <v>5</v>
      </c>
    </row>
    <row r="1153" spans="1:7" x14ac:dyDescent="0.25">
      <c r="A1153" s="1" t="s">
        <v>339</v>
      </c>
      <c r="B1153" s="1" t="s">
        <v>2588</v>
      </c>
      <c r="C1153" s="1" t="s">
        <v>2589</v>
      </c>
      <c r="D1153" s="1" t="s">
        <v>9</v>
      </c>
      <c r="E1153" s="1" t="s">
        <v>150</v>
      </c>
      <c r="F1153" s="1" t="s">
        <v>2550</v>
      </c>
      <c r="G1153" s="1" t="s">
        <v>5</v>
      </c>
    </row>
    <row r="1154" spans="1:7" x14ac:dyDescent="0.25">
      <c r="A1154" s="1" t="s">
        <v>6</v>
      </c>
      <c r="B1154" s="1" t="s">
        <v>2590</v>
      </c>
      <c r="C1154" s="1" t="s">
        <v>2591</v>
      </c>
      <c r="D1154" s="1" t="s">
        <v>9</v>
      </c>
      <c r="E1154" s="1" t="s">
        <v>634</v>
      </c>
      <c r="F1154" s="1" t="s">
        <v>2550</v>
      </c>
      <c r="G1154" s="1" t="s">
        <v>5</v>
      </c>
    </row>
    <row r="1155" spans="1:7" x14ac:dyDescent="0.25">
      <c r="A1155" s="1" t="s">
        <v>6</v>
      </c>
      <c r="B1155" s="1" t="s">
        <v>190</v>
      </c>
      <c r="C1155" s="1" t="s">
        <v>191</v>
      </c>
      <c r="D1155" s="1" t="s">
        <v>9</v>
      </c>
      <c r="E1155" s="1" t="s">
        <v>192</v>
      </c>
      <c r="F1155" s="1" t="s">
        <v>2592</v>
      </c>
      <c r="G1155" s="1" t="s">
        <v>5</v>
      </c>
    </row>
    <row r="1156" spans="1:7" x14ac:dyDescent="0.25">
      <c r="A1156" s="1" t="s">
        <v>6</v>
      </c>
      <c r="B1156" s="1" t="s">
        <v>2127</v>
      </c>
      <c r="C1156" s="1" t="s">
        <v>2593</v>
      </c>
      <c r="D1156" s="1" t="s">
        <v>9</v>
      </c>
      <c r="E1156" s="1" t="s">
        <v>2131</v>
      </c>
      <c r="F1156" s="1" t="s">
        <v>2592</v>
      </c>
      <c r="G1156" s="1" t="s">
        <v>5</v>
      </c>
    </row>
    <row r="1157" spans="1:7" x14ac:dyDescent="0.25">
      <c r="A1157" s="1" t="s">
        <v>6</v>
      </c>
      <c r="B1157" s="1" t="s">
        <v>2594</v>
      </c>
      <c r="C1157" s="1" t="s">
        <v>2595</v>
      </c>
      <c r="D1157" s="1" t="s">
        <v>9</v>
      </c>
      <c r="E1157" s="1" t="s">
        <v>2596</v>
      </c>
      <c r="F1157" s="1" t="s">
        <v>2592</v>
      </c>
      <c r="G1157" s="1" t="s">
        <v>5</v>
      </c>
    </row>
    <row r="1158" spans="1:7" x14ac:dyDescent="0.25">
      <c r="A1158" s="1" t="s">
        <v>6</v>
      </c>
      <c r="B1158" s="1" t="s">
        <v>2597</v>
      </c>
      <c r="C1158" s="1" t="s">
        <v>2598</v>
      </c>
      <c r="D1158" s="1" t="s">
        <v>9</v>
      </c>
      <c r="E1158" s="1" t="s">
        <v>2599</v>
      </c>
      <c r="F1158" s="1" t="s">
        <v>2592</v>
      </c>
      <c r="G1158" s="1" t="s">
        <v>5</v>
      </c>
    </row>
    <row r="1159" spans="1:7" x14ac:dyDescent="0.25">
      <c r="A1159" s="1" t="s">
        <v>6</v>
      </c>
      <c r="B1159" s="1" t="s">
        <v>2600</v>
      </c>
      <c r="C1159" s="1" t="s">
        <v>2601</v>
      </c>
      <c r="D1159" s="1" t="s">
        <v>9</v>
      </c>
      <c r="E1159" s="1" t="s">
        <v>2602</v>
      </c>
      <c r="F1159" s="1" t="s">
        <v>2592</v>
      </c>
      <c r="G1159" s="1" t="s">
        <v>5</v>
      </c>
    </row>
    <row r="1160" spans="1:7" x14ac:dyDescent="0.25">
      <c r="A1160" s="1" t="s">
        <v>6</v>
      </c>
      <c r="B1160" s="1" t="s">
        <v>2603</v>
      </c>
      <c r="C1160" s="1" t="s">
        <v>2604</v>
      </c>
      <c r="D1160" s="1" t="s">
        <v>9</v>
      </c>
      <c r="E1160" s="1" t="s">
        <v>2206</v>
      </c>
      <c r="F1160" s="1" t="s">
        <v>2592</v>
      </c>
      <c r="G1160" s="1" t="s">
        <v>5</v>
      </c>
    </row>
    <row r="1161" spans="1:7" x14ac:dyDescent="0.25">
      <c r="A1161" s="1" t="s">
        <v>6</v>
      </c>
      <c r="B1161" s="1" t="s">
        <v>2605</v>
      </c>
      <c r="C1161" s="1" t="s">
        <v>2606</v>
      </c>
      <c r="D1161" s="1" t="s">
        <v>9</v>
      </c>
      <c r="E1161" s="1" t="s">
        <v>2607</v>
      </c>
      <c r="F1161" s="1" t="s">
        <v>2592</v>
      </c>
      <c r="G1161" s="1" t="s">
        <v>5</v>
      </c>
    </row>
    <row r="1162" spans="1:7" x14ac:dyDescent="0.25">
      <c r="A1162" s="1" t="s">
        <v>6</v>
      </c>
      <c r="B1162" s="1" t="s">
        <v>1997</v>
      </c>
      <c r="C1162" s="1" t="s">
        <v>1998</v>
      </c>
      <c r="D1162" s="1" t="s">
        <v>9</v>
      </c>
      <c r="E1162" s="1" t="s">
        <v>1186</v>
      </c>
      <c r="F1162" s="1" t="s">
        <v>2592</v>
      </c>
      <c r="G1162" s="1" t="s">
        <v>5</v>
      </c>
    </row>
    <row r="1163" spans="1:7" x14ac:dyDescent="0.25">
      <c r="A1163" s="1" t="s">
        <v>6</v>
      </c>
      <c r="B1163" s="1" t="s">
        <v>1956</v>
      </c>
      <c r="C1163" s="1" t="s">
        <v>2608</v>
      </c>
      <c r="D1163" s="1" t="s">
        <v>9</v>
      </c>
      <c r="E1163" s="1" t="s">
        <v>2609</v>
      </c>
      <c r="F1163" s="1" t="s">
        <v>2592</v>
      </c>
      <c r="G1163" s="1" t="s">
        <v>5</v>
      </c>
    </row>
    <row r="1164" spans="1:7" x14ac:dyDescent="0.25">
      <c r="A1164" s="1" t="s">
        <v>6</v>
      </c>
      <c r="B1164" s="1" t="s">
        <v>2610</v>
      </c>
      <c r="C1164" s="1" t="s">
        <v>2611</v>
      </c>
      <c r="D1164" s="1" t="s">
        <v>9</v>
      </c>
      <c r="E1164" s="1" t="s">
        <v>2612</v>
      </c>
      <c r="F1164" s="1" t="s">
        <v>2592</v>
      </c>
      <c r="G1164" s="1" t="s">
        <v>5</v>
      </c>
    </row>
    <row r="1165" spans="1:7" x14ac:dyDescent="0.25">
      <c r="A1165" s="1" t="s">
        <v>6</v>
      </c>
      <c r="B1165" s="1" t="s">
        <v>2613</v>
      </c>
      <c r="C1165" s="1" t="s">
        <v>2614</v>
      </c>
      <c r="D1165" s="1" t="s">
        <v>9</v>
      </c>
      <c r="E1165" s="1" t="s">
        <v>137</v>
      </c>
      <c r="F1165" s="1" t="s">
        <v>2592</v>
      </c>
      <c r="G1165" s="1" t="s">
        <v>5</v>
      </c>
    </row>
    <row r="1166" spans="1:7" x14ac:dyDescent="0.25">
      <c r="A1166" s="1" t="s">
        <v>6</v>
      </c>
      <c r="B1166" s="1" t="s">
        <v>2615</v>
      </c>
      <c r="C1166" s="1" t="s">
        <v>2616</v>
      </c>
      <c r="D1166" s="1" t="s">
        <v>9</v>
      </c>
      <c r="E1166" s="1" t="s">
        <v>2617</v>
      </c>
      <c r="F1166" s="1" t="s">
        <v>2592</v>
      </c>
      <c r="G1166" s="1" t="s">
        <v>5</v>
      </c>
    </row>
    <row r="1167" spans="1:7" x14ac:dyDescent="0.25">
      <c r="A1167" s="1" t="s">
        <v>6</v>
      </c>
      <c r="B1167" s="1" t="s">
        <v>2618</v>
      </c>
      <c r="C1167" s="1" t="s">
        <v>2619</v>
      </c>
      <c r="D1167" s="1" t="s">
        <v>9</v>
      </c>
      <c r="E1167" s="1" t="s">
        <v>2620</v>
      </c>
      <c r="F1167" s="1" t="s">
        <v>2592</v>
      </c>
      <c r="G1167" s="1" t="s">
        <v>5</v>
      </c>
    </row>
    <row r="1168" spans="1:7" x14ac:dyDescent="0.25">
      <c r="A1168" s="1" t="s">
        <v>144</v>
      </c>
      <c r="B1168" s="1" t="s">
        <v>2551</v>
      </c>
      <c r="C1168" s="1" t="s">
        <v>2552</v>
      </c>
      <c r="D1168" s="1" t="s">
        <v>9</v>
      </c>
      <c r="E1168" s="1" t="s">
        <v>418</v>
      </c>
      <c r="F1168" s="1" t="s">
        <v>2621</v>
      </c>
      <c r="G1168" s="1" t="s">
        <v>5</v>
      </c>
    </row>
    <row r="1169" spans="1:7" x14ac:dyDescent="0.25">
      <c r="A1169" s="1" t="s">
        <v>6</v>
      </c>
      <c r="B1169" s="1" t="s">
        <v>2622</v>
      </c>
      <c r="C1169" s="1" t="s">
        <v>2623</v>
      </c>
      <c r="D1169" s="1" t="s">
        <v>9</v>
      </c>
      <c r="E1169" s="1" t="s">
        <v>1739</v>
      </c>
      <c r="F1169" s="1" t="s">
        <v>2621</v>
      </c>
      <c r="G1169" s="1" t="s">
        <v>5</v>
      </c>
    </row>
    <row r="1170" spans="1:7" x14ac:dyDescent="0.25">
      <c r="A1170" s="1" t="s">
        <v>6</v>
      </c>
      <c r="B1170" s="1" t="s">
        <v>48</v>
      </c>
      <c r="C1170" s="1" t="s">
        <v>49</v>
      </c>
      <c r="D1170" s="1" t="s">
        <v>9</v>
      </c>
      <c r="E1170" s="1" t="s">
        <v>50</v>
      </c>
      <c r="F1170" s="1" t="s">
        <v>2621</v>
      </c>
      <c r="G1170" s="1" t="s">
        <v>5</v>
      </c>
    </row>
    <row r="1171" spans="1:7" x14ac:dyDescent="0.25">
      <c r="A1171" s="1" t="s">
        <v>6</v>
      </c>
      <c r="B1171" s="1" t="s">
        <v>1745</v>
      </c>
      <c r="C1171" s="1" t="s">
        <v>1746</v>
      </c>
      <c r="D1171" s="1" t="s">
        <v>9</v>
      </c>
      <c r="E1171" s="1" t="s">
        <v>32</v>
      </c>
      <c r="F1171" s="1" t="s">
        <v>2621</v>
      </c>
      <c r="G1171" s="1" t="s">
        <v>5</v>
      </c>
    </row>
    <row r="1172" spans="1:7" x14ac:dyDescent="0.25">
      <c r="A1172" s="1" t="s">
        <v>6</v>
      </c>
      <c r="B1172" s="1" t="s">
        <v>1747</v>
      </c>
      <c r="C1172" s="1" t="s">
        <v>1748</v>
      </c>
      <c r="D1172" s="1" t="s">
        <v>941</v>
      </c>
      <c r="E1172" s="1" t="s">
        <v>1565</v>
      </c>
      <c r="F1172" s="1" t="s">
        <v>2621</v>
      </c>
      <c r="G1172" s="1" t="s">
        <v>5</v>
      </c>
    </row>
    <row r="1173" spans="1:7" x14ac:dyDescent="0.25">
      <c r="A1173" s="1" t="s">
        <v>6</v>
      </c>
      <c r="B1173" s="1" t="s">
        <v>201</v>
      </c>
      <c r="C1173" s="1" t="s">
        <v>202</v>
      </c>
      <c r="D1173" s="1" t="s">
        <v>9</v>
      </c>
      <c r="E1173" s="1" t="s">
        <v>203</v>
      </c>
      <c r="F1173" s="1" t="s">
        <v>2621</v>
      </c>
      <c r="G1173" s="1" t="s">
        <v>5</v>
      </c>
    </row>
    <row r="1174" spans="1:7" x14ac:dyDescent="0.25">
      <c r="A1174" s="1" t="s">
        <v>6</v>
      </c>
      <c r="B1174" s="1" t="s">
        <v>1749</v>
      </c>
      <c r="C1174" s="1" t="s">
        <v>1750</v>
      </c>
      <c r="D1174" s="1" t="s">
        <v>9</v>
      </c>
      <c r="E1174" s="1" t="s">
        <v>1565</v>
      </c>
      <c r="F1174" s="1" t="s">
        <v>2621</v>
      </c>
      <c r="G1174" s="1" t="s">
        <v>5</v>
      </c>
    </row>
    <row r="1175" spans="1:7" x14ac:dyDescent="0.25">
      <c r="A1175" s="1" t="s">
        <v>144</v>
      </c>
      <c r="B1175" s="1" t="s">
        <v>63</v>
      </c>
      <c r="C1175" s="1" t="s">
        <v>64</v>
      </c>
      <c r="D1175" s="1" t="s">
        <v>9</v>
      </c>
      <c r="E1175" s="1" t="s">
        <v>65</v>
      </c>
      <c r="F1175" s="1" t="s">
        <v>2621</v>
      </c>
      <c r="G1175" s="1" t="s">
        <v>5</v>
      </c>
    </row>
    <row r="1176" spans="1:7" x14ac:dyDescent="0.25">
      <c r="A1176" s="1" t="s">
        <v>6</v>
      </c>
      <c r="B1176" s="1" t="s">
        <v>2624</v>
      </c>
      <c r="C1176" s="1" t="s">
        <v>2625</v>
      </c>
      <c r="D1176" s="1" t="s">
        <v>9</v>
      </c>
      <c r="E1176" s="1" t="s">
        <v>2626</v>
      </c>
      <c r="F1176" s="1" t="s">
        <v>2621</v>
      </c>
      <c r="G1176" s="1" t="s">
        <v>5</v>
      </c>
    </row>
    <row r="1177" spans="1:7" x14ac:dyDescent="0.25">
      <c r="A1177" s="1" t="s">
        <v>144</v>
      </c>
      <c r="B1177" s="1" t="s">
        <v>914</v>
      </c>
      <c r="C1177" s="1" t="s">
        <v>915</v>
      </c>
      <c r="D1177" s="1" t="s">
        <v>9</v>
      </c>
      <c r="E1177" s="1" t="s">
        <v>811</v>
      </c>
      <c r="F1177" s="1" t="s">
        <v>2621</v>
      </c>
      <c r="G1177" s="1" t="s">
        <v>5</v>
      </c>
    </row>
    <row r="1178" spans="1:7" x14ac:dyDescent="0.25">
      <c r="A1178" s="1" t="s">
        <v>6</v>
      </c>
      <c r="B1178" s="1" t="s">
        <v>2557</v>
      </c>
      <c r="C1178" s="1" t="s">
        <v>2558</v>
      </c>
      <c r="D1178" s="1" t="s">
        <v>9</v>
      </c>
      <c r="E1178" s="1" t="s">
        <v>736</v>
      </c>
      <c r="F1178" s="1" t="s">
        <v>2621</v>
      </c>
      <c r="G1178" s="1" t="s">
        <v>5</v>
      </c>
    </row>
    <row r="1179" spans="1:7" x14ac:dyDescent="0.25">
      <c r="A1179" s="1" t="s">
        <v>6</v>
      </c>
      <c r="B1179" s="1" t="s">
        <v>2627</v>
      </c>
      <c r="C1179" s="1" t="s">
        <v>2628</v>
      </c>
      <c r="D1179" s="1" t="s">
        <v>9</v>
      </c>
      <c r="E1179" s="1" t="s">
        <v>494</v>
      </c>
      <c r="F1179" s="1" t="s">
        <v>2621</v>
      </c>
      <c r="G1179" s="1" t="s">
        <v>5</v>
      </c>
    </row>
    <row r="1180" spans="1:7" x14ac:dyDescent="0.25">
      <c r="A1180" s="1" t="s">
        <v>6</v>
      </c>
      <c r="B1180" s="1" t="s">
        <v>2629</v>
      </c>
      <c r="C1180" s="1" t="s">
        <v>2630</v>
      </c>
      <c r="D1180" s="1" t="s">
        <v>9</v>
      </c>
      <c r="E1180" s="1" t="s">
        <v>2631</v>
      </c>
      <c r="F1180" s="1" t="s">
        <v>2621</v>
      </c>
      <c r="G1180" s="1" t="s">
        <v>5</v>
      </c>
    </row>
    <row r="1181" spans="1:7" x14ac:dyDescent="0.25">
      <c r="A1181" s="1" t="s">
        <v>6</v>
      </c>
      <c r="B1181" s="1" t="s">
        <v>2632</v>
      </c>
      <c r="C1181" s="1" t="s">
        <v>2633</v>
      </c>
      <c r="D1181" s="1" t="s">
        <v>9</v>
      </c>
      <c r="E1181" s="1" t="s">
        <v>2634</v>
      </c>
      <c r="F1181" s="1" t="s">
        <v>2621</v>
      </c>
      <c r="G1181" s="1" t="s">
        <v>5</v>
      </c>
    </row>
    <row r="1182" spans="1:7" x14ac:dyDescent="0.25">
      <c r="A1182" s="1" t="s">
        <v>6</v>
      </c>
      <c r="B1182" s="1" t="s">
        <v>2635</v>
      </c>
      <c r="C1182" s="1" t="s">
        <v>2636</v>
      </c>
      <c r="D1182" s="1" t="s">
        <v>9</v>
      </c>
      <c r="E1182" s="1" t="s">
        <v>2637</v>
      </c>
      <c r="F1182" s="1" t="s">
        <v>2621</v>
      </c>
      <c r="G1182" s="1" t="s">
        <v>5</v>
      </c>
    </row>
    <row r="1183" spans="1:7" x14ac:dyDescent="0.25">
      <c r="A1183" s="1" t="s">
        <v>6</v>
      </c>
      <c r="B1183" s="1" t="s">
        <v>2638</v>
      </c>
      <c r="C1183" s="1" t="s">
        <v>2639</v>
      </c>
      <c r="D1183" s="1" t="s">
        <v>9</v>
      </c>
      <c r="E1183" s="1" t="s">
        <v>125</v>
      </c>
      <c r="F1183" s="1" t="s">
        <v>2621</v>
      </c>
      <c r="G1183" s="1" t="s">
        <v>5</v>
      </c>
    </row>
    <row r="1184" spans="1:7" x14ac:dyDescent="0.25">
      <c r="A1184" s="1" t="s">
        <v>6</v>
      </c>
      <c r="B1184" s="1" t="s">
        <v>2640</v>
      </c>
      <c r="C1184" s="1" t="s">
        <v>2641</v>
      </c>
      <c r="D1184" s="1" t="s">
        <v>9</v>
      </c>
      <c r="E1184" s="1" t="s">
        <v>1442</v>
      </c>
      <c r="F1184" s="1" t="s">
        <v>2621</v>
      </c>
      <c r="G1184" s="1" t="s">
        <v>5</v>
      </c>
    </row>
    <row r="1185" spans="1:7" x14ac:dyDescent="0.25">
      <c r="A1185" s="1" t="s">
        <v>6</v>
      </c>
      <c r="B1185" s="1" t="s">
        <v>2642</v>
      </c>
      <c r="C1185" s="1" t="s">
        <v>2643</v>
      </c>
      <c r="D1185" s="1" t="s">
        <v>9</v>
      </c>
      <c r="E1185" s="1" t="s">
        <v>2644</v>
      </c>
      <c r="F1185" s="1" t="s">
        <v>2621</v>
      </c>
      <c r="G1185" s="1" t="s">
        <v>5</v>
      </c>
    </row>
    <row r="1186" spans="1:7" x14ac:dyDescent="0.25">
      <c r="A1186" s="1" t="s">
        <v>6</v>
      </c>
      <c r="B1186" s="1" t="s">
        <v>2645</v>
      </c>
      <c r="C1186" s="1" t="s">
        <v>2646</v>
      </c>
      <c r="D1186" s="1" t="s">
        <v>9</v>
      </c>
      <c r="E1186" s="1" t="s">
        <v>2647</v>
      </c>
      <c r="F1186" s="1" t="s">
        <v>2621</v>
      </c>
      <c r="G1186" s="1" t="s">
        <v>5</v>
      </c>
    </row>
    <row r="1187" spans="1:7" x14ac:dyDescent="0.25">
      <c r="A1187" s="1" t="s">
        <v>6</v>
      </c>
      <c r="B1187" s="1" t="s">
        <v>2648</v>
      </c>
      <c r="C1187" s="1" t="s">
        <v>2649</v>
      </c>
      <c r="D1187" s="1" t="s">
        <v>9</v>
      </c>
      <c r="E1187" s="1" t="s">
        <v>2650</v>
      </c>
      <c r="F1187" s="1" t="s">
        <v>2621</v>
      </c>
      <c r="G1187" s="1" t="s">
        <v>5</v>
      </c>
    </row>
    <row r="1188" spans="1:7" x14ac:dyDescent="0.25">
      <c r="A1188" s="1" t="s">
        <v>6</v>
      </c>
      <c r="B1188" s="1" t="s">
        <v>2651</v>
      </c>
      <c r="C1188" s="1" t="s">
        <v>2652</v>
      </c>
      <c r="D1188" s="1" t="s">
        <v>9</v>
      </c>
      <c r="E1188" s="1" t="s">
        <v>2653</v>
      </c>
      <c r="F1188" s="1" t="s">
        <v>2621</v>
      </c>
      <c r="G1188" s="1" t="s">
        <v>5</v>
      </c>
    </row>
    <row r="1189" spans="1:7" x14ac:dyDescent="0.25">
      <c r="A1189" s="1" t="s">
        <v>6</v>
      </c>
      <c r="B1189" s="1" t="s">
        <v>2654</v>
      </c>
      <c r="C1189" s="1" t="s">
        <v>2655</v>
      </c>
      <c r="D1189" s="1" t="s">
        <v>9</v>
      </c>
      <c r="E1189" s="1" t="s">
        <v>2656</v>
      </c>
      <c r="F1189" s="1" t="s">
        <v>2621</v>
      </c>
      <c r="G1189" s="1" t="s">
        <v>5</v>
      </c>
    </row>
    <row r="1190" spans="1:7" x14ac:dyDescent="0.25">
      <c r="A1190" s="1" t="s">
        <v>6</v>
      </c>
      <c r="B1190" s="1" t="s">
        <v>2657</v>
      </c>
      <c r="C1190" s="1" t="s">
        <v>2658</v>
      </c>
      <c r="D1190" s="1" t="s">
        <v>9</v>
      </c>
      <c r="E1190" s="1" t="s">
        <v>1665</v>
      </c>
      <c r="F1190" s="1" t="s">
        <v>2621</v>
      </c>
      <c r="G1190" s="1" t="s">
        <v>5</v>
      </c>
    </row>
    <row r="1191" spans="1:7" x14ac:dyDescent="0.25">
      <c r="A1191" s="1" t="s">
        <v>6</v>
      </c>
      <c r="B1191" s="1" t="s">
        <v>2659</v>
      </c>
      <c r="C1191" s="1" t="s">
        <v>2660</v>
      </c>
      <c r="D1191" s="1" t="s">
        <v>9</v>
      </c>
      <c r="E1191" s="1" t="s">
        <v>1145</v>
      </c>
      <c r="F1191" s="1" t="s">
        <v>2621</v>
      </c>
      <c r="G1191" s="1" t="s">
        <v>5</v>
      </c>
    </row>
    <row r="1192" spans="1:7" x14ac:dyDescent="0.25">
      <c r="A1192" s="1" t="s">
        <v>6</v>
      </c>
      <c r="B1192" s="1" t="s">
        <v>2661</v>
      </c>
      <c r="C1192" s="1" t="s">
        <v>2662</v>
      </c>
      <c r="D1192" s="1" t="s">
        <v>9</v>
      </c>
      <c r="E1192" s="1" t="s">
        <v>2663</v>
      </c>
      <c r="F1192" s="1" t="s">
        <v>2621</v>
      </c>
      <c r="G1192" s="1" t="s">
        <v>5</v>
      </c>
    </row>
    <row r="1193" spans="1:7" x14ac:dyDescent="0.25">
      <c r="A1193" s="1" t="s">
        <v>6</v>
      </c>
      <c r="B1193" s="1" t="s">
        <v>2664</v>
      </c>
      <c r="C1193" s="1" t="s">
        <v>2665</v>
      </c>
      <c r="D1193" s="1" t="s">
        <v>9</v>
      </c>
      <c r="E1193" s="1" t="s">
        <v>2666</v>
      </c>
      <c r="F1193" s="1" t="s">
        <v>2621</v>
      </c>
      <c r="G1193" s="1" t="s">
        <v>5</v>
      </c>
    </row>
    <row r="1194" spans="1:7" x14ac:dyDescent="0.25">
      <c r="A1194" s="1" t="s">
        <v>6</v>
      </c>
      <c r="B1194" s="1" t="s">
        <v>2667</v>
      </c>
      <c r="C1194" s="1" t="s">
        <v>2668</v>
      </c>
      <c r="D1194" s="1" t="s">
        <v>9</v>
      </c>
      <c r="E1194" s="1" t="s">
        <v>2669</v>
      </c>
      <c r="F1194" s="1" t="s">
        <v>2621</v>
      </c>
      <c r="G1194" s="1" t="s">
        <v>5</v>
      </c>
    </row>
    <row r="1195" spans="1:7" x14ac:dyDescent="0.25">
      <c r="A1195" s="1" t="s">
        <v>6</v>
      </c>
      <c r="B1195" s="1" t="s">
        <v>2670</v>
      </c>
      <c r="C1195" s="1" t="s">
        <v>2671</v>
      </c>
      <c r="D1195" s="1" t="s">
        <v>9</v>
      </c>
      <c r="E1195" s="1" t="s">
        <v>2672</v>
      </c>
      <c r="F1195" s="1" t="s">
        <v>2621</v>
      </c>
      <c r="G1195" s="1" t="s">
        <v>5</v>
      </c>
    </row>
    <row r="1196" spans="1:7" x14ac:dyDescent="0.25">
      <c r="A1196" s="1" t="s">
        <v>6</v>
      </c>
      <c r="B1196" s="1" t="s">
        <v>2673</v>
      </c>
      <c r="C1196" s="1" t="s">
        <v>2674</v>
      </c>
      <c r="D1196" s="1" t="s">
        <v>9</v>
      </c>
      <c r="E1196" s="1" t="s">
        <v>2675</v>
      </c>
      <c r="F1196" s="1" t="s">
        <v>2621</v>
      </c>
      <c r="G1196" s="1" t="s">
        <v>5</v>
      </c>
    </row>
    <row r="1197" spans="1:7" x14ac:dyDescent="0.25">
      <c r="A1197" s="1" t="s">
        <v>6</v>
      </c>
      <c r="B1197" s="1" t="s">
        <v>2676</v>
      </c>
      <c r="C1197" s="1" t="s">
        <v>2677</v>
      </c>
      <c r="D1197" s="1" t="s">
        <v>9</v>
      </c>
      <c r="E1197" s="1" t="s">
        <v>2678</v>
      </c>
      <c r="F1197" s="1" t="s">
        <v>2621</v>
      </c>
      <c r="G1197" s="1" t="s">
        <v>5</v>
      </c>
    </row>
    <row r="1198" spans="1:7" x14ac:dyDescent="0.25">
      <c r="A1198" s="1" t="s">
        <v>6</v>
      </c>
      <c r="B1198" s="1" t="s">
        <v>717</v>
      </c>
      <c r="C1198" s="1" t="s">
        <v>718</v>
      </c>
      <c r="D1198" s="1" t="s">
        <v>9</v>
      </c>
      <c r="E1198" s="1" t="s">
        <v>719</v>
      </c>
      <c r="F1198" s="1" t="s">
        <v>2679</v>
      </c>
      <c r="G1198" s="1" t="s">
        <v>5</v>
      </c>
    </row>
    <row r="1199" spans="1:7" x14ac:dyDescent="0.25">
      <c r="A1199" s="1" t="s">
        <v>6</v>
      </c>
      <c r="B1199" s="1" t="s">
        <v>2680</v>
      </c>
      <c r="C1199" s="1" t="s">
        <v>2681</v>
      </c>
      <c r="D1199" s="1" t="s">
        <v>9</v>
      </c>
      <c r="E1199" s="1" t="s">
        <v>2682</v>
      </c>
      <c r="F1199" s="1" t="s">
        <v>2679</v>
      </c>
      <c r="G1199" s="1" t="s">
        <v>5</v>
      </c>
    </row>
    <row r="1200" spans="1:7" x14ac:dyDescent="0.25">
      <c r="A1200" s="1" t="s">
        <v>6</v>
      </c>
      <c r="B1200" s="1" t="s">
        <v>190</v>
      </c>
      <c r="C1200" s="1" t="s">
        <v>191</v>
      </c>
      <c r="D1200" s="1" t="s">
        <v>9</v>
      </c>
      <c r="E1200" s="1" t="s">
        <v>192</v>
      </c>
      <c r="F1200" s="1" t="s">
        <v>2679</v>
      </c>
      <c r="G1200" s="1" t="s">
        <v>5</v>
      </c>
    </row>
    <row r="1201" spans="1:7" x14ac:dyDescent="0.25">
      <c r="A1201" s="1" t="s">
        <v>6</v>
      </c>
      <c r="B1201" s="1" t="s">
        <v>721</v>
      </c>
      <c r="C1201" s="1" t="s">
        <v>722</v>
      </c>
      <c r="D1201" s="1" t="s">
        <v>9</v>
      </c>
      <c r="E1201" s="1" t="s">
        <v>723</v>
      </c>
      <c r="F1201" s="1" t="s">
        <v>2679</v>
      </c>
      <c r="G1201" s="1" t="s">
        <v>5</v>
      </c>
    </row>
    <row r="1202" spans="1:7" x14ac:dyDescent="0.25">
      <c r="A1202" s="1" t="s">
        <v>144</v>
      </c>
      <c r="B1202" s="1" t="s">
        <v>499</v>
      </c>
      <c r="C1202" s="1" t="s">
        <v>500</v>
      </c>
      <c r="D1202" s="1" t="s">
        <v>9</v>
      </c>
      <c r="E1202" s="1" t="s">
        <v>338</v>
      </c>
      <c r="F1202" s="1" t="s">
        <v>2679</v>
      </c>
      <c r="G1202" s="1" t="s">
        <v>5</v>
      </c>
    </row>
    <row r="1203" spans="1:7" x14ac:dyDescent="0.25">
      <c r="A1203" s="1" t="s">
        <v>144</v>
      </c>
      <c r="B1203" s="1" t="s">
        <v>198</v>
      </c>
      <c r="C1203" s="1" t="s">
        <v>199</v>
      </c>
      <c r="D1203" s="1" t="s">
        <v>9</v>
      </c>
      <c r="E1203" s="1" t="s">
        <v>200</v>
      </c>
      <c r="F1203" s="1" t="s">
        <v>2679</v>
      </c>
      <c r="G1203" s="1" t="s">
        <v>5</v>
      </c>
    </row>
    <row r="1204" spans="1:7" x14ac:dyDescent="0.25">
      <c r="A1204" s="1" t="s">
        <v>6</v>
      </c>
      <c r="B1204" s="1" t="s">
        <v>501</v>
      </c>
      <c r="C1204" s="1" t="s">
        <v>502</v>
      </c>
      <c r="D1204" s="1" t="s">
        <v>9</v>
      </c>
      <c r="E1204" s="1" t="s">
        <v>503</v>
      </c>
      <c r="F1204" s="1" t="s">
        <v>2679</v>
      </c>
      <c r="G1204" s="1" t="s">
        <v>5</v>
      </c>
    </row>
    <row r="1205" spans="1:7" x14ac:dyDescent="0.25">
      <c r="A1205" s="1" t="s">
        <v>6</v>
      </c>
      <c r="B1205" s="1" t="s">
        <v>2683</v>
      </c>
      <c r="C1205" s="1" t="s">
        <v>2684</v>
      </c>
      <c r="D1205" s="1" t="s">
        <v>9</v>
      </c>
      <c r="E1205" s="1" t="s">
        <v>14</v>
      </c>
      <c r="F1205" s="1" t="s">
        <v>2679</v>
      </c>
      <c r="G1205" s="1" t="s">
        <v>5</v>
      </c>
    </row>
    <row r="1206" spans="1:7" x14ac:dyDescent="0.25">
      <c r="A1206" s="1" t="s">
        <v>6</v>
      </c>
      <c r="B1206" s="1" t="s">
        <v>2685</v>
      </c>
      <c r="C1206" s="1" t="s">
        <v>2686</v>
      </c>
      <c r="D1206" s="1" t="s">
        <v>9</v>
      </c>
      <c r="E1206" s="1" t="s">
        <v>2687</v>
      </c>
      <c r="F1206" s="1" t="s">
        <v>2679</v>
      </c>
      <c r="G1206" s="1" t="s">
        <v>5</v>
      </c>
    </row>
    <row r="1207" spans="1:7" x14ac:dyDescent="0.25">
      <c r="A1207" s="1" t="s">
        <v>6</v>
      </c>
      <c r="B1207" s="1" t="s">
        <v>54</v>
      </c>
      <c r="C1207" s="1" t="s">
        <v>55</v>
      </c>
      <c r="D1207" s="1" t="s">
        <v>9</v>
      </c>
      <c r="E1207" s="1" t="s">
        <v>56</v>
      </c>
      <c r="F1207" s="1" t="s">
        <v>2679</v>
      </c>
      <c r="G1207" s="1" t="s">
        <v>5</v>
      </c>
    </row>
    <row r="1208" spans="1:7" x14ac:dyDescent="0.25">
      <c r="A1208" s="1" t="s">
        <v>6</v>
      </c>
      <c r="B1208" s="1" t="s">
        <v>1745</v>
      </c>
      <c r="C1208" s="1" t="s">
        <v>1746</v>
      </c>
      <c r="D1208" s="1" t="s">
        <v>9</v>
      </c>
      <c r="E1208" s="1" t="s">
        <v>32</v>
      </c>
      <c r="F1208" s="1" t="s">
        <v>2679</v>
      </c>
      <c r="G1208" s="1" t="s">
        <v>5</v>
      </c>
    </row>
    <row r="1209" spans="1:7" x14ac:dyDescent="0.25">
      <c r="A1209" s="1" t="s">
        <v>6</v>
      </c>
      <c r="B1209" s="1" t="s">
        <v>1747</v>
      </c>
      <c r="C1209" s="1" t="s">
        <v>1748</v>
      </c>
      <c r="D1209" s="1" t="s">
        <v>941</v>
      </c>
      <c r="E1209" s="1" t="s">
        <v>1565</v>
      </c>
      <c r="F1209" s="1" t="s">
        <v>2679</v>
      </c>
      <c r="G1209" s="1" t="s">
        <v>5</v>
      </c>
    </row>
    <row r="1210" spans="1:7" x14ac:dyDescent="0.25">
      <c r="A1210" s="1" t="s">
        <v>6</v>
      </c>
      <c r="B1210" s="1" t="s">
        <v>1566</v>
      </c>
      <c r="C1210" s="1" t="s">
        <v>1567</v>
      </c>
      <c r="D1210" s="1" t="s">
        <v>9</v>
      </c>
      <c r="E1210" s="1" t="s">
        <v>485</v>
      </c>
      <c r="F1210" s="1" t="s">
        <v>2679</v>
      </c>
      <c r="G1210" s="1" t="s">
        <v>5</v>
      </c>
    </row>
    <row r="1211" spans="1:7" x14ac:dyDescent="0.25">
      <c r="A1211" s="1" t="s">
        <v>144</v>
      </c>
      <c r="B1211" s="1" t="s">
        <v>60</v>
      </c>
      <c r="C1211" s="1" t="s">
        <v>61</v>
      </c>
      <c r="D1211" s="1" t="s">
        <v>9</v>
      </c>
      <c r="E1211" s="1" t="s">
        <v>62</v>
      </c>
      <c r="F1211" s="1" t="s">
        <v>2679</v>
      </c>
      <c r="G1211" s="1" t="s">
        <v>5</v>
      </c>
    </row>
    <row r="1212" spans="1:7" x14ac:dyDescent="0.25">
      <c r="A1212" s="1" t="s">
        <v>6</v>
      </c>
      <c r="B1212" s="1" t="s">
        <v>1127</v>
      </c>
      <c r="C1212" s="1" t="s">
        <v>1128</v>
      </c>
      <c r="D1212" s="1" t="s">
        <v>9</v>
      </c>
      <c r="E1212" s="1" t="s">
        <v>1129</v>
      </c>
      <c r="F1212" s="1" t="s">
        <v>2679</v>
      </c>
      <c r="G1212" s="1" t="s">
        <v>5</v>
      </c>
    </row>
    <row r="1213" spans="1:7" x14ac:dyDescent="0.25">
      <c r="A1213" s="1" t="s">
        <v>6</v>
      </c>
      <c r="B1213" s="1" t="s">
        <v>2688</v>
      </c>
      <c r="C1213" s="1" t="s">
        <v>2689</v>
      </c>
      <c r="D1213" s="1" t="s">
        <v>9</v>
      </c>
      <c r="E1213" s="1" t="s">
        <v>2690</v>
      </c>
      <c r="F1213" s="1" t="s">
        <v>2679</v>
      </c>
      <c r="G1213" s="1" t="s">
        <v>5</v>
      </c>
    </row>
    <row r="1214" spans="1:7" x14ac:dyDescent="0.25">
      <c r="A1214" s="1" t="s">
        <v>6</v>
      </c>
      <c r="B1214" s="1" t="s">
        <v>2691</v>
      </c>
      <c r="C1214" s="1" t="s">
        <v>2692</v>
      </c>
      <c r="D1214" s="1" t="s">
        <v>9</v>
      </c>
      <c r="E1214" s="1" t="s">
        <v>2693</v>
      </c>
      <c r="F1214" s="1" t="s">
        <v>2679</v>
      </c>
      <c r="G1214" s="1" t="s">
        <v>5</v>
      </c>
    </row>
    <row r="1215" spans="1:7" x14ac:dyDescent="0.25">
      <c r="A1215" s="1" t="s">
        <v>6</v>
      </c>
      <c r="B1215" s="1" t="s">
        <v>914</v>
      </c>
      <c r="C1215" s="1" t="s">
        <v>915</v>
      </c>
      <c r="D1215" s="1" t="s">
        <v>9</v>
      </c>
      <c r="E1215" s="1" t="s">
        <v>811</v>
      </c>
      <c r="F1215" s="1" t="s">
        <v>2679</v>
      </c>
      <c r="G1215" s="1" t="s">
        <v>5</v>
      </c>
    </row>
    <row r="1216" spans="1:7" x14ac:dyDescent="0.25">
      <c r="A1216" s="1" t="s">
        <v>6</v>
      </c>
      <c r="B1216" s="1" t="s">
        <v>348</v>
      </c>
      <c r="C1216" s="1" t="s">
        <v>349</v>
      </c>
      <c r="D1216" s="1" t="s">
        <v>9</v>
      </c>
      <c r="E1216" s="1" t="s">
        <v>221</v>
      </c>
      <c r="F1216" s="1" t="s">
        <v>2679</v>
      </c>
      <c r="G1216" s="1" t="s">
        <v>5</v>
      </c>
    </row>
    <row r="1217" spans="1:7" x14ac:dyDescent="0.25">
      <c r="A1217" s="1" t="s">
        <v>144</v>
      </c>
      <c r="B1217" s="1" t="s">
        <v>227</v>
      </c>
      <c r="C1217" s="1" t="s">
        <v>228</v>
      </c>
      <c r="D1217" s="1" t="s">
        <v>9</v>
      </c>
      <c r="E1217" s="1" t="s">
        <v>229</v>
      </c>
      <c r="F1217" s="1" t="s">
        <v>2679</v>
      </c>
      <c r="G1217" s="1" t="s">
        <v>5</v>
      </c>
    </row>
    <row r="1218" spans="1:7" x14ac:dyDescent="0.25">
      <c r="A1218" s="1" t="s">
        <v>6</v>
      </c>
      <c r="B1218" s="1" t="s">
        <v>230</v>
      </c>
      <c r="C1218" s="1" t="s">
        <v>231</v>
      </c>
      <c r="D1218" s="1" t="s">
        <v>9</v>
      </c>
      <c r="E1218" s="1" t="s">
        <v>232</v>
      </c>
      <c r="F1218" s="1" t="s">
        <v>2679</v>
      </c>
      <c r="G1218" s="1" t="s">
        <v>5</v>
      </c>
    </row>
    <row r="1219" spans="1:7" x14ac:dyDescent="0.25">
      <c r="A1219" s="1" t="s">
        <v>6</v>
      </c>
      <c r="B1219" s="1" t="s">
        <v>21</v>
      </c>
      <c r="C1219" s="1" t="s">
        <v>22</v>
      </c>
      <c r="D1219" s="1" t="s">
        <v>9</v>
      </c>
      <c r="E1219" s="1" t="s">
        <v>23</v>
      </c>
      <c r="F1219" s="1" t="s">
        <v>2679</v>
      </c>
      <c r="G1219" s="1" t="s">
        <v>5</v>
      </c>
    </row>
    <row r="1220" spans="1:7" x14ac:dyDescent="0.25">
      <c r="A1220" s="1" t="s">
        <v>1742</v>
      </c>
      <c r="B1220" s="1" t="s">
        <v>1753</v>
      </c>
      <c r="C1220" s="1" t="s">
        <v>1754</v>
      </c>
      <c r="D1220" s="1" t="s">
        <v>9</v>
      </c>
      <c r="E1220" s="1" t="s">
        <v>1755</v>
      </c>
      <c r="F1220" s="1" t="s">
        <v>2679</v>
      </c>
      <c r="G1220" s="1" t="s">
        <v>5</v>
      </c>
    </row>
    <row r="1221" spans="1:7" x14ac:dyDescent="0.25">
      <c r="A1221" s="1" t="s">
        <v>2694</v>
      </c>
      <c r="B1221" s="1" t="s">
        <v>89</v>
      </c>
      <c r="C1221" s="1" t="s">
        <v>90</v>
      </c>
      <c r="D1221" s="1" t="s">
        <v>9</v>
      </c>
      <c r="E1221" s="1" t="s">
        <v>91</v>
      </c>
      <c r="F1221" s="1" t="s">
        <v>2679</v>
      </c>
      <c r="G1221" s="1" t="s">
        <v>5</v>
      </c>
    </row>
    <row r="1222" spans="1:7" x14ac:dyDescent="0.25">
      <c r="A1222" s="1" t="s">
        <v>6</v>
      </c>
      <c r="B1222" s="1" t="s">
        <v>2695</v>
      </c>
      <c r="C1222" s="1" t="s">
        <v>2696</v>
      </c>
      <c r="D1222" s="1" t="s">
        <v>9</v>
      </c>
      <c r="E1222" s="1" t="s">
        <v>2697</v>
      </c>
      <c r="F1222" s="1" t="s">
        <v>2679</v>
      </c>
      <c r="G1222" s="1" t="s">
        <v>5</v>
      </c>
    </row>
    <row r="1223" spans="1:7" x14ac:dyDescent="0.25">
      <c r="A1223" s="1" t="s">
        <v>6</v>
      </c>
      <c r="B1223" s="1" t="s">
        <v>2698</v>
      </c>
      <c r="C1223" s="1" t="s">
        <v>2699</v>
      </c>
      <c r="D1223" s="1" t="s">
        <v>9</v>
      </c>
      <c r="E1223" s="1" t="s">
        <v>2700</v>
      </c>
      <c r="F1223" s="1" t="s">
        <v>2679</v>
      </c>
      <c r="G1223" s="1" t="s">
        <v>5</v>
      </c>
    </row>
    <row r="1224" spans="1:7" x14ac:dyDescent="0.25">
      <c r="A1224" s="1" t="s">
        <v>6</v>
      </c>
      <c r="B1224" s="1" t="s">
        <v>2701</v>
      </c>
      <c r="C1224" s="1" t="s">
        <v>2702</v>
      </c>
      <c r="D1224" s="1" t="s">
        <v>9</v>
      </c>
      <c r="E1224" s="1" t="s">
        <v>1188</v>
      </c>
      <c r="F1224" s="1" t="s">
        <v>2679</v>
      </c>
      <c r="G1224" s="1" t="s">
        <v>5</v>
      </c>
    </row>
    <row r="1225" spans="1:7" x14ac:dyDescent="0.25">
      <c r="A1225" s="1" t="s">
        <v>6</v>
      </c>
      <c r="B1225" s="1" t="s">
        <v>2703</v>
      </c>
      <c r="C1225" s="1" t="s">
        <v>2704</v>
      </c>
      <c r="D1225" s="1" t="s">
        <v>9</v>
      </c>
      <c r="E1225" s="1" t="s">
        <v>2705</v>
      </c>
      <c r="F1225" s="1" t="s">
        <v>2679</v>
      </c>
      <c r="G1225" s="1" t="s">
        <v>5</v>
      </c>
    </row>
    <row r="1226" spans="1:7" x14ac:dyDescent="0.25">
      <c r="A1226" s="1" t="s">
        <v>6</v>
      </c>
      <c r="B1226" s="1" t="s">
        <v>2706</v>
      </c>
      <c r="C1226" s="1" t="s">
        <v>2707</v>
      </c>
      <c r="D1226" s="1" t="s">
        <v>9</v>
      </c>
      <c r="E1226" s="1" t="s">
        <v>2708</v>
      </c>
      <c r="F1226" s="1" t="s">
        <v>2679</v>
      </c>
      <c r="G1226" s="1" t="s">
        <v>5</v>
      </c>
    </row>
    <row r="1227" spans="1:7" x14ac:dyDescent="0.25">
      <c r="A1227" s="1" t="s">
        <v>6</v>
      </c>
      <c r="B1227" s="1" t="s">
        <v>98</v>
      </c>
      <c r="C1227" s="1" t="s">
        <v>99</v>
      </c>
      <c r="D1227" s="1" t="s">
        <v>9</v>
      </c>
      <c r="E1227" s="1" t="s">
        <v>100</v>
      </c>
      <c r="F1227" s="1" t="s">
        <v>2679</v>
      </c>
      <c r="G1227" s="1" t="s">
        <v>5</v>
      </c>
    </row>
    <row r="1228" spans="1:7" x14ac:dyDescent="0.25">
      <c r="A1228" s="1" t="s">
        <v>6</v>
      </c>
      <c r="B1228" s="1" t="s">
        <v>2709</v>
      </c>
      <c r="C1228" s="1" t="s">
        <v>2710</v>
      </c>
      <c r="D1228" s="1" t="s">
        <v>9</v>
      </c>
      <c r="E1228" s="1" t="s">
        <v>2711</v>
      </c>
      <c r="F1228" s="1" t="s">
        <v>2679</v>
      </c>
      <c r="G1228" s="1" t="s">
        <v>5</v>
      </c>
    </row>
    <row r="1229" spans="1:7" x14ac:dyDescent="0.25">
      <c r="A1229" s="1" t="s">
        <v>6</v>
      </c>
      <c r="B1229" s="1" t="s">
        <v>2586</v>
      </c>
      <c r="C1229" s="1" t="s">
        <v>2712</v>
      </c>
      <c r="D1229" s="1" t="s">
        <v>9</v>
      </c>
      <c r="E1229" s="1" t="s">
        <v>1908</v>
      </c>
      <c r="F1229" s="1" t="s">
        <v>2679</v>
      </c>
      <c r="G1229" s="1" t="s">
        <v>5</v>
      </c>
    </row>
    <row r="1230" spans="1:7" x14ac:dyDescent="0.25">
      <c r="A1230" s="1" t="s">
        <v>6</v>
      </c>
      <c r="B1230" s="1" t="s">
        <v>2713</v>
      </c>
      <c r="C1230" s="1" t="s">
        <v>2714</v>
      </c>
      <c r="D1230" s="1" t="s">
        <v>9</v>
      </c>
      <c r="E1230" s="1" t="s">
        <v>2715</v>
      </c>
      <c r="F1230" s="1" t="s">
        <v>2679</v>
      </c>
      <c r="G1230" s="1" t="s">
        <v>5</v>
      </c>
    </row>
    <row r="1231" spans="1:7" x14ac:dyDescent="0.25">
      <c r="A1231" s="1" t="s">
        <v>6</v>
      </c>
      <c r="B1231" s="1" t="s">
        <v>101</v>
      </c>
      <c r="C1231" s="1" t="s">
        <v>102</v>
      </c>
      <c r="D1231" s="1" t="s">
        <v>9</v>
      </c>
      <c r="E1231" s="1" t="s">
        <v>50</v>
      </c>
      <c r="F1231" s="1" t="s">
        <v>2679</v>
      </c>
      <c r="G1231" s="1" t="s">
        <v>5</v>
      </c>
    </row>
    <row r="1232" spans="1:7" x14ac:dyDescent="0.25">
      <c r="A1232" s="1" t="s">
        <v>1742</v>
      </c>
      <c r="B1232" s="1" t="s">
        <v>403</v>
      </c>
      <c r="C1232" s="1" t="s">
        <v>2716</v>
      </c>
      <c r="D1232" s="1" t="s">
        <v>9</v>
      </c>
      <c r="E1232" s="1" t="s">
        <v>2717</v>
      </c>
      <c r="F1232" s="1" t="s">
        <v>2679</v>
      </c>
      <c r="G1232" s="1" t="s">
        <v>5</v>
      </c>
    </row>
    <row r="1233" spans="1:7" x14ac:dyDescent="0.25">
      <c r="A1233" s="1" t="s">
        <v>6</v>
      </c>
      <c r="B1233" s="1" t="s">
        <v>2718</v>
      </c>
      <c r="C1233" s="1" t="s">
        <v>2719</v>
      </c>
      <c r="D1233" s="1" t="s">
        <v>9</v>
      </c>
      <c r="E1233" s="1" t="s">
        <v>2720</v>
      </c>
      <c r="F1233" s="1" t="s">
        <v>2679</v>
      </c>
      <c r="G1233" s="1" t="s">
        <v>5</v>
      </c>
    </row>
    <row r="1234" spans="1:7" x14ac:dyDescent="0.25">
      <c r="A1234" s="1" t="s">
        <v>6</v>
      </c>
      <c r="B1234" s="1" t="s">
        <v>2402</v>
      </c>
      <c r="C1234" s="1" t="s">
        <v>2721</v>
      </c>
      <c r="D1234" s="1" t="s">
        <v>9</v>
      </c>
      <c r="E1234" s="1" t="s">
        <v>2722</v>
      </c>
      <c r="F1234" s="1" t="s">
        <v>2679</v>
      </c>
      <c r="G1234" s="1" t="s">
        <v>5</v>
      </c>
    </row>
    <row r="1235" spans="1:7" x14ac:dyDescent="0.25">
      <c r="A1235" s="1" t="s">
        <v>6</v>
      </c>
      <c r="B1235" s="1" t="s">
        <v>2723</v>
      </c>
      <c r="C1235" s="1" t="s">
        <v>2724</v>
      </c>
      <c r="D1235" s="1" t="s">
        <v>9</v>
      </c>
      <c r="E1235" s="1" t="s">
        <v>1395</v>
      </c>
      <c r="F1235" s="1" t="s">
        <v>2679</v>
      </c>
      <c r="G1235" s="1" t="s">
        <v>5</v>
      </c>
    </row>
    <row r="1236" spans="1:7" x14ac:dyDescent="0.25">
      <c r="A1236" s="1" t="s">
        <v>6</v>
      </c>
      <c r="B1236" s="1" t="s">
        <v>2725</v>
      </c>
      <c r="C1236" s="1" t="s">
        <v>2726</v>
      </c>
      <c r="D1236" s="1" t="s">
        <v>9</v>
      </c>
      <c r="E1236" s="1" t="s">
        <v>2727</v>
      </c>
      <c r="F1236" s="1" t="s">
        <v>2679</v>
      </c>
      <c r="G1236" s="1" t="s">
        <v>5</v>
      </c>
    </row>
    <row r="1237" spans="1:7" x14ac:dyDescent="0.25">
      <c r="A1237" s="1" t="s">
        <v>6</v>
      </c>
      <c r="B1237" s="1" t="s">
        <v>120</v>
      </c>
      <c r="C1237" s="1" t="s">
        <v>121</v>
      </c>
      <c r="D1237" s="1" t="s">
        <v>9</v>
      </c>
      <c r="E1237" s="1" t="s">
        <v>122</v>
      </c>
      <c r="F1237" s="1" t="s">
        <v>2679</v>
      </c>
      <c r="G1237" s="1" t="s">
        <v>5</v>
      </c>
    </row>
    <row r="1238" spans="1:7" x14ac:dyDescent="0.25">
      <c r="A1238" s="1" t="s">
        <v>6</v>
      </c>
      <c r="B1238" s="1" t="s">
        <v>2728</v>
      </c>
      <c r="C1238" s="1" t="s">
        <v>2729</v>
      </c>
      <c r="D1238" s="1" t="s">
        <v>9</v>
      </c>
      <c r="E1238" s="1" t="s">
        <v>2730</v>
      </c>
      <c r="F1238" s="1" t="s">
        <v>2679</v>
      </c>
      <c r="G1238" s="1" t="s">
        <v>5</v>
      </c>
    </row>
    <row r="1239" spans="1:7" x14ac:dyDescent="0.25">
      <c r="A1239" s="1" t="s">
        <v>6</v>
      </c>
      <c r="B1239" s="1" t="s">
        <v>2731</v>
      </c>
      <c r="C1239" s="1" t="s">
        <v>2732</v>
      </c>
      <c r="D1239" s="1" t="s">
        <v>9</v>
      </c>
      <c r="E1239" s="1" t="s">
        <v>2733</v>
      </c>
      <c r="F1239" s="1" t="s">
        <v>2679</v>
      </c>
      <c r="G1239" s="1" t="s">
        <v>5</v>
      </c>
    </row>
    <row r="1240" spans="1:7" x14ac:dyDescent="0.25">
      <c r="A1240" s="1" t="s">
        <v>6</v>
      </c>
      <c r="B1240" s="1" t="s">
        <v>2734</v>
      </c>
      <c r="C1240" s="1" t="s">
        <v>2735</v>
      </c>
      <c r="D1240" s="1" t="s">
        <v>9</v>
      </c>
      <c r="E1240" s="1" t="s">
        <v>2736</v>
      </c>
      <c r="F1240" s="1" t="s">
        <v>2679</v>
      </c>
      <c r="G1240" s="1" t="s">
        <v>5</v>
      </c>
    </row>
    <row r="1241" spans="1:7" x14ac:dyDescent="0.25">
      <c r="A1241" s="1" t="s">
        <v>6</v>
      </c>
      <c r="B1241" s="1" t="s">
        <v>2737</v>
      </c>
      <c r="C1241" s="1" t="s">
        <v>2738</v>
      </c>
      <c r="D1241" s="1" t="s">
        <v>9</v>
      </c>
      <c r="E1241" s="1" t="s">
        <v>2739</v>
      </c>
      <c r="F1241" s="1" t="s">
        <v>2679</v>
      </c>
      <c r="G1241" s="1" t="s">
        <v>5</v>
      </c>
    </row>
    <row r="1242" spans="1:7" x14ac:dyDescent="0.25">
      <c r="A1242" s="1" t="s">
        <v>6</v>
      </c>
      <c r="B1242" s="1" t="s">
        <v>2740</v>
      </c>
      <c r="C1242" s="1" t="s">
        <v>2741</v>
      </c>
      <c r="D1242" s="1" t="s">
        <v>9</v>
      </c>
      <c r="E1242" s="1" t="s">
        <v>2742</v>
      </c>
      <c r="F1242" s="1" t="s">
        <v>2679</v>
      </c>
      <c r="G1242" s="1" t="s">
        <v>5</v>
      </c>
    </row>
    <row r="1243" spans="1:7" x14ac:dyDescent="0.25">
      <c r="A1243" s="1" t="s">
        <v>6</v>
      </c>
      <c r="B1243" s="1" t="s">
        <v>2743</v>
      </c>
      <c r="C1243" s="1" t="s">
        <v>2744</v>
      </c>
      <c r="D1243" s="1" t="s">
        <v>9</v>
      </c>
      <c r="E1243" s="1" t="s">
        <v>2745</v>
      </c>
      <c r="F1243" s="1" t="s">
        <v>2679</v>
      </c>
      <c r="G1243" s="1" t="s">
        <v>5</v>
      </c>
    </row>
    <row r="1244" spans="1:7" x14ac:dyDescent="0.25">
      <c r="A1244" s="1" t="s">
        <v>6</v>
      </c>
      <c r="B1244" s="1" t="s">
        <v>389</v>
      </c>
      <c r="C1244" s="1" t="s">
        <v>2746</v>
      </c>
      <c r="D1244" s="1" t="s">
        <v>9</v>
      </c>
      <c r="E1244" s="1" t="s">
        <v>2747</v>
      </c>
      <c r="F1244" s="1" t="s">
        <v>2679</v>
      </c>
      <c r="G1244" s="1" t="s">
        <v>5</v>
      </c>
    </row>
    <row r="1245" spans="1:7" x14ac:dyDescent="0.25">
      <c r="A1245" s="1" t="s">
        <v>6</v>
      </c>
      <c r="B1245" s="1" t="s">
        <v>2748</v>
      </c>
      <c r="C1245" s="1" t="s">
        <v>2749</v>
      </c>
      <c r="D1245" s="1" t="s">
        <v>9</v>
      </c>
      <c r="E1245" s="1" t="s">
        <v>2750</v>
      </c>
      <c r="F1245" s="1" t="s">
        <v>2679</v>
      </c>
      <c r="G1245" s="1" t="s">
        <v>5</v>
      </c>
    </row>
    <row r="1246" spans="1:7" x14ac:dyDescent="0.25">
      <c r="A1246" s="1" t="s">
        <v>6</v>
      </c>
      <c r="B1246" s="1" t="s">
        <v>2751</v>
      </c>
      <c r="C1246" s="1" t="s">
        <v>2752</v>
      </c>
      <c r="D1246" s="1" t="s">
        <v>9</v>
      </c>
      <c r="E1246" s="1" t="s">
        <v>2753</v>
      </c>
      <c r="F1246" s="1" t="s">
        <v>2679</v>
      </c>
      <c r="G1246" s="1" t="s">
        <v>5</v>
      </c>
    </row>
    <row r="1247" spans="1:7" x14ac:dyDescent="0.25">
      <c r="A1247" s="1" t="s">
        <v>6</v>
      </c>
      <c r="B1247" s="1" t="s">
        <v>2754</v>
      </c>
      <c r="C1247" s="1" t="s">
        <v>2755</v>
      </c>
      <c r="D1247" s="1" t="s">
        <v>9</v>
      </c>
      <c r="E1247" s="1" t="s">
        <v>1847</v>
      </c>
      <c r="F1247" s="1" t="s">
        <v>2679</v>
      </c>
      <c r="G1247" s="1" t="s">
        <v>5</v>
      </c>
    </row>
    <row r="1248" spans="1:7" x14ac:dyDescent="0.25">
      <c r="A1248" s="1" t="s">
        <v>6</v>
      </c>
      <c r="B1248" s="1" t="s">
        <v>1551</v>
      </c>
      <c r="C1248" s="1" t="s">
        <v>1552</v>
      </c>
      <c r="D1248" s="1" t="s">
        <v>9</v>
      </c>
      <c r="E1248" s="1" t="s">
        <v>1553</v>
      </c>
      <c r="F1248" s="1" t="s">
        <v>2756</v>
      </c>
      <c r="G1248" s="1" t="s">
        <v>5</v>
      </c>
    </row>
    <row r="1249" spans="1:7" x14ac:dyDescent="0.25">
      <c r="A1249" s="1" t="s">
        <v>6</v>
      </c>
      <c r="B1249" s="1" t="s">
        <v>685</v>
      </c>
      <c r="C1249" s="1" t="s">
        <v>686</v>
      </c>
      <c r="D1249" s="1" t="s">
        <v>9</v>
      </c>
      <c r="E1249" s="1" t="s">
        <v>26</v>
      </c>
      <c r="F1249" s="1" t="s">
        <v>2756</v>
      </c>
      <c r="G1249" s="1" t="s">
        <v>5</v>
      </c>
    </row>
    <row r="1250" spans="1:7" x14ac:dyDescent="0.25">
      <c r="A1250" s="1" t="s">
        <v>1742</v>
      </c>
      <c r="B1250" s="1" t="s">
        <v>2551</v>
      </c>
      <c r="C1250" s="1" t="s">
        <v>2552</v>
      </c>
      <c r="D1250" s="1" t="s">
        <v>9</v>
      </c>
      <c r="E1250" s="1" t="s">
        <v>418</v>
      </c>
      <c r="F1250" s="1" t="s">
        <v>2756</v>
      </c>
      <c r="G1250" s="1" t="s">
        <v>5</v>
      </c>
    </row>
    <row r="1251" spans="1:7" x14ac:dyDescent="0.25">
      <c r="A1251" s="1" t="s">
        <v>6</v>
      </c>
      <c r="B1251" s="1" t="s">
        <v>457</v>
      </c>
      <c r="C1251" s="1" t="s">
        <v>458</v>
      </c>
      <c r="D1251" s="1" t="s">
        <v>9</v>
      </c>
      <c r="E1251" s="1" t="s">
        <v>184</v>
      </c>
      <c r="F1251" s="1" t="s">
        <v>2756</v>
      </c>
      <c r="G1251" s="1" t="s">
        <v>5</v>
      </c>
    </row>
    <row r="1252" spans="1:7" x14ac:dyDescent="0.25">
      <c r="A1252" s="1" t="s">
        <v>144</v>
      </c>
      <c r="B1252" s="1" t="s">
        <v>729</v>
      </c>
      <c r="C1252" s="1" t="s">
        <v>730</v>
      </c>
      <c r="D1252" s="1" t="s">
        <v>9</v>
      </c>
      <c r="E1252" s="1" t="s">
        <v>719</v>
      </c>
      <c r="F1252" s="1" t="s">
        <v>2756</v>
      </c>
      <c r="G1252" s="1" t="s">
        <v>5</v>
      </c>
    </row>
    <row r="1253" spans="1:7" x14ac:dyDescent="0.25">
      <c r="A1253" s="1" t="s">
        <v>6</v>
      </c>
      <c r="B1253" s="1" t="s">
        <v>2757</v>
      </c>
      <c r="C1253" s="1" t="s">
        <v>2758</v>
      </c>
      <c r="D1253" s="1" t="s">
        <v>9</v>
      </c>
      <c r="E1253" s="1" t="s">
        <v>2759</v>
      </c>
      <c r="F1253" s="1" t="s">
        <v>2756</v>
      </c>
      <c r="G1253" s="1" t="s">
        <v>5</v>
      </c>
    </row>
    <row r="1254" spans="1:7" x14ac:dyDescent="0.25">
      <c r="A1254" s="1" t="s">
        <v>6</v>
      </c>
      <c r="B1254" s="1" t="s">
        <v>2760</v>
      </c>
      <c r="C1254" s="1" t="s">
        <v>2761</v>
      </c>
      <c r="D1254" s="1" t="s">
        <v>9</v>
      </c>
      <c r="E1254" s="1" t="s">
        <v>485</v>
      </c>
      <c r="F1254" s="1" t="s">
        <v>2756</v>
      </c>
      <c r="G1254" s="1" t="s">
        <v>5</v>
      </c>
    </row>
    <row r="1255" spans="1:7" x14ac:dyDescent="0.25">
      <c r="A1255" s="1" t="s">
        <v>339</v>
      </c>
      <c r="B1255" s="1" t="s">
        <v>54</v>
      </c>
      <c r="C1255" s="1" t="s">
        <v>55</v>
      </c>
      <c r="D1255" s="1" t="s">
        <v>9</v>
      </c>
      <c r="E1255" s="1" t="s">
        <v>56</v>
      </c>
      <c r="F1255" s="1" t="s">
        <v>2756</v>
      </c>
      <c r="G1255" s="1" t="s">
        <v>5</v>
      </c>
    </row>
    <row r="1256" spans="1:7" x14ac:dyDescent="0.25">
      <c r="A1256" s="1" t="s">
        <v>6</v>
      </c>
      <c r="B1256" s="1" t="s">
        <v>1745</v>
      </c>
      <c r="C1256" s="1" t="s">
        <v>1746</v>
      </c>
      <c r="D1256" s="1" t="s">
        <v>9</v>
      </c>
      <c r="E1256" s="1" t="s">
        <v>32</v>
      </c>
      <c r="F1256" s="1" t="s">
        <v>2756</v>
      </c>
      <c r="G1256" s="1" t="s">
        <v>5</v>
      </c>
    </row>
    <row r="1257" spans="1:7" x14ac:dyDescent="0.25">
      <c r="A1257" s="1" t="s">
        <v>144</v>
      </c>
      <c r="B1257" s="1" t="s">
        <v>63</v>
      </c>
      <c r="C1257" s="1" t="s">
        <v>64</v>
      </c>
      <c r="D1257" s="1" t="s">
        <v>9</v>
      </c>
      <c r="E1257" s="1" t="s">
        <v>65</v>
      </c>
      <c r="F1257" s="1" t="s">
        <v>2756</v>
      </c>
      <c r="G1257" s="1" t="s">
        <v>5</v>
      </c>
    </row>
    <row r="1258" spans="1:7" x14ac:dyDescent="0.25">
      <c r="A1258" s="1" t="s">
        <v>6</v>
      </c>
      <c r="B1258" s="1" t="s">
        <v>1570</v>
      </c>
      <c r="C1258" s="1" t="s">
        <v>1571</v>
      </c>
      <c r="D1258" s="1" t="s">
        <v>9</v>
      </c>
      <c r="E1258" s="1" t="s">
        <v>338</v>
      </c>
      <c r="F1258" s="1" t="s">
        <v>2756</v>
      </c>
      <c r="G1258" s="1" t="s">
        <v>5</v>
      </c>
    </row>
    <row r="1259" spans="1:7" x14ac:dyDescent="0.25">
      <c r="A1259" s="1" t="s">
        <v>6</v>
      </c>
      <c r="B1259" s="1" t="s">
        <v>914</v>
      </c>
      <c r="C1259" s="1" t="s">
        <v>915</v>
      </c>
      <c r="D1259" s="1" t="s">
        <v>9</v>
      </c>
      <c r="E1259" s="1" t="s">
        <v>811</v>
      </c>
      <c r="F1259" s="1" t="s">
        <v>2756</v>
      </c>
      <c r="G1259" s="1" t="s">
        <v>5</v>
      </c>
    </row>
    <row r="1260" spans="1:7" x14ac:dyDescent="0.25">
      <c r="A1260" s="1" t="s">
        <v>6</v>
      </c>
      <c r="B1260" s="1" t="s">
        <v>345</v>
      </c>
      <c r="C1260" s="1" t="s">
        <v>346</v>
      </c>
      <c r="D1260" s="1" t="s">
        <v>9</v>
      </c>
      <c r="E1260" s="1" t="s">
        <v>347</v>
      </c>
      <c r="F1260" s="1" t="s">
        <v>2756</v>
      </c>
      <c r="G1260" s="1" t="s">
        <v>5</v>
      </c>
    </row>
    <row r="1261" spans="1:7" x14ac:dyDescent="0.25">
      <c r="A1261" s="1" t="s">
        <v>88</v>
      </c>
      <c r="B1261" s="1" t="s">
        <v>230</v>
      </c>
      <c r="C1261" s="1" t="s">
        <v>231</v>
      </c>
      <c r="D1261" s="1" t="s">
        <v>9</v>
      </c>
      <c r="E1261" s="1" t="s">
        <v>232</v>
      </c>
      <c r="F1261" s="1" t="s">
        <v>2756</v>
      </c>
      <c r="G1261" s="1" t="s">
        <v>5</v>
      </c>
    </row>
    <row r="1262" spans="1:7" x14ac:dyDescent="0.25">
      <c r="A1262" s="1" t="s">
        <v>6</v>
      </c>
      <c r="B1262" s="1" t="s">
        <v>233</v>
      </c>
      <c r="C1262" s="1" t="s">
        <v>234</v>
      </c>
      <c r="D1262" s="1" t="s">
        <v>9</v>
      </c>
      <c r="E1262" s="1" t="s">
        <v>235</v>
      </c>
      <c r="F1262" s="1" t="s">
        <v>2756</v>
      </c>
      <c r="G1262" s="1" t="s">
        <v>5</v>
      </c>
    </row>
    <row r="1263" spans="1:7" x14ac:dyDescent="0.25">
      <c r="A1263" s="1" t="s">
        <v>2762</v>
      </c>
      <c r="B1263" s="1" t="s">
        <v>21</v>
      </c>
      <c r="C1263" s="1" t="s">
        <v>22</v>
      </c>
      <c r="D1263" s="1" t="s">
        <v>9</v>
      </c>
      <c r="E1263" s="1" t="s">
        <v>23</v>
      </c>
      <c r="F1263" s="1" t="s">
        <v>2756</v>
      </c>
      <c r="G1263" s="1" t="s">
        <v>5</v>
      </c>
    </row>
    <row r="1264" spans="1:7" x14ac:dyDescent="0.25">
      <c r="A1264" s="1" t="s">
        <v>6</v>
      </c>
      <c r="B1264" s="1" t="s">
        <v>89</v>
      </c>
      <c r="C1264" s="1" t="s">
        <v>90</v>
      </c>
      <c r="D1264" s="1" t="s">
        <v>9</v>
      </c>
      <c r="E1264" s="1" t="s">
        <v>91</v>
      </c>
      <c r="F1264" s="1" t="s">
        <v>2756</v>
      </c>
      <c r="G1264" s="1" t="s">
        <v>5</v>
      </c>
    </row>
    <row r="1265" spans="1:7" x14ac:dyDescent="0.25">
      <c r="A1265" s="1" t="s">
        <v>6</v>
      </c>
      <c r="B1265" s="1" t="s">
        <v>240</v>
      </c>
      <c r="C1265" s="1" t="s">
        <v>241</v>
      </c>
      <c r="D1265" s="1" t="s">
        <v>9</v>
      </c>
      <c r="E1265" s="1" t="s">
        <v>100</v>
      </c>
      <c r="F1265" s="1" t="s">
        <v>2756</v>
      </c>
      <c r="G1265" s="1" t="s">
        <v>5</v>
      </c>
    </row>
    <row r="1266" spans="1:7" x14ac:dyDescent="0.25">
      <c r="A1266" s="1" t="s">
        <v>6</v>
      </c>
      <c r="B1266" s="1" t="s">
        <v>2559</v>
      </c>
      <c r="C1266" s="1" t="s">
        <v>2560</v>
      </c>
      <c r="D1266" s="1" t="s">
        <v>9</v>
      </c>
      <c r="E1266" s="1" t="s">
        <v>485</v>
      </c>
      <c r="F1266" s="1" t="s">
        <v>2756</v>
      </c>
      <c r="G1266" s="1" t="s">
        <v>5</v>
      </c>
    </row>
    <row r="1267" spans="1:7" x14ac:dyDescent="0.25">
      <c r="A1267" s="1" t="s">
        <v>6</v>
      </c>
      <c r="B1267" s="1" t="s">
        <v>245</v>
      </c>
      <c r="C1267" s="1" t="s">
        <v>246</v>
      </c>
      <c r="D1267" s="1" t="s">
        <v>9</v>
      </c>
      <c r="E1267" s="1" t="s">
        <v>247</v>
      </c>
      <c r="F1267" s="1" t="s">
        <v>2756</v>
      </c>
      <c r="G1267" s="1" t="s">
        <v>5</v>
      </c>
    </row>
    <row r="1268" spans="1:7" x14ac:dyDescent="0.25">
      <c r="A1268" s="1" t="s">
        <v>6</v>
      </c>
      <c r="B1268" s="1" t="s">
        <v>2763</v>
      </c>
      <c r="C1268" s="1" t="s">
        <v>2764</v>
      </c>
      <c r="D1268" s="1" t="s">
        <v>9</v>
      </c>
      <c r="E1268" s="1" t="s">
        <v>2765</v>
      </c>
      <c r="F1268" s="1" t="s">
        <v>2756</v>
      </c>
      <c r="G1268" s="1" t="s">
        <v>5</v>
      </c>
    </row>
    <row r="1269" spans="1:7" x14ac:dyDescent="0.25">
      <c r="A1269" s="1" t="s">
        <v>6</v>
      </c>
      <c r="B1269" s="1" t="s">
        <v>2766</v>
      </c>
      <c r="C1269" s="1" t="s">
        <v>2767</v>
      </c>
      <c r="D1269" s="1" t="s">
        <v>9</v>
      </c>
      <c r="E1269" s="1" t="s">
        <v>2768</v>
      </c>
      <c r="F1269" s="1" t="s">
        <v>2756</v>
      </c>
      <c r="G1269" s="1" t="s">
        <v>5</v>
      </c>
    </row>
    <row r="1270" spans="1:7" x14ac:dyDescent="0.25">
      <c r="A1270" s="1" t="s">
        <v>6</v>
      </c>
      <c r="B1270" s="1" t="s">
        <v>2769</v>
      </c>
      <c r="C1270" s="1" t="s">
        <v>2770</v>
      </c>
      <c r="D1270" s="1" t="s">
        <v>9</v>
      </c>
      <c r="E1270" s="1" t="s">
        <v>2771</v>
      </c>
      <c r="F1270" s="1" t="s">
        <v>2756</v>
      </c>
      <c r="G1270" s="1" t="s">
        <v>5</v>
      </c>
    </row>
    <row r="1271" spans="1:7" x14ac:dyDescent="0.25">
      <c r="A1271" s="1" t="s">
        <v>6</v>
      </c>
      <c r="B1271" s="1" t="s">
        <v>2772</v>
      </c>
      <c r="C1271" s="1" t="s">
        <v>2773</v>
      </c>
      <c r="D1271" s="1" t="s">
        <v>9</v>
      </c>
      <c r="E1271" s="1" t="s">
        <v>2774</v>
      </c>
      <c r="F1271" s="1" t="s">
        <v>2756</v>
      </c>
      <c r="G1271" s="1" t="s">
        <v>5</v>
      </c>
    </row>
    <row r="1272" spans="1:7" x14ac:dyDescent="0.25">
      <c r="A1272" s="1" t="s">
        <v>6</v>
      </c>
      <c r="B1272" s="1" t="s">
        <v>2775</v>
      </c>
      <c r="C1272" s="1" t="s">
        <v>2776</v>
      </c>
      <c r="D1272" s="1" t="s">
        <v>9</v>
      </c>
      <c r="E1272" s="1" t="s">
        <v>672</v>
      </c>
      <c r="F1272" s="1" t="s">
        <v>2756</v>
      </c>
      <c r="G1272" s="1" t="s">
        <v>5</v>
      </c>
    </row>
    <row r="1273" spans="1:7" x14ac:dyDescent="0.25">
      <c r="A1273" s="1" t="s">
        <v>6</v>
      </c>
      <c r="B1273" s="1" t="s">
        <v>2777</v>
      </c>
      <c r="C1273" s="1" t="s">
        <v>2778</v>
      </c>
      <c r="D1273" s="1" t="s">
        <v>9</v>
      </c>
      <c r="E1273" s="1" t="s">
        <v>2779</v>
      </c>
      <c r="F1273" s="1" t="s">
        <v>2756</v>
      </c>
      <c r="G1273" s="1" t="s">
        <v>5</v>
      </c>
    </row>
    <row r="1274" spans="1:7" x14ac:dyDescent="0.25">
      <c r="A1274" s="1" t="s">
        <v>88</v>
      </c>
      <c r="B1274" s="1" t="s">
        <v>2780</v>
      </c>
      <c r="C1274" s="1" t="s">
        <v>2781</v>
      </c>
      <c r="D1274" s="1" t="s">
        <v>9</v>
      </c>
      <c r="E1274" s="1" t="s">
        <v>1436</v>
      </c>
      <c r="F1274" s="1" t="s">
        <v>2756</v>
      </c>
      <c r="G1274" s="1" t="s">
        <v>5</v>
      </c>
    </row>
    <row r="1275" spans="1:7" x14ac:dyDescent="0.25">
      <c r="A1275" s="1" t="s">
        <v>6</v>
      </c>
      <c r="B1275" s="1" t="s">
        <v>2782</v>
      </c>
      <c r="C1275" s="1" t="s">
        <v>2783</v>
      </c>
      <c r="D1275" s="1" t="s">
        <v>9</v>
      </c>
      <c r="E1275" s="1" t="s">
        <v>2784</v>
      </c>
      <c r="F1275" s="1" t="s">
        <v>2756</v>
      </c>
      <c r="G1275" s="1" t="s">
        <v>5</v>
      </c>
    </row>
    <row r="1276" spans="1:7" x14ac:dyDescent="0.25">
      <c r="A1276" s="1" t="s">
        <v>6</v>
      </c>
      <c r="B1276" s="1" t="s">
        <v>286</v>
      </c>
      <c r="C1276" s="1" t="s">
        <v>2785</v>
      </c>
      <c r="D1276" s="1" t="s">
        <v>9</v>
      </c>
      <c r="E1276" s="1" t="s">
        <v>2722</v>
      </c>
      <c r="F1276" s="1" t="s">
        <v>2756</v>
      </c>
      <c r="G1276" s="1" t="s">
        <v>5</v>
      </c>
    </row>
    <row r="1277" spans="1:7" x14ac:dyDescent="0.25">
      <c r="A1277" s="1" t="s">
        <v>144</v>
      </c>
      <c r="B1277" s="1" t="s">
        <v>2786</v>
      </c>
      <c r="C1277" s="1" t="s">
        <v>2787</v>
      </c>
      <c r="D1277" s="1" t="s">
        <v>9</v>
      </c>
      <c r="E1277" s="1" t="s">
        <v>2788</v>
      </c>
      <c r="F1277" s="1" t="s">
        <v>2756</v>
      </c>
      <c r="G1277" s="1" t="s">
        <v>5</v>
      </c>
    </row>
    <row r="1278" spans="1:7" x14ac:dyDescent="0.25">
      <c r="A1278" s="1" t="s">
        <v>6</v>
      </c>
      <c r="B1278" s="1" t="s">
        <v>389</v>
      </c>
      <c r="C1278" s="1" t="s">
        <v>2789</v>
      </c>
      <c r="D1278" s="1" t="s">
        <v>9</v>
      </c>
      <c r="E1278" s="1" t="s">
        <v>2790</v>
      </c>
      <c r="F1278" s="1" t="s">
        <v>2756</v>
      </c>
      <c r="G1278" s="1" t="s">
        <v>5</v>
      </c>
    </row>
    <row r="1279" spans="1:7" x14ac:dyDescent="0.25">
      <c r="A1279" s="1" t="s">
        <v>6</v>
      </c>
      <c r="B1279" s="1" t="s">
        <v>764</v>
      </c>
      <c r="C1279" s="1" t="s">
        <v>2791</v>
      </c>
      <c r="D1279" s="1" t="s">
        <v>9</v>
      </c>
      <c r="E1279" s="1" t="s">
        <v>766</v>
      </c>
      <c r="F1279" s="1" t="s">
        <v>2756</v>
      </c>
      <c r="G1279" s="1" t="s">
        <v>5</v>
      </c>
    </row>
    <row r="1280" spans="1:7" x14ac:dyDescent="0.25">
      <c r="A1280" s="1" t="s">
        <v>6</v>
      </c>
      <c r="B1280" s="1" t="s">
        <v>2792</v>
      </c>
      <c r="C1280" s="1" t="s">
        <v>2793</v>
      </c>
      <c r="D1280" s="1" t="s">
        <v>9</v>
      </c>
      <c r="E1280" s="1" t="s">
        <v>2794</v>
      </c>
      <c r="F1280" s="1" t="s">
        <v>2756</v>
      </c>
      <c r="G1280" s="1" t="s">
        <v>5</v>
      </c>
    </row>
    <row r="1281" spans="1:7" x14ac:dyDescent="0.25">
      <c r="A1281" s="1" t="s">
        <v>6</v>
      </c>
      <c r="B1281" s="1" t="s">
        <v>2795</v>
      </c>
      <c r="C1281" s="1" t="s">
        <v>2796</v>
      </c>
      <c r="D1281" s="1" t="s">
        <v>9</v>
      </c>
      <c r="E1281" s="1" t="s">
        <v>1343</v>
      </c>
      <c r="F1281" s="1" t="s">
        <v>2756</v>
      </c>
      <c r="G1281" s="1" t="s">
        <v>5</v>
      </c>
    </row>
    <row r="1282" spans="1:7" x14ac:dyDescent="0.25">
      <c r="A1282" s="1" t="s">
        <v>6</v>
      </c>
      <c r="B1282" s="1" t="s">
        <v>2797</v>
      </c>
      <c r="C1282" s="1" t="s">
        <v>2798</v>
      </c>
      <c r="D1282" s="1" t="s">
        <v>9</v>
      </c>
      <c r="E1282" s="1" t="s">
        <v>2799</v>
      </c>
      <c r="F1282" s="1" t="s">
        <v>2756</v>
      </c>
      <c r="G1282" s="1" t="s">
        <v>5</v>
      </c>
    </row>
    <row r="1283" spans="1:7" x14ac:dyDescent="0.25">
      <c r="A1283" s="1" t="s">
        <v>6</v>
      </c>
      <c r="B1283" s="1" t="s">
        <v>2800</v>
      </c>
      <c r="C1283" s="1" t="s">
        <v>2801</v>
      </c>
      <c r="D1283" s="1" t="s">
        <v>9</v>
      </c>
      <c r="E1283" s="1" t="s">
        <v>2802</v>
      </c>
      <c r="F1283" s="1" t="s">
        <v>2756</v>
      </c>
      <c r="G1283" s="1" t="s">
        <v>5</v>
      </c>
    </row>
    <row r="1284" spans="1:7" x14ac:dyDescent="0.25">
      <c r="A1284" s="1" t="s">
        <v>6</v>
      </c>
      <c r="B1284" s="1" t="s">
        <v>2803</v>
      </c>
      <c r="C1284" s="1" t="s">
        <v>2804</v>
      </c>
      <c r="D1284" s="1" t="s">
        <v>9</v>
      </c>
      <c r="E1284" s="1" t="s">
        <v>2805</v>
      </c>
      <c r="F1284" s="1" t="s">
        <v>2756</v>
      </c>
      <c r="G1284" s="1" t="s">
        <v>5</v>
      </c>
    </row>
    <row r="1285" spans="1:7" x14ac:dyDescent="0.25">
      <c r="A1285" s="1" t="s">
        <v>6</v>
      </c>
      <c r="B1285" s="1" t="s">
        <v>2806</v>
      </c>
      <c r="C1285" s="1" t="s">
        <v>2807</v>
      </c>
      <c r="D1285" s="1" t="s">
        <v>9</v>
      </c>
      <c r="E1285" s="1" t="s">
        <v>2808</v>
      </c>
      <c r="F1285" s="1" t="s">
        <v>2756</v>
      </c>
      <c r="G1285" s="1" t="s">
        <v>5</v>
      </c>
    </row>
    <row r="1286" spans="1:7" x14ac:dyDescent="0.25">
      <c r="A1286" s="1" t="s">
        <v>144</v>
      </c>
      <c r="B1286" s="1" t="s">
        <v>2809</v>
      </c>
      <c r="C1286" s="1" t="s">
        <v>2810</v>
      </c>
      <c r="D1286" s="1" t="s">
        <v>9</v>
      </c>
      <c r="E1286" s="1" t="s">
        <v>2302</v>
      </c>
      <c r="F1286" s="1" t="s">
        <v>2756</v>
      </c>
      <c r="G1286" s="1" t="s">
        <v>5</v>
      </c>
    </row>
    <row r="1287" spans="1:7" x14ac:dyDescent="0.25">
      <c r="A1287" s="1" t="s">
        <v>6</v>
      </c>
      <c r="B1287" s="1" t="s">
        <v>2811</v>
      </c>
      <c r="C1287" s="1" t="s">
        <v>2812</v>
      </c>
      <c r="D1287" s="1" t="s">
        <v>9</v>
      </c>
      <c r="E1287" s="1" t="s">
        <v>2813</v>
      </c>
      <c r="F1287" s="1" t="s">
        <v>2756</v>
      </c>
      <c r="G1287" s="1" t="s">
        <v>5</v>
      </c>
    </row>
    <row r="1288" spans="1:7" x14ac:dyDescent="0.25">
      <c r="A1288" s="1" t="s">
        <v>6</v>
      </c>
      <c r="B1288" s="1" t="s">
        <v>2814</v>
      </c>
      <c r="C1288" s="1" t="s">
        <v>2815</v>
      </c>
      <c r="D1288" s="1" t="s">
        <v>9</v>
      </c>
      <c r="E1288" s="1" t="s">
        <v>2816</v>
      </c>
      <c r="F1288" s="1" t="s">
        <v>2756</v>
      </c>
      <c r="G1288" s="1" t="s">
        <v>5</v>
      </c>
    </row>
    <row r="1289" spans="1:7" x14ac:dyDescent="0.25">
      <c r="A1289" s="1" t="s">
        <v>6</v>
      </c>
      <c r="B1289" s="1" t="s">
        <v>2817</v>
      </c>
      <c r="C1289" s="1" t="s">
        <v>2818</v>
      </c>
      <c r="D1289" s="1" t="s">
        <v>9</v>
      </c>
      <c r="E1289" s="1" t="s">
        <v>1984</v>
      </c>
      <c r="F1289" s="1" t="s">
        <v>2756</v>
      </c>
      <c r="G1289" s="1" t="s">
        <v>5</v>
      </c>
    </row>
    <row r="1290" spans="1:7" x14ac:dyDescent="0.25">
      <c r="A1290" s="1" t="s">
        <v>6</v>
      </c>
      <c r="B1290" s="1" t="s">
        <v>495</v>
      </c>
      <c r="C1290" s="1" t="s">
        <v>496</v>
      </c>
      <c r="D1290" s="1" t="s">
        <v>9</v>
      </c>
      <c r="E1290" s="1" t="s">
        <v>497</v>
      </c>
      <c r="F1290" s="1" t="s">
        <v>2819</v>
      </c>
      <c r="G1290" s="1" t="s">
        <v>5</v>
      </c>
    </row>
    <row r="1291" spans="1:7" x14ac:dyDescent="0.25">
      <c r="A1291" s="1" t="s">
        <v>6</v>
      </c>
      <c r="B1291" s="1" t="s">
        <v>1551</v>
      </c>
      <c r="C1291" s="1" t="s">
        <v>1552</v>
      </c>
      <c r="D1291" s="1" t="s">
        <v>9</v>
      </c>
      <c r="E1291" s="1" t="s">
        <v>1553</v>
      </c>
      <c r="F1291" s="1" t="s">
        <v>2819</v>
      </c>
      <c r="G1291" s="1" t="s">
        <v>5</v>
      </c>
    </row>
    <row r="1292" spans="1:7" x14ac:dyDescent="0.25">
      <c r="A1292" s="1" t="s">
        <v>6</v>
      </c>
      <c r="B1292" s="1" t="s">
        <v>2820</v>
      </c>
      <c r="C1292" s="1" t="s">
        <v>2821</v>
      </c>
      <c r="D1292" s="1" t="s">
        <v>9</v>
      </c>
      <c r="E1292" s="1" t="s">
        <v>188</v>
      </c>
      <c r="F1292" s="1" t="s">
        <v>2819</v>
      </c>
      <c r="G1292" s="1" t="s">
        <v>5</v>
      </c>
    </row>
    <row r="1293" spans="1:7" x14ac:dyDescent="0.25">
      <c r="A1293" s="1" t="s">
        <v>6</v>
      </c>
      <c r="B1293" s="1" t="s">
        <v>724</v>
      </c>
      <c r="C1293" s="1" t="s">
        <v>725</v>
      </c>
      <c r="D1293" s="1" t="s">
        <v>9</v>
      </c>
      <c r="E1293" s="1" t="s">
        <v>726</v>
      </c>
      <c r="F1293" s="1" t="s">
        <v>2819</v>
      </c>
      <c r="G1293" s="1" t="s">
        <v>5</v>
      </c>
    </row>
    <row r="1294" spans="1:7" x14ac:dyDescent="0.25">
      <c r="A1294" s="1" t="s">
        <v>6</v>
      </c>
      <c r="B1294" s="1" t="s">
        <v>2822</v>
      </c>
      <c r="C1294" s="1" t="s">
        <v>2823</v>
      </c>
      <c r="D1294" s="1" t="s">
        <v>9</v>
      </c>
      <c r="E1294" s="1" t="s">
        <v>1227</v>
      </c>
      <c r="F1294" s="1" t="s">
        <v>2819</v>
      </c>
      <c r="G1294" s="1" t="s">
        <v>5</v>
      </c>
    </row>
    <row r="1295" spans="1:7" x14ac:dyDescent="0.25">
      <c r="A1295" s="1" t="s">
        <v>6</v>
      </c>
      <c r="B1295" s="1" t="s">
        <v>2824</v>
      </c>
      <c r="C1295" s="1" t="s">
        <v>2825</v>
      </c>
      <c r="D1295" s="1" t="s">
        <v>9</v>
      </c>
      <c r="E1295" s="1" t="s">
        <v>497</v>
      </c>
      <c r="F1295" s="1" t="s">
        <v>2819</v>
      </c>
      <c r="G1295" s="1" t="s">
        <v>5</v>
      </c>
    </row>
    <row r="1296" spans="1:7" x14ac:dyDescent="0.25">
      <c r="A1296" s="1" t="s">
        <v>6</v>
      </c>
      <c r="B1296" s="1" t="s">
        <v>45</v>
      </c>
      <c r="C1296" s="1" t="s">
        <v>46</v>
      </c>
      <c r="D1296" s="1" t="s">
        <v>9</v>
      </c>
      <c r="E1296" s="1" t="s">
        <v>47</v>
      </c>
      <c r="F1296" s="1" t="s">
        <v>2819</v>
      </c>
      <c r="G1296" s="1" t="s">
        <v>5</v>
      </c>
    </row>
    <row r="1297" spans="1:7" x14ac:dyDescent="0.25">
      <c r="A1297" s="1" t="s">
        <v>88</v>
      </c>
      <c r="B1297" s="1" t="s">
        <v>2826</v>
      </c>
      <c r="C1297" s="1" t="s">
        <v>2827</v>
      </c>
      <c r="D1297" s="1" t="s">
        <v>9</v>
      </c>
      <c r="E1297" s="1" t="s">
        <v>87</v>
      </c>
      <c r="F1297" s="1" t="s">
        <v>2819</v>
      </c>
      <c r="G1297" s="1" t="s">
        <v>5</v>
      </c>
    </row>
    <row r="1298" spans="1:7" x14ac:dyDescent="0.25">
      <c r="A1298" s="1" t="s">
        <v>6</v>
      </c>
      <c r="B1298" s="1" t="s">
        <v>48</v>
      </c>
      <c r="C1298" s="1" t="s">
        <v>49</v>
      </c>
      <c r="D1298" s="1" t="s">
        <v>9</v>
      </c>
      <c r="E1298" s="1" t="s">
        <v>50</v>
      </c>
      <c r="F1298" s="1" t="s">
        <v>2819</v>
      </c>
      <c r="G1298" s="1" t="s">
        <v>5</v>
      </c>
    </row>
    <row r="1299" spans="1:7" x14ac:dyDescent="0.25">
      <c r="A1299" s="1" t="s">
        <v>6</v>
      </c>
      <c r="B1299" s="1" t="s">
        <v>2828</v>
      </c>
      <c r="C1299" s="1" t="s">
        <v>2829</v>
      </c>
      <c r="D1299" s="1" t="s">
        <v>9</v>
      </c>
      <c r="E1299" s="1" t="s">
        <v>244</v>
      </c>
      <c r="F1299" s="1" t="s">
        <v>2819</v>
      </c>
      <c r="G1299" s="1" t="s">
        <v>5</v>
      </c>
    </row>
    <row r="1300" spans="1:7" x14ac:dyDescent="0.25">
      <c r="A1300" s="1" t="s">
        <v>6</v>
      </c>
      <c r="B1300" s="1" t="s">
        <v>54</v>
      </c>
      <c r="C1300" s="1" t="s">
        <v>55</v>
      </c>
      <c r="D1300" s="1" t="s">
        <v>9</v>
      </c>
      <c r="E1300" s="1" t="s">
        <v>56</v>
      </c>
      <c r="F1300" s="1" t="s">
        <v>2819</v>
      </c>
      <c r="G1300" s="1" t="s">
        <v>5</v>
      </c>
    </row>
    <row r="1301" spans="1:7" x14ac:dyDescent="0.25">
      <c r="A1301" s="1" t="s">
        <v>6</v>
      </c>
      <c r="B1301" s="1" t="s">
        <v>1745</v>
      </c>
      <c r="C1301" s="1" t="s">
        <v>1746</v>
      </c>
      <c r="D1301" s="1" t="s">
        <v>9</v>
      </c>
      <c r="E1301" s="1" t="s">
        <v>32</v>
      </c>
      <c r="F1301" s="1" t="s">
        <v>2819</v>
      </c>
      <c r="G1301" s="1" t="s">
        <v>5</v>
      </c>
    </row>
    <row r="1302" spans="1:7" x14ac:dyDescent="0.25">
      <c r="A1302" s="1" t="s">
        <v>339</v>
      </c>
      <c r="B1302" s="1" t="s">
        <v>1747</v>
      </c>
      <c r="C1302" s="1" t="s">
        <v>1748</v>
      </c>
      <c r="D1302" s="1" t="s">
        <v>941</v>
      </c>
      <c r="E1302" s="1" t="s">
        <v>1565</v>
      </c>
      <c r="F1302" s="1" t="s">
        <v>2819</v>
      </c>
      <c r="G1302" s="1" t="s">
        <v>5</v>
      </c>
    </row>
    <row r="1303" spans="1:7" x14ac:dyDescent="0.25">
      <c r="A1303" s="1" t="s">
        <v>6</v>
      </c>
      <c r="B1303" s="1" t="s">
        <v>2830</v>
      </c>
      <c r="C1303" s="1" t="s">
        <v>2831</v>
      </c>
      <c r="D1303" s="1" t="s">
        <v>9</v>
      </c>
      <c r="E1303" s="1" t="s">
        <v>2832</v>
      </c>
      <c r="F1303" s="1" t="s">
        <v>2819</v>
      </c>
      <c r="G1303" s="1" t="s">
        <v>5</v>
      </c>
    </row>
    <row r="1304" spans="1:7" x14ac:dyDescent="0.25">
      <c r="A1304" s="1" t="s">
        <v>6</v>
      </c>
      <c r="B1304" s="1" t="s">
        <v>914</v>
      </c>
      <c r="C1304" s="1" t="s">
        <v>915</v>
      </c>
      <c r="D1304" s="1" t="s">
        <v>9</v>
      </c>
      <c r="E1304" s="1" t="s">
        <v>811</v>
      </c>
      <c r="F1304" s="1" t="s">
        <v>2819</v>
      </c>
      <c r="G1304" s="1" t="s">
        <v>5</v>
      </c>
    </row>
    <row r="1305" spans="1:7" x14ac:dyDescent="0.25">
      <c r="A1305" s="1" t="s">
        <v>6</v>
      </c>
      <c r="B1305" s="1" t="s">
        <v>2833</v>
      </c>
      <c r="C1305" s="1" t="s">
        <v>2834</v>
      </c>
      <c r="D1305" s="1" t="s">
        <v>9</v>
      </c>
      <c r="E1305" s="1" t="s">
        <v>736</v>
      </c>
      <c r="F1305" s="1" t="s">
        <v>2819</v>
      </c>
      <c r="G1305" s="1" t="s">
        <v>5</v>
      </c>
    </row>
    <row r="1306" spans="1:7" x14ac:dyDescent="0.25">
      <c r="A1306" s="1" t="s">
        <v>6</v>
      </c>
      <c r="B1306" s="1" t="s">
        <v>230</v>
      </c>
      <c r="C1306" s="1" t="s">
        <v>231</v>
      </c>
      <c r="D1306" s="1" t="s">
        <v>9</v>
      </c>
      <c r="E1306" s="1" t="s">
        <v>232</v>
      </c>
      <c r="F1306" s="1" t="s">
        <v>2819</v>
      </c>
      <c r="G1306" s="1" t="s">
        <v>5</v>
      </c>
    </row>
    <row r="1307" spans="1:7" x14ac:dyDescent="0.25">
      <c r="A1307" s="1" t="s">
        <v>6</v>
      </c>
      <c r="B1307" s="1" t="s">
        <v>737</v>
      </c>
      <c r="C1307" s="1" t="s">
        <v>738</v>
      </c>
      <c r="D1307" s="1" t="s">
        <v>9</v>
      </c>
      <c r="E1307" s="1" t="s">
        <v>739</v>
      </c>
      <c r="F1307" s="1" t="s">
        <v>2819</v>
      </c>
      <c r="G1307" s="1" t="s">
        <v>5</v>
      </c>
    </row>
    <row r="1308" spans="1:7" x14ac:dyDescent="0.25">
      <c r="A1308" s="1" t="s">
        <v>6</v>
      </c>
      <c r="B1308" s="1" t="s">
        <v>1753</v>
      </c>
      <c r="C1308" s="1" t="s">
        <v>1754</v>
      </c>
      <c r="D1308" s="1" t="s">
        <v>9</v>
      </c>
      <c r="E1308" s="1" t="s">
        <v>1755</v>
      </c>
      <c r="F1308" s="1" t="s">
        <v>2819</v>
      </c>
      <c r="G1308" s="1" t="s">
        <v>5</v>
      </c>
    </row>
    <row r="1309" spans="1:7" x14ac:dyDescent="0.25">
      <c r="A1309" s="1" t="s">
        <v>6</v>
      </c>
      <c r="B1309" s="1" t="s">
        <v>2557</v>
      </c>
      <c r="C1309" s="1" t="s">
        <v>2558</v>
      </c>
      <c r="D1309" s="1" t="s">
        <v>9</v>
      </c>
      <c r="E1309" s="1" t="s">
        <v>736</v>
      </c>
      <c r="F1309" s="1" t="s">
        <v>2819</v>
      </c>
      <c r="G1309" s="1" t="s">
        <v>5</v>
      </c>
    </row>
    <row r="1310" spans="1:7" x14ac:dyDescent="0.25">
      <c r="A1310" s="1" t="s">
        <v>6</v>
      </c>
      <c r="B1310" s="1" t="s">
        <v>240</v>
      </c>
      <c r="C1310" s="1" t="s">
        <v>241</v>
      </c>
      <c r="D1310" s="1" t="s">
        <v>9</v>
      </c>
      <c r="E1310" s="1" t="s">
        <v>100</v>
      </c>
      <c r="F1310" s="1" t="s">
        <v>2819</v>
      </c>
      <c r="G1310" s="1" t="s">
        <v>5</v>
      </c>
    </row>
    <row r="1311" spans="1:7" x14ac:dyDescent="0.25">
      <c r="A1311" s="1" t="s">
        <v>144</v>
      </c>
      <c r="B1311" s="1" t="s">
        <v>2835</v>
      </c>
      <c r="C1311" s="1" t="s">
        <v>2836</v>
      </c>
      <c r="D1311" s="1" t="s">
        <v>9</v>
      </c>
      <c r="E1311" s="1" t="s">
        <v>188</v>
      </c>
      <c r="F1311" s="1" t="s">
        <v>2819</v>
      </c>
      <c r="G1311" s="1" t="s">
        <v>5</v>
      </c>
    </row>
    <row r="1312" spans="1:7" x14ac:dyDescent="0.25">
      <c r="A1312" s="1" t="s">
        <v>6</v>
      </c>
      <c r="B1312" s="1" t="s">
        <v>2837</v>
      </c>
      <c r="C1312" s="1" t="s">
        <v>2838</v>
      </c>
      <c r="D1312" s="1" t="s">
        <v>9</v>
      </c>
      <c r="E1312" s="1" t="s">
        <v>2839</v>
      </c>
      <c r="F1312" s="1" t="s">
        <v>2819</v>
      </c>
      <c r="G1312" s="1" t="s">
        <v>5</v>
      </c>
    </row>
    <row r="1313" spans="1:7" x14ac:dyDescent="0.25">
      <c r="A1313" s="1" t="s">
        <v>6</v>
      </c>
      <c r="B1313" s="1" t="s">
        <v>2840</v>
      </c>
      <c r="C1313" s="1" t="s">
        <v>2841</v>
      </c>
      <c r="D1313" s="1" t="s">
        <v>9</v>
      </c>
      <c r="E1313" s="1" t="s">
        <v>105</v>
      </c>
      <c r="F1313" s="1" t="s">
        <v>2819</v>
      </c>
      <c r="G1313" s="1" t="s">
        <v>5</v>
      </c>
    </row>
    <row r="1314" spans="1:7" x14ac:dyDescent="0.25">
      <c r="A1314" s="1" t="s">
        <v>88</v>
      </c>
      <c r="B1314" s="1" t="s">
        <v>98</v>
      </c>
      <c r="C1314" s="1" t="s">
        <v>99</v>
      </c>
      <c r="D1314" s="1" t="s">
        <v>9</v>
      </c>
      <c r="E1314" s="1" t="s">
        <v>100</v>
      </c>
      <c r="F1314" s="1" t="s">
        <v>2819</v>
      </c>
      <c r="G1314" s="1" t="s">
        <v>5</v>
      </c>
    </row>
    <row r="1315" spans="1:7" x14ac:dyDescent="0.25">
      <c r="A1315" s="1" t="s">
        <v>6</v>
      </c>
      <c r="B1315" s="1" t="s">
        <v>2842</v>
      </c>
      <c r="C1315" s="1" t="s">
        <v>2843</v>
      </c>
      <c r="D1315" s="1" t="s">
        <v>9</v>
      </c>
      <c r="E1315" s="1" t="s">
        <v>2844</v>
      </c>
      <c r="F1315" s="1" t="s">
        <v>2819</v>
      </c>
      <c r="G1315" s="1" t="s">
        <v>5</v>
      </c>
    </row>
    <row r="1316" spans="1:7" x14ac:dyDescent="0.25">
      <c r="A1316" s="1" t="s">
        <v>6</v>
      </c>
      <c r="B1316" s="1" t="s">
        <v>2845</v>
      </c>
      <c r="C1316" s="1" t="s">
        <v>2846</v>
      </c>
      <c r="D1316" s="1" t="s">
        <v>9</v>
      </c>
      <c r="E1316" s="1" t="s">
        <v>2847</v>
      </c>
      <c r="F1316" s="1" t="s">
        <v>2819</v>
      </c>
      <c r="G1316" s="1" t="s">
        <v>5</v>
      </c>
    </row>
    <row r="1317" spans="1:7" x14ac:dyDescent="0.25">
      <c r="A1317" s="1" t="s">
        <v>6</v>
      </c>
      <c r="B1317" s="1" t="s">
        <v>2848</v>
      </c>
      <c r="C1317" s="1" t="s">
        <v>2849</v>
      </c>
      <c r="D1317" s="1" t="s">
        <v>9</v>
      </c>
      <c r="E1317" s="1" t="s">
        <v>2850</v>
      </c>
      <c r="F1317" s="1" t="s">
        <v>2819</v>
      </c>
      <c r="G1317" s="1" t="s">
        <v>5</v>
      </c>
    </row>
    <row r="1318" spans="1:7" x14ac:dyDescent="0.25">
      <c r="A1318" s="1" t="s">
        <v>6</v>
      </c>
      <c r="B1318" s="1" t="s">
        <v>2851</v>
      </c>
      <c r="C1318" s="1" t="s">
        <v>2852</v>
      </c>
      <c r="D1318" s="1" t="s">
        <v>9</v>
      </c>
      <c r="E1318" s="1" t="s">
        <v>2853</v>
      </c>
      <c r="F1318" s="1" t="s">
        <v>2819</v>
      </c>
      <c r="G1318" s="1" t="s">
        <v>5</v>
      </c>
    </row>
    <row r="1319" spans="1:7" x14ac:dyDescent="0.25">
      <c r="A1319" s="1" t="s">
        <v>6</v>
      </c>
      <c r="B1319" s="1" t="s">
        <v>2854</v>
      </c>
      <c r="C1319" s="1" t="s">
        <v>2855</v>
      </c>
      <c r="D1319" s="1" t="s">
        <v>9</v>
      </c>
      <c r="E1319" s="1" t="s">
        <v>2856</v>
      </c>
      <c r="F1319" s="1" t="s">
        <v>2819</v>
      </c>
      <c r="G1319" s="1" t="s">
        <v>5</v>
      </c>
    </row>
    <row r="1320" spans="1:7" x14ac:dyDescent="0.25">
      <c r="A1320" s="1" t="s">
        <v>6</v>
      </c>
      <c r="B1320" s="1" t="s">
        <v>2857</v>
      </c>
      <c r="C1320" s="1" t="s">
        <v>2858</v>
      </c>
      <c r="D1320" s="1" t="s">
        <v>9</v>
      </c>
      <c r="E1320" s="1" t="s">
        <v>1516</v>
      </c>
      <c r="F1320" s="1" t="s">
        <v>2819</v>
      </c>
      <c r="G1320" s="1" t="s">
        <v>5</v>
      </c>
    </row>
    <row r="1321" spans="1:7" x14ac:dyDescent="0.25">
      <c r="A1321" s="1" t="s">
        <v>6</v>
      </c>
      <c r="B1321" s="1" t="s">
        <v>2859</v>
      </c>
      <c r="C1321" s="1" t="s">
        <v>2860</v>
      </c>
      <c r="D1321" s="1" t="s">
        <v>9</v>
      </c>
      <c r="E1321" s="1" t="s">
        <v>2861</v>
      </c>
      <c r="F1321" s="1" t="s">
        <v>2819</v>
      </c>
      <c r="G1321" s="1" t="s">
        <v>5</v>
      </c>
    </row>
    <row r="1322" spans="1:7" x14ac:dyDescent="0.25">
      <c r="A1322" s="1" t="s">
        <v>6</v>
      </c>
      <c r="B1322" s="1" t="s">
        <v>2862</v>
      </c>
      <c r="C1322" s="1" t="s">
        <v>2863</v>
      </c>
      <c r="D1322" s="1" t="s">
        <v>9</v>
      </c>
      <c r="E1322" s="1" t="s">
        <v>2864</v>
      </c>
      <c r="F1322" s="1" t="s">
        <v>2819</v>
      </c>
      <c r="G1322" s="1" t="s">
        <v>5</v>
      </c>
    </row>
    <row r="1323" spans="1:7" x14ac:dyDescent="0.25">
      <c r="A1323" s="1" t="s">
        <v>6</v>
      </c>
      <c r="B1323" s="1" t="s">
        <v>2865</v>
      </c>
      <c r="C1323" s="1" t="s">
        <v>2866</v>
      </c>
      <c r="D1323" s="1" t="s">
        <v>9</v>
      </c>
      <c r="E1323" s="1" t="s">
        <v>2867</v>
      </c>
      <c r="F1323" s="1" t="s">
        <v>2819</v>
      </c>
      <c r="G1323" s="1" t="s">
        <v>5</v>
      </c>
    </row>
    <row r="1324" spans="1:7" x14ac:dyDescent="0.25">
      <c r="A1324" s="1" t="s">
        <v>144</v>
      </c>
      <c r="B1324" s="1" t="s">
        <v>2868</v>
      </c>
      <c r="C1324" s="1" t="s">
        <v>2869</v>
      </c>
      <c r="D1324" s="1" t="s">
        <v>9</v>
      </c>
      <c r="E1324" s="1" t="s">
        <v>988</v>
      </c>
      <c r="F1324" s="1" t="s">
        <v>2819</v>
      </c>
      <c r="G1324" s="1" t="s">
        <v>5</v>
      </c>
    </row>
    <row r="1325" spans="1:7" x14ac:dyDescent="0.25">
      <c r="A1325" s="1" t="s">
        <v>6</v>
      </c>
      <c r="B1325" s="1" t="s">
        <v>2870</v>
      </c>
      <c r="C1325" s="1" t="s">
        <v>2871</v>
      </c>
      <c r="D1325" s="1" t="s">
        <v>9</v>
      </c>
      <c r="E1325" s="1" t="s">
        <v>2872</v>
      </c>
      <c r="F1325" s="1" t="s">
        <v>2819</v>
      </c>
      <c r="G1325" s="1" t="s">
        <v>5</v>
      </c>
    </row>
    <row r="1326" spans="1:7" x14ac:dyDescent="0.25">
      <c r="A1326" s="1" t="s">
        <v>6</v>
      </c>
      <c r="B1326" s="1" t="s">
        <v>2873</v>
      </c>
      <c r="C1326" s="1" t="s">
        <v>2874</v>
      </c>
      <c r="D1326" s="1" t="s">
        <v>9</v>
      </c>
      <c r="E1326" s="1" t="s">
        <v>2875</v>
      </c>
      <c r="F1326" s="1" t="s">
        <v>2819</v>
      </c>
      <c r="G1326" s="1" t="s">
        <v>5</v>
      </c>
    </row>
    <row r="1327" spans="1:7" x14ac:dyDescent="0.25">
      <c r="A1327" s="1" t="s">
        <v>6</v>
      </c>
      <c r="B1327" s="1" t="s">
        <v>2876</v>
      </c>
      <c r="C1327" s="1" t="s">
        <v>2877</v>
      </c>
      <c r="D1327" s="1" t="s">
        <v>9</v>
      </c>
      <c r="E1327" s="1" t="s">
        <v>2878</v>
      </c>
      <c r="F1327" s="1" t="s">
        <v>2819</v>
      </c>
      <c r="G1327" s="1" t="s">
        <v>5</v>
      </c>
    </row>
    <row r="1328" spans="1:7" x14ac:dyDescent="0.25">
      <c r="A1328" s="1" t="s">
        <v>6</v>
      </c>
      <c r="B1328" s="1" t="s">
        <v>2879</v>
      </c>
      <c r="C1328" s="1" t="s">
        <v>2880</v>
      </c>
      <c r="D1328" s="1" t="s">
        <v>9</v>
      </c>
      <c r="E1328" s="1" t="s">
        <v>2881</v>
      </c>
      <c r="F1328" s="1" t="s">
        <v>2819</v>
      </c>
      <c r="G1328" s="1" t="s">
        <v>5</v>
      </c>
    </row>
    <row r="1329" spans="1:7" x14ac:dyDescent="0.25">
      <c r="A1329" s="1" t="s">
        <v>6</v>
      </c>
      <c r="B1329" s="1" t="s">
        <v>2882</v>
      </c>
      <c r="C1329" s="1" t="s">
        <v>2883</v>
      </c>
      <c r="D1329" s="1" t="s">
        <v>9</v>
      </c>
      <c r="E1329" s="1" t="s">
        <v>2884</v>
      </c>
      <c r="F1329" s="1" t="s">
        <v>2819</v>
      </c>
      <c r="G1329" s="1" t="s">
        <v>5</v>
      </c>
    </row>
    <row r="1330" spans="1:7" x14ac:dyDescent="0.25">
      <c r="A1330" s="1" t="s">
        <v>6</v>
      </c>
      <c r="B1330" s="1" t="s">
        <v>2885</v>
      </c>
      <c r="C1330" s="1" t="s">
        <v>2886</v>
      </c>
      <c r="D1330" s="1" t="s">
        <v>9</v>
      </c>
      <c r="E1330" s="1" t="s">
        <v>2401</v>
      </c>
      <c r="F1330" s="1" t="s">
        <v>2819</v>
      </c>
      <c r="G1330" s="1" t="s">
        <v>5</v>
      </c>
    </row>
    <row r="1331" spans="1:7" x14ac:dyDescent="0.25">
      <c r="A1331" s="1" t="s">
        <v>6</v>
      </c>
      <c r="B1331" s="1" t="s">
        <v>2887</v>
      </c>
      <c r="C1331" s="1" t="s">
        <v>2888</v>
      </c>
      <c r="D1331" s="1" t="s">
        <v>9</v>
      </c>
      <c r="E1331" s="1" t="s">
        <v>2889</v>
      </c>
      <c r="F1331" s="1" t="s">
        <v>2819</v>
      </c>
      <c r="G1331" s="1" t="s">
        <v>5</v>
      </c>
    </row>
    <row r="1332" spans="1:7" x14ac:dyDescent="0.25">
      <c r="A1332" s="1" t="s">
        <v>6</v>
      </c>
      <c r="B1332" s="1" t="s">
        <v>2890</v>
      </c>
      <c r="C1332" s="1" t="s">
        <v>2891</v>
      </c>
      <c r="D1332" s="1" t="s">
        <v>9</v>
      </c>
      <c r="E1332" s="1" t="s">
        <v>2892</v>
      </c>
      <c r="F1332" s="1" t="s">
        <v>2819</v>
      </c>
      <c r="G1332" s="1" t="s">
        <v>5</v>
      </c>
    </row>
    <row r="1333" spans="1:7" x14ac:dyDescent="0.25">
      <c r="A1333" s="1" t="s">
        <v>6</v>
      </c>
      <c r="B1333" s="1" t="s">
        <v>2893</v>
      </c>
      <c r="C1333" s="1" t="s">
        <v>2894</v>
      </c>
      <c r="D1333" s="1" t="s">
        <v>9</v>
      </c>
      <c r="E1333" s="1" t="s">
        <v>2878</v>
      </c>
      <c r="F1333" s="1" t="s">
        <v>2819</v>
      </c>
      <c r="G1333" s="1" t="s">
        <v>5</v>
      </c>
    </row>
    <row r="1334" spans="1:7" x14ac:dyDescent="0.25">
      <c r="A1334" s="1" t="s">
        <v>6</v>
      </c>
      <c r="B1334" s="1" t="s">
        <v>2895</v>
      </c>
      <c r="C1334" s="1" t="s">
        <v>2896</v>
      </c>
      <c r="D1334" s="1" t="s">
        <v>9</v>
      </c>
      <c r="E1334" s="1" t="s">
        <v>2897</v>
      </c>
      <c r="F1334" s="1" t="s">
        <v>2819</v>
      </c>
      <c r="G1334" s="1" t="s">
        <v>5</v>
      </c>
    </row>
    <row r="1335" spans="1:7" x14ac:dyDescent="0.25">
      <c r="A1335" s="1" t="s">
        <v>6</v>
      </c>
      <c r="B1335" s="1" t="s">
        <v>2898</v>
      </c>
      <c r="C1335" s="1" t="s">
        <v>2899</v>
      </c>
      <c r="D1335" s="1" t="s">
        <v>9</v>
      </c>
      <c r="E1335" s="1" t="s">
        <v>2900</v>
      </c>
      <c r="F1335" s="1" t="s">
        <v>2819</v>
      </c>
      <c r="G1335" s="1" t="s">
        <v>5</v>
      </c>
    </row>
    <row r="1336" spans="1:7" x14ac:dyDescent="0.25">
      <c r="A1336" s="1" t="s">
        <v>6</v>
      </c>
      <c r="B1336" s="1" t="s">
        <v>2901</v>
      </c>
      <c r="C1336" s="1" t="s">
        <v>2902</v>
      </c>
      <c r="D1336" s="1" t="s">
        <v>9</v>
      </c>
      <c r="E1336" s="1" t="s">
        <v>2903</v>
      </c>
      <c r="F1336" s="1" t="s">
        <v>2819</v>
      </c>
      <c r="G1336" s="1" t="s">
        <v>5</v>
      </c>
    </row>
    <row r="1337" spans="1:7" x14ac:dyDescent="0.25">
      <c r="A1337" s="1" t="s">
        <v>6</v>
      </c>
      <c r="B1337" s="1" t="s">
        <v>2904</v>
      </c>
      <c r="C1337" s="1" t="s">
        <v>2905</v>
      </c>
      <c r="D1337" s="1" t="s">
        <v>9</v>
      </c>
      <c r="E1337" s="1" t="s">
        <v>2906</v>
      </c>
      <c r="F1337" s="1" t="s">
        <v>2819</v>
      </c>
      <c r="G1337" s="1" t="s">
        <v>5</v>
      </c>
    </row>
    <row r="1338" spans="1:7" x14ac:dyDescent="0.25">
      <c r="A1338" s="1" t="s">
        <v>6</v>
      </c>
      <c r="B1338" s="1" t="s">
        <v>2907</v>
      </c>
      <c r="C1338" s="1" t="s">
        <v>2908</v>
      </c>
      <c r="D1338" s="1" t="s">
        <v>9</v>
      </c>
      <c r="E1338" s="1" t="s">
        <v>2909</v>
      </c>
      <c r="F1338" s="1" t="s">
        <v>2819</v>
      </c>
      <c r="G1338" s="1" t="s">
        <v>5</v>
      </c>
    </row>
    <row r="1339" spans="1:7" x14ac:dyDescent="0.25">
      <c r="A1339" s="1" t="s">
        <v>6</v>
      </c>
      <c r="B1339" s="1" t="s">
        <v>2910</v>
      </c>
      <c r="C1339" s="1" t="s">
        <v>2911</v>
      </c>
      <c r="D1339" s="1" t="s">
        <v>9</v>
      </c>
      <c r="E1339" s="1" t="s">
        <v>2912</v>
      </c>
      <c r="F1339" s="1" t="s">
        <v>2819</v>
      </c>
      <c r="G1339" s="1" t="s">
        <v>5</v>
      </c>
    </row>
    <row r="1340" spans="1:7" x14ac:dyDescent="0.25">
      <c r="A1340" s="1" t="s">
        <v>6</v>
      </c>
      <c r="B1340" s="1" t="s">
        <v>2913</v>
      </c>
      <c r="C1340" s="1" t="s">
        <v>2914</v>
      </c>
      <c r="D1340" s="1" t="s">
        <v>9</v>
      </c>
      <c r="E1340" s="1" t="s">
        <v>2915</v>
      </c>
      <c r="F1340" s="1" t="s">
        <v>2819</v>
      </c>
      <c r="G1340" s="1" t="s">
        <v>5</v>
      </c>
    </row>
    <row r="1341" spans="1:7" x14ac:dyDescent="0.25">
      <c r="A1341" s="1" t="s">
        <v>6</v>
      </c>
      <c r="B1341" s="1" t="s">
        <v>2916</v>
      </c>
      <c r="C1341" s="1" t="s">
        <v>2917</v>
      </c>
      <c r="D1341" s="1" t="s">
        <v>9</v>
      </c>
      <c r="E1341" s="1" t="s">
        <v>2918</v>
      </c>
      <c r="F1341" s="1" t="s">
        <v>2819</v>
      </c>
      <c r="G1341" s="1" t="s">
        <v>5</v>
      </c>
    </row>
    <row r="1342" spans="1:7" x14ac:dyDescent="0.25">
      <c r="A1342" s="1" t="s">
        <v>6</v>
      </c>
      <c r="B1342" s="1" t="s">
        <v>2919</v>
      </c>
      <c r="C1342" s="1" t="s">
        <v>2920</v>
      </c>
      <c r="D1342" s="1" t="s">
        <v>9</v>
      </c>
      <c r="E1342" s="1" t="s">
        <v>2921</v>
      </c>
      <c r="F1342" s="1" t="s">
        <v>2819</v>
      </c>
      <c r="G1342" s="1" t="s">
        <v>5</v>
      </c>
    </row>
    <row r="1343" spans="1:7" x14ac:dyDescent="0.25">
      <c r="A1343" s="1" t="s">
        <v>6</v>
      </c>
      <c r="B1343" s="1" t="s">
        <v>2513</v>
      </c>
      <c r="C1343" s="1" t="s">
        <v>2922</v>
      </c>
      <c r="D1343" s="1" t="s">
        <v>9</v>
      </c>
      <c r="E1343" s="1" t="s">
        <v>2923</v>
      </c>
      <c r="F1343" s="1" t="s">
        <v>2819</v>
      </c>
      <c r="G1343" s="1" t="s">
        <v>5</v>
      </c>
    </row>
    <row r="1344" spans="1:7" x14ac:dyDescent="0.25">
      <c r="A1344" s="1" t="s">
        <v>6</v>
      </c>
      <c r="B1344" s="1" t="s">
        <v>2924</v>
      </c>
      <c r="C1344" s="1" t="s">
        <v>2925</v>
      </c>
      <c r="D1344" s="1" t="s">
        <v>9</v>
      </c>
      <c r="E1344" s="1" t="s">
        <v>2926</v>
      </c>
      <c r="F1344" s="1" t="s">
        <v>2819</v>
      </c>
      <c r="G1344" s="1" t="s">
        <v>5</v>
      </c>
    </row>
    <row r="1345" spans="1:7" x14ac:dyDescent="0.25">
      <c r="A1345" s="1" t="s">
        <v>6</v>
      </c>
      <c r="B1345" s="1" t="s">
        <v>749</v>
      </c>
      <c r="C1345" s="1" t="s">
        <v>2927</v>
      </c>
      <c r="D1345" s="1" t="s">
        <v>9</v>
      </c>
      <c r="E1345" s="1" t="s">
        <v>2928</v>
      </c>
      <c r="F1345" s="1" t="s">
        <v>2819</v>
      </c>
      <c r="G1345" s="1" t="s">
        <v>5</v>
      </c>
    </row>
    <row r="1346" spans="1:7" x14ac:dyDescent="0.25">
      <c r="A1346" s="1" t="s">
        <v>6</v>
      </c>
      <c r="B1346" s="1" t="s">
        <v>2929</v>
      </c>
      <c r="C1346" s="1" t="s">
        <v>2930</v>
      </c>
      <c r="D1346" s="1" t="s">
        <v>9</v>
      </c>
      <c r="E1346" s="1" t="s">
        <v>2931</v>
      </c>
      <c r="F1346" s="1" t="s">
        <v>2819</v>
      </c>
      <c r="G1346" s="1" t="s">
        <v>5</v>
      </c>
    </row>
    <row r="1347" spans="1:7" x14ac:dyDescent="0.25">
      <c r="A1347" s="1" t="s">
        <v>6</v>
      </c>
      <c r="B1347" s="1" t="s">
        <v>744</v>
      </c>
      <c r="C1347" s="1" t="s">
        <v>745</v>
      </c>
      <c r="D1347" s="1" t="s">
        <v>9</v>
      </c>
      <c r="E1347" s="1" t="s">
        <v>62</v>
      </c>
      <c r="F1347" s="1" t="s">
        <v>2819</v>
      </c>
      <c r="G1347" s="1" t="s">
        <v>5</v>
      </c>
    </row>
    <row r="1348" spans="1:7" x14ac:dyDescent="0.25">
      <c r="A1348" s="1" t="s">
        <v>6</v>
      </c>
      <c r="B1348" s="1" t="s">
        <v>2932</v>
      </c>
      <c r="C1348" s="1" t="s">
        <v>2933</v>
      </c>
      <c r="D1348" s="1" t="s">
        <v>9</v>
      </c>
      <c r="E1348" s="1" t="s">
        <v>1145</v>
      </c>
      <c r="F1348" s="1" t="s">
        <v>2819</v>
      </c>
      <c r="G1348" s="1" t="s">
        <v>5</v>
      </c>
    </row>
    <row r="1349" spans="1:7" x14ac:dyDescent="0.25">
      <c r="A1349" s="1" t="s">
        <v>6</v>
      </c>
      <c r="B1349" s="1" t="s">
        <v>2934</v>
      </c>
      <c r="C1349" s="1" t="s">
        <v>2935</v>
      </c>
      <c r="D1349" s="1" t="s">
        <v>9</v>
      </c>
      <c r="E1349" s="1" t="s">
        <v>858</v>
      </c>
      <c r="F1349" s="1" t="s">
        <v>2819</v>
      </c>
      <c r="G1349" s="1" t="s">
        <v>5</v>
      </c>
    </row>
    <row r="1350" spans="1:7" x14ac:dyDescent="0.25">
      <c r="A1350" s="1" t="s">
        <v>6</v>
      </c>
      <c r="B1350" s="1" t="s">
        <v>2936</v>
      </c>
      <c r="C1350" s="1" t="s">
        <v>2937</v>
      </c>
      <c r="D1350" s="1" t="s">
        <v>9</v>
      </c>
      <c r="E1350" s="1" t="s">
        <v>2938</v>
      </c>
      <c r="F1350" s="1" t="s">
        <v>2819</v>
      </c>
      <c r="G1350" s="1" t="s">
        <v>5</v>
      </c>
    </row>
    <row r="1351" spans="1:7" x14ac:dyDescent="0.25">
      <c r="A1351" s="1" t="s">
        <v>6</v>
      </c>
      <c r="B1351" s="1" t="s">
        <v>2939</v>
      </c>
      <c r="C1351" s="1" t="s">
        <v>2940</v>
      </c>
      <c r="D1351" s="1" t="s">
        <v>9</v>
      </c>
      <c r="E1351" s="1" t="s">
        <v>122</v>
      </c>
      <c r="F1351" s="1" t="s">
        <v>2819</v>
      </c>
      <c r="G1351" s="1" t="s">
        <v>5</v>
      </c>
    </row>
    <row r="1352" spans="1:7" x14ac:dyDescent="0.25">
      <c r="A1352" s="1" t="s">
        <v>6</v>
      </c>
      <c r="B1352" s="1" t="s">
        <v>2941</v>
      </c>
      <c r="C1352" s="1" t="s">
        <v>2942</v>
      </c>
      <c r="D1352" s="1" t="s">
        <v>9</v>
      </c>
      <c r="E1352" s="1" t="s">
        <v>479</v>
      </c>
      <c r="F1352" s="1" t="s">
        <v>2819</v>
      </c>
      <c r="G1352" s="1" t="s">
        <v>5</v>
      </c>
    </row>
    <row r="1353" spans="1:7" x14ac:dyDescent="0.25">
      <c r="A1353" s="1" t="s">
        <v>6</v>
      </c>
      <c r="B1353" s="1" t="s">
        <v>2943</v>
      </c>
      <c r="C1353" s="1" t="s">
        <v>2944</v>
      </c>
      <c r="D1353" s="1" t="s">
        <v>9</v>
      </c>
      <c r="E1353" s="1" t="s">
        <v>105</v>
      </c>
      <c r="F1353" s="1" t="s">
        <v>2819</v>
      </c>
      <c r="G1353" s="1" t="s">
        <v>5</v>
      </c>
    </row>
    <row r="1354" spans="1:7" x14ac:dyDescent="0.25">
      <c r="A1354" s="1" t="s">
        <v>6</v>
      </c>
      <c r="B1354" s="1" t="s">
        <v>746</v>
      </c>
      <c r="C1354" s="1" t="s">
        <v>2945</v>
      </c>
      <c r="D1354" s="1" t="s">
        <v>9</v>
      </c>
      <c r="E1354" s="1" t="s">
        <v>748</v>
      </c>
      <c r="F1354" s="1" t="s">
        <v>2819</v>
      </c>
      <c r="G1354" s="1" t="s">
        <v>5</v>
      </c>
    </row>
    <row r="1355" spans="1:7" x14ac:dyDescent="0.25">
      <c r="A1355" s="1" t="s">
        <v>6</v>
      </c>
      <c r="B1355" s="1" t="s">
        <v>2946</v>
      </c>
      <c r="C1355" s="1" t="s">
        <v>2947</v>
      </c>
      <c r="D1355" s="1" t="s">
        <v>9</v>
      </c>
      <c r="E1355" s="1" t="s">
        <v>113</v>
      </c>
      <c r="F1355" s="1" t="s">
        <v>2819</v>
      </c>
      <c r="G1355" s="1" t="s">
        <v>5</v>
      </c>
    </row>
    <row r="1356" spans="1:7" x14ac:dyDescent="0.25">
      <c r="A1356" s="1" t="s">
        <v>6</v>
      </c>
      <c r="B1356" s="1" t="s">
        <v>2513</v>
      </c>
      <c r="C1356" s="1" t="s">
        <v>2948</v>
      </c>
      <c r="D1356" s="1" t="s">
        <v>9</v>
      </c>
      <c r="E1356" s="1" t="s">
        <v>485</v>
      </c>
      <c r="F1356" s="1" t="s">
        <v>2819</v>
      </c>
      <c r="G1356" s="1" t="s">
        <v>5</v>
      </c>
    </row>
    <row r="1357" spans="1:7" x14ac:dyDescent="0.25">
      <c r="A1357" s="1" t="s">
        <v>6</v>
      </c>
      <c r="B1357" s="1" t="s">
        <v>2949</v>
      </c>
      <c r="C1357" s="1" t="s">
        <v>2950</v>
      </c>
      <c r="D1357" s="1" t="s">
        <v>9</v>
      </c>
      <c r="E1357" s="1" t="s">
        <v>137</v>
      </c>
      <c r="F1357" s="1" t="s">
        <v>2819</v>
      </c>
      <c r="G1357" s="1" t="s">
        <v>5</v>
      </c>
    </row>
    <row r="1358" spans="1:7" x14ac:dyDescent="0.25">
      <c r="A1358" s="1" t="s">
        <v>6</v>
      </c>
      <c r="B1358" s="1" t="s">
        <v>2951</v>
      </c>
      <c r="C1358" s="1" t="s">
        <v>2952</v>
      </c>
      <c r="D1358" s="1" t="s">
        <v>9</v>
      </c>
      <c r="E1358" s="1" t="s">
        <v>906</v>
      </c>
      <c r="F1358" s="1" t="s">
        <v>2819</v>
      </c>
      <c r="G1358" s="1" t="s">
        <v>5</v>
      </c>
    </row>
    <row r="1359" spans="1:7" x14ac:dyDescent="0.25">
      <c r="A1359" s="1" t="s">
        <v>6</v>
      </c>
      <c r="B1359" s="1" t="s">
        <v>2953</v>
      </c>
      <c r="C1359" s="1" t="s">
        <v>2954</v>
      </c>
      <c r="D1359" s="1" t="s">
        <v>9</v>
      </c>
      <c r="E1359" s="1" t="s">
        <v>2650</v>
      </c>
      <c r="F1359" s="1" t="s">
        <v>2819</v>
      </c>
      <c r="G1359" s="1" t="s">
        <v>5</v>
      </c>
    </row>
    <row r="1360" spans="1:7" x14ac:dyDescent="0.25">
      <c r="A1360" s="1" t="s">
        <v>6</v>
      </c>
      <c r="B1360" s="1" t="s">
        <v>2955</v>
      </c>
      <c r="C1360" s="1" t="s">
        <v>2956</v>
      </c>
      <c r="D1360" s="1" t="s">
        <v>9</v>
      </c>
      <c r="E1360" s="1" t="s">
        <v>2957</v>
      </c>
      <c r="F1360" s="1" t="s">
        <v>2819</v>
      </c>
      <c r="G1360" s="1" t="s">
        <v>5</v>
      </c>
    </row>
    <row r="1361" spans="1:7" x14ac:dyDescent="0.25">
      <c r="A1361" s="1" t="s">
        <v>6</v>
      </c>
      <c r="B1361" s="1" t="s">
        <v>2958</v>
      </c>
      <c r="C1361" s="1" t="s">
        <v>2959</v>
      </c>
      <c r="D1361" s="1" t="s">
        <v>9</v>
      </c>
      <c r="E1361" s="1" t="s">
        <v>2960</v>
      </c>
      <c r="F1361" s="1" t="s">
        <v>2819</v>
      </c>
      <c r="G1361" s="1" t="s">
        <v>5</v>
      </c>
    </row>
    <row r="1362" spans="1:7" x14ac:dyDescent="0.25">
      <c r="A1362" s="1" t="s">
        <v>144</v>
      </c>
      <c r="B1362" s="1" t="s">
        <v>2961</v>
      </c>
      <c r="C1362" s="1" t="s">
        <v>2962</v>
      </c>
      <c r="D1362" s="1" t="s">
        <v>9</v>
      </c>
      <c r="E1362" s="1" t="s">
        <v>2963</v>
      </c>
      <c r="F1362" s="1" t="s">
        <v>2819</v>
      </c>
      <c r="G1362" s="1" t="s">
        <v>5</v>
      </c>
    </row>
    <row r="1363" spans="1:7" x14ac:dyDescent="0.25">
      <c r="A1363" s="1" t="s">
        <v>6</v>
      </c>
      <c r="B1363" s="1" t="s">
        <v>2964</v>
      </c>
      <c r="C1363" s="1" t="s">
        <v>2965</v>
      </c>
      <c r="D1363" s="1" t="s">
        <v>9</v>
      </c>
      <c r="E1363" s="1" t="s">
        <v>2966</v>
      </c>
      <c r="F1363" s="1" t="s">
        <v>2819</v>
      </c>
      <c r="G1363" s="1" t="s">
        <v>5</v>
      </c>
    </row>
    <row r="1364" spans="1:7" x14ac:dyDescent="0.25">
      <c r="A1364" s="1" t="s">
        <v>6</v>
      </c>
      <c r="B1364" s="1" t="s">
        <v>2967</v>
      </c>
      <c r="C1364" s="1" t="s">
        <v>2968</v>
      </c>
      <c r="D1364" s="1" t="s">
        <v>9</v>
      </c>
      <c r="E1364" s="1" t="s">
        <v>2969</v>
      </c>
      <c r="F1364" s="1" t="s">
        <v>2819</v>
      </c>
      <c r="G1364" s="1" t="s">
        <v>5</v>
      </c>
    </row>
    <row r="1365" spans="1:7" x14ac:dyDescent="0.25">
      <c r="A1365" s="1" t="s">
        <v>6</v>
      </c>
      <c r="B1365" s="1" t="s">
        <v>2970</v>
      </c>
      <c r="C1365" s="1" t="s">
        <v>2971</v>
      </c>
      <c r="D1365" s="1" t="s">
        <v>9</v>
      </c>
      <c r="E1365" s="1" t="s">
        <v>2972</v>
      </c>
      <c r="F1365" s="1" t="s">
        <v>2819</v>
      </c>
      <c r="G1365" s="1" t="s">
        <v>5</v>
      </c>
    </row>
    <row r="1366" spans="1:7" x14ac:dyDescent="0.25">
      <c r="A1366" s="1" t="s">
        <v>6</v>
      </c>
      <c r="B1366" s="1" t="s">
        <v>186</v>
      </c>
      <c r="C1366" s="1" t="s">
        <v>187</v>
      </c>
      <c r="D1366" s="1" t="s">
        <v>9</v>
      </c>
      <c r="E1366" s="1" t="s">
        <v>188</v>
      </c>
      <c r="F1366" s="1" t="s">
        <v>2973</v>
      </c>
      <c r="G1366" s="1" t="s">
        <v>5</v>
      </c>
    </row>
    <row r="1367" spans="1:7" x14ac:dyDescent="0.25">
      <c r="A1367" s="1" t="s">
        <v>144</v>
      </c>
      <c r="B1367" s="1" t="s">
        <v>495</v>
      </c>
      <c r="C1367" s="1" t="s">
        <v>496</v>
      </c>
      <c r="D1367" s="1" t="s">
        <v>9</v>
      </c>
      <c r="E1367" s="1" t="s">
        <v>497</v>
      </c>
      <c r="F1367" s="1" t="s">
        <v>2973</v>
      </c>
      <c r="G1367" s="1" t="s">
        <v>5</v>
      </c>
    </row>
    <row r="1368" spans="1:7" x14ac:dyDescent="0.25">
      <c r="A1368" s="1" t="s">
        <v>6</v>
      </c>
      <c r="B1368" s="1" t="s">
        <v>1737</v>
      </c>
      <c r="C1368" s="1" t="s">
        <v>1738</v>
      </c>
      <c r="D1368" s="1" t="s">
        <v>9</v>
      </c>
      <c r="E1368" s="1" t="s">
        <v>1739</v>
      </c>
      <c r="F1368" s="1" t="s">
        <v>2973</v>
      </c>
      <c r="G1368" s="1" t="s">
        <v>5</v>
      </c>
    </row>
    <row r="1369" spans="1:7" x14ac:dyDescent="0.25">
      <c r="A1369" s="1" t="s">
        <v>6</v>
      </c>
      <c r="B1369" s="1" t="s">
        <v>2622</v>
      </c>
      <c r="C1369" s="1" t="s">
        <v>2623</v>
      </c>
      <c r="D1369" s="1" t="s">
        <v>9</v>
      </c>
      <c r="E1369" s="1" t="s">
        <v>1739</v>
      </c>
      <c r="F1369" s="1" t="s">
        <v>2973</v>
      </c>
      <c r="G1369" s="1" t="s">
        <v>5</v>
      </c>
    </row>
    <row r="1370" spans="1:7" x14ac:dyDescent="0.25">
      <c r="A1370" s="1" t="s">
        <v>6</v>
      </c>
      <c r="B1370" s="1" t="s">
        <v>196</v>
      </c>
      <c r="C1370" s="1" t="s">
        <v>197</v>
      </c>
      <c r="D1370" s="1" t="s">
        <v>9</v>
      </c>
      <c r="E1370" s="1" t="s">
        <v>94</v>
      </c>
      <c r="F1370" s="1" t="s">
        <v>2973</v>
      </c>
      <c r="G1370" s="1" t="s">
        <v>5</v>
      </c>
    </row>
    <row r="1371" spans="1:7" x14ac:dyDescent="0.25">
      <c r="A1371" s="1" t="s">
        <v>6</v>
      </c>
      <c r="B1371" s="1" t="s">
        <v>2824</v>
      </c>
      <c r="C1371" s="1" t="s">
        <v>2825</v>
      </c>
      <c r="D1371" s="1" t="s">
        <v>9</v>
      </c>
      <c r="E1371" s="1" t="s">
        <v>497</v>
      </c>
      <c r="F1371" s="1" t="s">
        <v>2973</v>
      </c>
      <c r="G1371" s="1" t="s">
        <v>5</v>
      </c>
    </row>
    <row r="1372" spans="1:7" x14ac:dyDescent="0.25">
      <c r="A1372" s="1" t="s">
        <v>6</v>
      </c>
      <c r="B1372" s="1" t="s">
        <v>2974</v>
      </c>
      <c r="C1372" s="1" t="s">
        <v>2975</v>
      </c>
      <c r="D1372" s="1" t="s">
        <v>9</v>
      </c>
      <c r="E1372" s="1" t="s">
        <v>2976</v>
      </c>
      <c r="F1372" s="1" t="s">
        <v>2973</v>
      </c>
      <c r="G1372" s="1" t="s">
        <v>5</v>
      </c>
    </row>
    <row r="1373" spans="1:7" x14ac:dyDescent="0.25">
      <c r="A1373" s="1" t="s">
        <v>6</v>
      </c>
      <c r="B1373" s="1" t="s">
        <v>727</v>
      </c>
      <c r="C1373" s="1" t="s">
        <v>728</v>
      </c>
      <c r="D1373" s="1" t="s">
        <v>9</v>
      </c>
      <c r="E1373" s="1" t="s">
        <v>338</v>
      </c>
      <c r="F1373" s="1" t="s">
        <v>2973</v>
      </c>
      <c r="G1373" s="1" t="s">
        <v>5</v>
      </c>
    </row>
    <row r="1374" spans="1:7" x14ac:dyDescent="0.25">
      <c r="A1374" s="1" t="s">
        <v>6</v>
      </c>
      <c r="B1374" s="1" t="s">
        <v>2977</v>
      </c>
      <c r="C1374" s="1" t="s">
        <v>2978</v>
      </c>
      <c r="D1374" s="1" t="s">
        <v>9</v>
      </c>
      <c r="E1374" s="1" t="s">
        <v>137</v>
      </c>
      <c r="F1374" s="1" t="s">
        <v>2973</v>
      </c>
      <c r="G1374" s="1" t="s">
        <v>5</v>
      </c>
    </row>
    <row r="1375" spans="1:7" x14ac:dyDescent="0.25">
      <c r="A1375" s="1" t="s">
        <v>339</v>
      </c>
      <c r="B1375" s="1" t="s">
        <v>2979</v>
      </c>
      <c r="C1375" s="1" t="s">
        <v>2980</v>
      </c>
      <c r="D1375" s="1" t="s">
        <v>9</v>
      </c>
      <c r="E1375" s="1" t="s">
        <v>2981</v>
      </c>
      <c r="F1375" s="1" t="s">
        <v>2973</v>
      </c>
      <c r="G1375" s="1" t="s">
        <v>5</v>
      </c>
    </row>
    <row r="1376" spans="1:7" x14ac:dyDescent="0.25">
      <c r="A1376" s="1" t="s">
        <v>6</v>
      </c>
      <c r="B1376" s="1" t="s">
        <v>54</v>
      </c>
      <c r="C1376" s="1" t="s">
        <v>55</v>
      </c>
      <c r="D1376" s="1" t="s">
        <v>9</v>
      </c>
      <c r="E1376" s="1" t="s">
        <v>56</v>
      </c>
      <c r="F1376" s="1" t="s">
        <v>2973</v>
      </c>
      <c r="G1376" s="1" t="s">
        <v>5</v>
      </c>
    </row>
    <row r="1377" spans="1:7" x14ac:dyDescent="0.25">
      <c r="A1377" s="1" t="s">
        <v>6</v>
      </c>
      <c r="B1377" s="1" t="s">
        <v>1745</v>
      </c>
      <c r="C1377" s="1" t="s">
        <v>1746</v>
      </c>
      <c r="D1377" s="1" t="s">
        <v>9</v>
      </c>
      <c r="E1377" s="1" t="s">
        <v>32</v>
      </c>
      <c r="F1377" s="1" t="s">
        <v>2973</v>
      </c>
      <c r="G1377" s="1" t="s">
        <v>5</v>
      </c>
    </row>
    <row r="1378" spans="1:7" x14ac:dyDescent="0.25">
      <c r="A1378" s="1" t="s">
        <v>6</v>
      </c>
      <c r="B1378" s="1" t="s">
        <v>1566</v>
      </c>
      <c r="C1378" s="1" t="s">
        <v>1567</v>
      </c>
      <c r="D1378" s="1" t="s">
        <v>9</v>
      </c>
      <c r="E1378" s="1" t="s">
        <v>485</v>
      </c>
      <c r="F1378" s="1" t="s">
        <v>2973</v>
      </c>
      <c r="G1378" s="1" t="s">
        <v>5</v>
      </c>
    </row>
    <row r="1379" spans="1:7" x14ac:dyDescent="0.25">
      <c r="A1379" s="1" t="s">
        <v>6</v>
      </c>
      <c r="B1379" s="1" t="s">
        <v>60</v>
      </c>
      <c r="C1379" s="1" t="s">
        <v>61</v>
      </c>
      <c r="D1379" s="1" t="s">
        <v>9</v>
      </c>
      <c r="E1379" s="1" t="s">
        <v>62</v>
      </c>
      <c r="F1379" s="1" t="s">
        <v>2973</v>
      </c>
      <c r="G1379" s="1" t="s">
        <v>5</v>
      </c>
    </row>
    <row r="1380" spans="1:7" x14ac:dyDescent="0.25">
      <c r="A1380" s="1" t="s">
        <v>6</v>
      </c>
      <c r="B1380" s="1" t="s">
        <v>807</v>
      </c>
      <c r="C1380" s="1" t="s">
        <v>808</v>
      </c>
      <c r="D1380" s="1" t="s">
        <v>9</v>
      </c>
      <c r="E1380" s="1" t="s">
        <v>23</v>
      </c>
      <c r="F1380" s="1" t="s">
        <v>2973</v>
      </c>
      <c r="G1380" s="1" t="s">
        <v>5</v>
      </c>
    </row>
    <row r="1381" spans="1:7" x14ac:dyDescent="0.25">
      <c r="A1381" s="1" t="s">
        <v>6</v>
      </c>
      <c r="B1381" s="1" t="s">
        <v>74</v>
      </c>
      <c r="C1381" s="1" t="s">
        <v>75</v>
      </c>
      <c r="D1381" s="1" t="s">
        <v>9</v>
      </c>
      <c r="E1381" s="1" t="s">
        <v>76</v>
      </c>
      <c r="F1381" s="1" t="s">
        <v>2973</v>
      </c>
      <c r="G1381" s="1" t="s">
        <v>5</v>
      </c>
    </row>
    <row r="1382" spans="1:7" x14ac:dyDescent="0.25">
      <c r="A1382" s="1" t="s">
        <v>144</v>
      </c>
      <c r="B1382" s="1" t="s">
        <v>343</v>
      </c>
      <c r="C1382" s="1" t="s">
        <v>344</v>
      </c>
      <c r="D1382" s="1" t="s">
        <v>9</v>
      </c>
      <c r="E1382" s="1" t="s">
        <v>188</v>
      </c>
      <c r="F1382" s="1" t="s">
        <v>2973</v>
      </c>
      <c r="G1382" s="1" t="s">
        <v>5</v>
      </c>
    </row>
    <row r="1383" spans="1:7" x14ac:dyDescent="0.25">
      <c r="A1383" s="1" t="s">
        <v>144</v>
      </c>
      <c r="B1383" s="1" t="s">
        <v>914</v>
      </c>
      <c r="C1383" s="1" t="s">
        <v>915</v>
      </c>
      <c r="D1383" s="1" t="s">
        <v>9</v>
      </c>
      <c r="E1383" s="1" t="s">
        <v>811</v>
      </c>
      <c r="F1383" s="1" t="s">
        <v>2973</v>
      </c>
      <c r="G1383" s="1" t="s">
        <v>5</v>
      </c>
    </row>
    <row r="1384" spans="1:7" x14ac:dyDescent="0.25">
      <c r="A1384" s="1" t="s">
        <v>6</v>
      </c>
      <c r="B1384" s="1" t="s">
        <v>2982</v>
      </c>
      <c r="C1384" s="1" t="s">
        <v>2983</v>
      </c>
      <c r="D1384" s="1" t="s">
        <v>9</v>
      </c>
      <c r="E1384" s="1" t="s">
        <v>831</v>
      </c>
      <c r="F1384" s="1" t="s">
        <v>2973</v>
      </c>
      <c r="G1384" s="1" t="s">
        <v>5</v>
      </c>
    </row>
    <row r="1385" spans="1:7" x14ac:dyDescent="0.25">
      <c r="A1385" s="1" t="s">
        <v>6</v>
      </c>
      <c r="B1385" s="1" t="s">
        <v>2833</v>
      </c>
      <c r="C1385" s="1" t="s">
        <v>2834</v>
      </c>
      <c r="D1385" s="1" t="s">
        <v>9</v>
      </c>
      <c r="E1385" s="1" t="s">
        <v>736</v>
      </c>
      <c r="F1385" s="1" t="s">
        <v>2973</v>
      </c>
      <c r="G1385" s="1" t="s">
        <v>5</v>
      </c>
    </row>
    <row r="1386" spans="1:7" x14ac:dyDescent="0.25">
      <c r="A1386" s="1" t="s">
        <v>6</v>
      </c>
      <c r="B1386" s="1" t="s">
        <v>227</v>
      </c>
      <c r="C1386" s="1" t="s">
        <v>228</v>
      </c>
      <c r="D1386" s="1" t="s">
        <v>9</v>
      </c>
      <c r="E1386" s="1" t="s">
        <v>229</v>
      </c>
      <c r="F1386" s="1" t="s">
        <v>2973</v>
      </c>
      <c r="G1386" s="1" t="s">
        <v>5</v>
      </c>
    </row>
    <row r="1387" spans="1:7" x14ac:dyDescent="0.25">
      <c r="A1387" s="1" t="s">
        <v>6</v>
      </c>
      <c r="B1387" s="1" t="s">
        <v>2984</v>
      </c>
      <c r="C1387" s="1" t="s">
        <v>2985</v>
      </c>
      <c r="D1387" s="1" t="s">
        <v>9</v>
      </c>
      <c r="E1387" s="1" t="s">
        <v>2986</v>
      </c>
      <c r="F1387" s="1" t="s">
        <v>2973</v>
      </c>
      <c r="G1387" s="1" t="s">
        <v>5</v>
      </c>
    </row>
    <row r="1388" spans="1:7" x14ac:dyDescent="0.25">
      <c r="A1388" s="1" t="s">
        <v>144</v>
      </c>
      <c r="B1388" s="1" t="s">
        <v>89</v>
      </c>
      <c r="C1388" s="1" t="s">
        <v>90</v>
      </c>
      <c r="D1388" s="1" t="s">
        <v>9</v>
      </c>
      <c r="E1388" s="1" t="s">
        <v>91</v>
      </c>
      <c r="F1388" s="1" t="s">
        <v>2973</v>
      </c>
      <c r="G1388" s="1" t="s">
        <v>5</v>
      </c>
    </row>
    <row r="1389" spans="1:7" x14ac:dyDescent="0.25">
      <c r="A1389" s="1" t="s">
        <v>6</v>
      </c>
      <c r="B1389" s="1" t="s">
        <v>95</v>
      </c>
      <c r="C1389" s="1" t="s">
        <v>96</v>
      </c>
      <c r="D1389" s="1" t="s">
        <v>9</v>
      </c>
      <c r="E1389" s="1" t="s">
        <v>97</v>
      </c>
      <c r="F1389" s="1" t="s">
        <v>2973</v>
      </c>
      <c r="G1389" s="1" t="s">
        <v>5</v>
      </c>
    </row>
    <row r="1390" spans="1:7" x14ac:dyDescent="0.25">
      <c r="A1390" s="1" t="s">
        <v>6</v>
      </c>
      <c r="B1390" s="1" t="s">
        <v>1578</v>
      </c>
      <c r="C1390" s="1" t="s">
        <v>1579</v>
      </c>
      <c r="D1390" s="1" t="s">
        <v>9</v>
      </c>
      <c r="E1390" s="1" t="s">
        <v>296</v>
      </c>
      <c r="F1390" s="1" t="s">
        <v>2973</v>
      </c>
      <c r="G1390" s="1" t="s">
        <v>5</v>
      </c>
    </row>
    <row r="1391" spans="1:7" x14ac:dyDescent="0.25">
      <c r="A1391" s="1" t="s">
        <v>144</v>
      </c>
      <c r="B1391" s="1" t="s">
        <v>2743</v>
      </c>
      <c r="C1391" s="1" t="s">
        <v>2987</v>
      </c>
      <c r="D1391" s="1" t="s">
        <v>9</v>
      </c>
      <c r="E1391" s="1" t="s">
        <v>2988</v>
      </c>
      <c r="F1391" s="1" t="s">
        <v>2973</v>
      </c>
      <c r="G1391" s="1" t="s">
        <v>5</v>
      </c>
    </row>
    <row r="1392" spans="1:7" x14ac:dyDescent="0.25">
      <c r="A1392" s="1" t="s">
        <v>6</v>
      </c>
      <c r="B1392" s="1" t="s">
        <v>2989</v>
      </c>
      <c r="C1392" s="1" t="s">
        <v>2990</v>
      </c>
      <c r="D1392" s="1" t="s">
        <v>9</v>
      </c>
      <c r="E1392" s="1" t="s">
        <v>2991</v>
      </c>
      <c r="F1392" s="1" t="s">
        <v>2973</v>
      </c>
      <c r="G1392" s="1" t="s">
        <v>5</v>
      </c>
    </row>
    <row r="1393" spans="1:7" x14ac:dyDescent="0.25">
      <c r="A1393" s="1" t="s">
        <v>88</v>
      </c>
      <c r="B1393" s="1" t="s">
        <v>98</v>
      </c>
      <c r="C1393" s="1" t="s">
        <v>99</v>
      </c>
      <c r="D1393" s="1" t="s">
        <v>9</v>
      </c>
      <c r="E1393" s="1" t="s">
        <v>100</v>
      </c>
      <c r="F1393" s="1" t="s">
        <v>2973</v>
      </c>
      <c r="G1393" s="1" t="s">
        <v>5</v>
      </c>
    </row>
    <row r="1394" spans="1:7" x14ac:dyDescent="0.25">
      <c r="A1394" s="1" t="s">
        <v>6</v>
      </c>
      <c r="B1394" s="1" t="s">
        <v>2207</v>
      </c>
      <c r="C1394" s="1" t="s">
        <v>2208</v>
      </c>
      <c r="D1394" s="1" t="s">
        <v>9</v>
      </c>
      <c r="E1394" s="1" t="s">
        <v>736</v>
      </c>
      <c r="F1394" s="1" t="s">
        <v>2973</v>
      </c>
      <c r="G1394" s="1" t="s">
        <v>5</v>
      </c>
    </row>
    <row r="1395" spans="1:7" x14ac:dyDescent="0.25">
      <c r="A1395" s="1" t="s">
        <v>6</v>
      </c>
      <c r="B1395" s="1" t="s">
        <v>1024</v>
      </c>
      <c r="C1395" s="1" t="s">
        <v>2992</v>
      </c>
      <c r="D1395" s="1" t="s">
        <v>9</v>
      </c>
      <c r="E1395" s="1" t="s">
        <v>976</v>
      </c>
      <c r="F1395" s="1" t="s">
        <v>2973</v>
      </c>
      <c r="G1395" s="1" t="s">
        <v>5</v>
      </c>
    </row>
    <row r="1396" spans="1:7" x14ac:dyDescent="0.25">
      <c r="A1396" s="1" t="s">
        <v>6</v>
      </c>
      <c r="B1396" s="1" t="s">
        <v>2993</v>
      </c>
      <c r="C1396" s="1" t="s">
        <v>2994</v>
      </c>
      <c r="D1396" s="1" t="s">
        <v>9</v>
      </c>
      <c r="E1396" s="1" t="s">
        <v>105</v>
      </c>
      <c r="F1396" s="1" t="s">
        <v>2973</v>
      </c>
      <c r="G1396" s="1" t="s">
        <v>5</v>
      </c>
    </row>
    <row r="1397" spans="1:7" x14ac:dyDescent="0.25">
      <c r="A1397" s="1" t="s">
        <v>6</v>
      </c>
      <c r="B1397" s="1" t="s">
        <v>2995</v>
      </c>
      <c r="C1397" s="1" t="s">
        <v>2996</v>
      </c>
      <c r="D1397" s="1" t="s">
        <v>9</v>
      </c>
      <c r="E1397" s="1" t="s">
        <v>2997</v>
      </c>
      <c r="F1397" s="1" t="s">
        <v>2973</v>
      </c>
      <c r="G1397" s="1" t="s">
        <v>5</v>
      </c>
    </row>
    <row r="1398" spans="1:7" x14ac:dyDescent="0.25">
      <c r="A1398" s="1" t="s">
        <v>6</v>
      </c>
      <c r="B1398" s="1" t="s">
        <v>2998</v>
      </c>
      <c r="C1398" s="1" t="s">
        <v>2999</v>
      </c>
      <c r="D1398" s="1" t="s">
        <v>9</v>
      </c>
      <c r="E1398" s="1" t="s">
        <v>3000</v>
      </c>
      <c r="F1398" s="1" t="s">
        <v>2973</v>
      </c>
      <c r="G1398" s="1" t="s">
        <v>5</v>
      </c>
    </row>
    <row r="1399" spans="1:7" x14ac:dyDescent="0.25">
      <c r="A1399" s="1" t="s">
        <v>6</v>
      </c>
      <c r="B1399" s="1" t="s">
        <v>3001</v>
      </c>
      <c r="C1399" s="1" t="s">
        <v>3002</v>
      </c>
      <c r="D1399" s="1" t="s">
        <v>9</v>
      </c>
      <c r="E1399" s="1" t="s">
        <v>2021</v>
      </c>
      <c r="F1399" s="1" t="s">
        <v>2973</v>
      </c>
      <c r="G1399" s="1" t="s">
        <v>5</v>
      </c>
    </row>
    <row r="1400" spans="1:7" x14ac:dyDescent="0.25">
      <c r="A1400" s="1" t="s">
        <v>6</v>
      </c>
      <c r="B1400" s="1" t="s">
        <v>3003</v>
      </c>
      <c r="C1400" s="1" t="s">
        <v>3004</v>
      </c>
      <c r="D1400" s="1" t="s">
        <v>9</v>
      </c>
      <c r="E1400" s="1" t="s">
        <v>3005</v>
      </c>
      <c r="F1400" s="1" t="s">
        <v>2973</v>
      </c>
      <c r="G1400" s="1" t="s">
        <v>5</v>
      </c>
    </row>
    <row r="1401" spans="1:7" x14ac:dyDescent="0.25">
      <c r="A1401" s="1" t="s">
        <v>6</v>
      </c>
      <c r="B1401" s="1" t="s">
        <v>3006</v>
      </c>
      <c r="C1401" s="1" t="s">
        <v>3007</v>
      </c>
      <c r="D1401" s="1" t="s">
        <v>9</v>
      </c>
      <c r="E1401" s="1" t="s">
        <v>3008</v>
      </c>
      <c r="F1401" s="1" t="s">
        <v>2973</v>
      </c>
      <c r="G1401" s="1" t="s">
        <v>5</v>
      </c>
    </row>
    <row r="1402" spans="1:7" x14ac:dyDescent="0.25">
      <c r="A1402" s="1" t="s">
        <v>6</v>
      </c>
      <c r="B1402" s="1" t="s">
        <v>3009</v>
      </c>
      <c r="C1402" s="1" t="s">
        <v>3010</v>
      </c>
      <c r="D1402" s="1" t="s">
        <v>9</v>
      </c>
      <c r="E1402" s="1" t="s">
        <v>375</v>
      </c>
      <c r="F1402" s="1" t="s">
        <v>2973</v>
      </c>
      <c r="G1402" s="1" t="s">
        <v>5</v>
      </c>
    </row>
    <row r="1403" spans="1:7" x14ac:dyDescent="0.25">
      <c r="A1403" s="1" t="s">
        <v>6</v>
      </c>
      <c r="B1403" s="1" t="s">
        <v>3011</v>
      </c>
      <c r="C1403" s="1" t="s">
        <v>3012</v>
      </c>
      <c r="D1403" s="1" t="s">
        <v>9</v>
      </c>
      <c r="E1403" s="1" t="s">
        <v>262</v>
      </c>
      <c r="F1403" s="1" t="s">
        <v>2973</v>
      </c>
      <c r="G1403" s="1" t="s">
        <v>5</v>
      </c>
    </row>
    <row r="1404" spans="1:7" x14ac:dyDescent="0.25">
      <c r="A1404" s="1" t="s">
        <v>6</v>
      </c>
      <c r="B1404" s="1" t="s">
        <v>3013</v>
      </c>
      <c r="C1404" s="1" t="s">
        <v>3014</v>
      </c>
      <c r="D1404" s="1" t="s">
        <v>9</v>
      </c>
      <c r="E1404" s="1" t="s">
        <v>3015</v>
      </c>
      <c r="F1404" s="1" t="s">
        <v>2973</v>
      </c>
      <c r="G1404" s="1" t="s">
        <v>5</v>
      </c>
    </row>
    <row r="1405" spans="1:7" x14ac:dyDescent="0.25">
      <c r="A1405" s="1" t="s">
        <v>6</v>
      </c>
      <c r="B1405" s="1" t="s">
        <v>2786</v>
      </c>
      <c r="C1405" s="1" t="s">
        <v>2787</v>
      </c>
      <c r="D1405" s="1" t="s">
        <v>9</v>
      </c>
      <c r="E1405" s="1" t="s">
        <v>2788</v>
      </c>
      <c r="F1405" s="1" t="s">
        <v>2973</v>
      </c>
      <c r="G1405" s="1" t="s">
        <v>5</v>
      </c>
    </row>
    <row r="1406" spans="1:7" x14ac:dyDescent="0.25">
      <c r="A1406" s="1" t="s">
        <v>6</v>
      </c>
      <c r="B1406" s="1" t="s">
        <v>3016</v>
      </c>
      <c r="C1406" s="1" t="s">
        <v>3017</v>
      </c>
      <c r="D1406" s="1" t="s">
        <v>9</v>
      </c>
      <c r="E1406" s="1" t="s">
        <v>3018</v>
      </c>
      <c r="F1406" s="1" t="s">
        <v>2973</v>
      </c>
      <c r="G1406" s="1" t="s">
        <v>5</v>
      </c>
    </row>
    <row r="1407" spans="1:7" x14ac:dyDescent="0.25">
      <c r="A1407" s="1" t="s">
        <v>6</v>
      </c>
      <c r="B1407" s="1" t="s">
        <v>3019</v>
      </c>
      <c r="C1407" s="1" t="s">
        <v>3020</v>
      </c>
      <c r="D1407" s="1" t="s">
        <v>9</v>
      </c>
      <c r="E1407" s="1" t="s">
        <v>3021</v>
      </c>
      <c r="F1407" s="1" t="s">
        <v>2973</v>
      </c>
      <c r="G1407" s="1" t="s">
        <v>5</v>
      </c>
    </row>
    <row r="1408" spans="1:7" x14ac:dyDescent="0.25">
      <c r="A1408" s="1" t="s">
        <v>6</v>
      </c>
      <c r="B1408" s="1" t="s">
        <v>3022</v>
      </c>
      <c r="C1408" s="1" t="s">
        <v>3023</v>
      </c>
      <c r="D1408" s="1" t="s">
        <v>9</v>
      </c>
      <c r="E1408" s="1" t="s">
        <v>3024</v>
      </c>
      <c r="F1408" s="1" t="s">
        <v>2973</v>
      </c>
      <c r="G1408" s="1" t="s">
        <v>5</v>
      </c>
    </row>
    <row r="1409" spans="1:7" x14ac:dyDescent="0.25">
      <c r="A1409" s="1" t="s">
        <v>6</v>
      </c>
      <c r="B1409" s="1" t="s">
        <v>3025</v>
      </c>
      <c r="C1409" s="1" t="s">
        <v>3026</v>
      </c>
      <c r="D1409" s="1" t="s">
        <v>9</v>
      </c>
      <c r="E1409" s="1" t="s">
        <v>3027</v>
      </c>
      <c r="F1409" s="1" t="s">
        <v>2973</v>
      </c>
      <c r="G1409" s="1" t="s">
        <v>5</v>
      </c>
    </row>
    <row r="1410" spans="1:7" x14ac:dyDescent="0.25">
      <c r="A1410" s="1" t="s">
        <v>6</v>
      </c>
      <c r="B1410" s="1" t="s">
        <v>3028</v>
      </c>
      <c r="C1410" s="1" t="s">
        <v>3029</v>
      </c>
      <c r="D1410" s="1" t="s">
        <v>9</v>
      </c>
      <c r="E1410" s="1" t="s">
        <v>3030</v>
      </c>
      <c r="F1410" s="1" t="s">
        <v>2973</v>
      </c>
      <c r="G1410" s="1" t="s">
        <v>5</v>
      </c>
    </row>
    <row r="1411" spans="1:7" x14ac:dyDescent="0.25">
      <c r="A1411" s="1" t="s">
        <v>6</v>
      </c>
      <c r="B1411" s="1" t="s">
        <v>3031</v>
      </c>
      <c r="C1411" s="1" t="s">
        <v>3032</v>
      </c>
      <c r="D1411" s="1" t="s">
        <v>9</v>
      </c>
      <c r="E1411" s="1" t="s">
        <v>23</v>
      </c>
      <c r="F1411" s="1" t="s">
        <v>2973</v>
      </c>
      <c r="G1411" s="1" t="s">
        <v>5</v>
      </c>
    </row>
    <row r="1412" spans="1:7" x14ac:dyDescent="0.25">
      <c r="A1412" s="1" t="s">
        <v>6</v>
      </c>
      <c r="B1412" s="1" t="s">
        <v>406</v>
      </c>
      <c r="C1412" s="1" t="s">
        <v>407</v>
      </c>
      <c r="D1412" s="1" t="s">
        <v>9</v>
      </c>
      <c r="E1412" s="1" t="s">
        <v>408</v>
      </c>
      <c r="F1412" s="1" t="s">
        <v>2973</v>
      </c>
      <c r="G1412" s="1" t="s">
        <v>5</v>
      </c>
    </row>
    <row r="1413" spans="1:7" x14ac:dyDescent="0.25">
      <c r="A1413" s="1" t="s">
        <v>6</v>
      </c>
      <c r="B1413" s="1" t="s">
        <v>3033</v>
      </c>
      <c r="C1413" s="1" t="s">
        <v>3034</v>
      </c>
      <c r="D1413" s="1" t="s">
        <v>9</v>
      </c>
      <c r="E1413" s="1" t="s">
        <v>285</v>
      </c>
      <c r="F1413" s="1" t="s">
        <v>2973</v>
      </c>
      <c r="G1413" s="1" t="s">
        <v>5</v>
      </c>
    </row>
    <row r="1414" spans="1:7" x14ac:dyDescent="0.25">
      <c r="A1414" s="1" t="s">
        <v>6</v>
      </c>
      <c r="B1414" s="1" t="s">
        <v>3035</v>
      </c>
      <c r="C1414" s="1" t="s">
        <v>3036</v>
      </c>
      <c r="D1414" s="1" t="s">
        <v>9</v>
      </c>
      <c r="E1414" s="1" t="s">
        <v>3037</v>
      </c>
      <c r="F1414" s="1" t="s">
        <v>2973</v>
      </c>
      <c r="G1414" s="1" t="s">
        <v>5</v>
      </c>
    </row>
    <row r="1415" spans="1:7" x14ac:dyDescent="0.25">
      <c r="A1415" s="1" t="s">
        <v>6</v>
      </c>
      <c r="B1415" s="1" t="s">
        <v>3038</v>
      </c>
      <c r="C1415" s="1" t="s">
        <v>3039</v>
      </c>
      <c r="D1415" s="1" t="s">
        <v>9</v>
      </c>
      <c r="E1415" s="1" t="s">
        <v>1708</v>
      </c>
      <c r="F1415" s="1" t="s">
        <v>2973</v>
      </c>
      <c r="G1415" s="1" t="s">
        <v>5</v>
      </c>
    </row>
    <row r="1416" spans="1:7" x14ac:dyDescent="0.25">
      <c r="A1416" s="1" t="s">
        <v>6</v>
      </c>
      <c r="B1416" s="1" t="s">
        <v>3040</v>
      </c>
      <c r="C1416" s="1" t="s">
        <v>3041</v>
      </c>
      <c r="D1416" s="1" t="s">
        <v>9</v>
      </c>
      <c r="E1416" s="1" t="s">
        <v>3042</v>
      </c>
      <c r="F1416" s="1" t="s">
        <v>2973</v>
      </c>
      <c r="G1416" s="1" t="s">
        <v>5</v>
      </c>
    </row>
    <row r="1417" spans="1:7" x14ac:dyDescent="0.25">
      <c r="A1417" s="1" t="s">
        <v>6</v>
      </c>
      <c r="B1417" s="1" t="s">
        <v>3043</v>
      </c>
      <c r="C1417" s="1" t="s">
        <v>3044</v>
      </c>
      <c r="D1417" s="1" t="s">
        <v>9</v>
      </c>
      <c r="E1417" s="1" t="s">
        <v>3045</v>
      </c>
      <c r="F1417" s="1" t="s">
        <v>2973</v>
      </c>
      <c r="G1417" s="1" t="s">
        <v>5</v>
      </c>
    </row>
    <row r="1418" spans="1:7" x14ac:dyDescent="0.25">
      <c r="A1418" s="1" t="s">
        <v>6</v>
      </c>
      <c r="B1418" s="1" t="s">
        <v>3046</v>
      </c>
      <c r="C1418" s="1" t="s">
        <v>3047</v>
      </c>
      <c r="D1418" s="1" t="s">
        <v>9</v>
      </c>
      <c r="E1418" s="1" t="s">
        <v>200</v>
      </c>
      <c r="F1418" s="1" t="s">
        <v>2973</v>
      </c>
      <c r="G1418" s="1" t="s">
        <v>5</v>
      </c>
    </row>
    <row r="1419" spans="1:7" x14ac:dyDescent="0.25">
      <c r="A1419" s="1" t="s">
        <v>6</v>
      </c>
      <c r="B1419" s="1" t="s">
        <v>3048</v>
      </c>
      <c r="C1419" s="1" t="s">
        <v>3049</v>
      </c>
      <c r="D1419" s="1" t="s">
        <v>9</v>
      </c>
      <c r="E1419" s="1" t="s">
        <v>3050</v>
      </c>
      <c r="F1419" s="1" t="s">
        <v>2973</v>
      </c>
      <c r="G1419" s="1" t="s">
        <v>5</v>
      </c>
    </row>
    <row r="1420" spans="1:7" x14ac:dyDescent="0.25">
      <c r="A1420" s="1" t="s">
        <v>6</v>
      </c>
      <c r="B1420" s="1" t="s">
        <v>3051</v>
      </c>
      <c r="C1420" s="1" t="s">
        <v>3052</v>
      </c>
      <c r="D1420" s="1" t="s">
        <v>9</v>
      </c>
      <c r="E1420" s="1" t="s">
        <v>3053</v>
      </c>
      <c r="F1420" s="1" t="s">
        <v>2973</v>
      </c>
      <c r="G1420" s="1" t="s">
        <v>5</v>
      </c>
    </row>
    <row r="1421" spans="1:7" x14ac:dyDescent="0.25">
      <c r="A1421" s="1" t="s">
        <v>6</v>
      </c>
      <c r="B1421" s="1" t="s">
        <v>3054</v>
      </c>
      <c r="C1421" s="1" t="s">
        <v>3055</v>
      </c>
      <c r="D1421" s="1" t="s">
        <v>9</v>
      </c>
      <c r="E1421" s="1" t="s">
        <v>181</v>
      </c>
      <c r="F1421" s="1" t="s">
        <v>2973</v>
      </c>
      <c r="G1421" s="1" t="s">
        <v>5</v>
      </c>
    </row>
    <row r="1422" spans="1:7" x14ac:dyDescent="0.25">
      <c r="A1422" s="1" t="s">
        <v>6</v>
      </c>
      <c r="B1422" s="1" t="s">
        <v>3056</v>
      </c>
      <c r="C1422" s="1" t="s">
        <v>3057</v>
      </c>
      <c r="D1422" s="1" t="s">
        <v>9</v>
      </c>
      <c r="E1422" s="1" t="s">
        <v>3058</v>
      </c>
      <c r="F1422" s="1" t="s">
        <v>2973</v>
      </c>
      <c r="G1422" s="1" t="s">
        <v>5</v>
      </c>
    </row>
    <row r="1423" spans="1:7" x14ac:dyDescent="0.25">
      <c r="A1423" s="1" t="s">
        <v>6</v>
      </c>
      <c r="B1423" s="1" t="s">
        <v>3059</v>
      </c>
      <c r="C1423" s="1" t="s">
        <v>3060</v>
      </c>
      <c r="D1423" s="1" t="s">
        <v>9</v>
      </c>
      <c r="E1423" s="1" t="s">
        <v>200</v>
      </c>
      <c r="F1423" s="1" t="s">
        <v>2973</v>
      </c>
      <c r="G1423" s="1" t="s">
        <v>5</v>
      </c>
    </row>
    <row r="1424" spans="1:7" x14ac:dyDescent="0.25">
      <c r="A1424" s="1" t="s">
        <v>6</v>
      </c>
      <c r="B1424" s="1" t="s">
        <v>3061</v>
      </c>
      <c r="C1424" s="1" t="s">
        <v>3062</v>
      </c>
      <c r="D1424" s="1" t="s">
        <v>9</v>
      </c>
      <c r="E1424" s="1" t="s">
        <v>3063</v>
      </c>
      <c r="F1424" s="1" t="s">
        <v>3064</v>
      </c>
      <c r="G1424" s="1" t="s">
        <v>5</v>
      </c>
    </row>
    <row r="1425" spans="1:7" x14ac:dyDescent="0.25">
      <c r="A1425" s="1" t="s">
        <v>6</v>
      </c>
      <c r="B1425" s="1" t="s">
        <v>3065</v>
      </c>
      <c r="C1425" s="1" t="s">
        <v>3066</v>
      </c>
      <c r="D1425" s="1" t="s">
        <v>9</v>
      </c>
      <c r="E1425" s="1" t="s">
        <v>3067</v>
      </c>
      <c r="F1425" s="1" t="s">
        <v>3064</v>
      </c>
      <c r="G1425" s="1" t="s">
        <v>5</v>
      </c>
    </row>
    <row r="1426" spans="1:7" x14ac:dyDescent="0.25">
      <c r="A1426" s="1" t="s">
        <v>6</v>
      </c>
      <c r="B1426" s="1" t="s">
        <v>3068</v>
      </c>
      <c r="C1426" s="1" t="s">
        <v>3069</v>
      </c>
      <c r="D1426" s="1" t="s">
        <v>9</v>
      </c>
      <c r="E1426" s="1" t="s">
        <v>3070</v>
      </c>
      <c r="F1426" s="1" t="s">
        <v>3064</v>
      </c>
      <c r="G1426" s="1" t="s">
        <v>5</v>
      </c>
    </row>
    <row r="1427" spans="1:7" x14ac:dyDescent="0.25">
      <c r="A1427" s="1" t="s">
        <v>6</v>
      </c>
      <c r="B1427" s="1" t="s">
        <v>3071</v>
      </c>
      <c r="C1427" s="1" t="s">
        <v>3072</v>
      </c>
      <c r="D1427" s="1" t="s">
        <v>9</v>
      </c>
      <c r="E1427" s="1" t="s">
        <v>494</v>
      </c>
      <c r="F1427" s="1" t="s">
        <v>3064</v>
      </c>
      <c r="G1427" s="1" t="s">
        <v>5</v>
      </c>
    </row>
    <row r="1428" spans="1:7" x14ac:dyDescent="0.25">
      <c r="A1428" s="1" t="s">
        <v>6</v>
      </c>
      <c r="B1428" s="1" t="s">
        <v>3073</v>
      </c>
      <c r="C1428" s="1" t="s">
        <v>3074</v>
      </c>
      <c r="D1428" s="1" t="s">
        <v>9</v>
      </c>
      <c r="E1428" s="1" t="s">
        <v>3075</v>
      </c>
      <c r="F1428" s="1" t="s">
        <v>3064</v>
      </c>
      <c r="G1428" s="1" t="s">
        <v>5</v>
      </c>
    </row>
    <row r="1429" spans="1:7" x14ac:dyDescent="0.25">
      <c r="A1429" s="1" t="s">
        <v>6</v>
      </c>
      <c r="B1429" s="1" t="s">
        <v>3076</v>
      </c>
      <c r="C1429" s="1" t="s">
        <v>3077</v>
      </c>
      <c r="D1429" s="1" t="s">
        <v>9</v>
      </c>
      <c r="E1429" s="1" t="s">
        <v>3078</v>
      </c>
      <c r="F1429" s="1" t="s">
        <v>3064</v>
      </c>
      <c r="G1429" s="1" t="s">
        <v>5</v>
      </c>
    </row>
    <row r="1430" spans="1:7" x14ac:dyDescent="0.25">
      <c r="A1430" s="1" t="s">
        <v>6</v>
      </c>
      <c r="B1430" s="1" t="s">
        <v>3079</v>
      </c>
      <c r="C1430" s="1" t="s">
        <v>3080</v>
      </c>
      <c r="D1430" s="1" t="s">
        <v>9</v>
      </c>
      <c r="E1430" s="1" t="s">
        <v>3081</v>
      </c>
      <c r="F1430" s="1" t="s">
        <v>3064</v>
      </c>
      <c r="G1430" s="1" t="s">
        <v>5</v>
      </c>
    </row>
    <row r="1431" spans="1:7" x14ac:dyDescent="0.25">
      <c r="A1431" s="1" t="s">
        <v>6</v>
      </c>
      <c r="B1431" s="1" t="s">
        <v>3082</v>
      </c>
      <c r="C1431" s="1" t="s">
        <v>3083</v>
      </c>
      <c r="D1431" s="1" t="s">
        <v>9</v>
      </c>
      <c r="E1431" s="1" t="s">
        <v>1058</v>
      </c>
      <c r="F1431" s="1" t="s">
        <v>3084</v>
      </c>
      <c r="G1431" s="1" t="s">
        <v>5</v>
      </c>
    </row>
    <row r="1432" spans="1:7" x14ac:dyDescent="0.25">
      <c r="A1432" s="1" t="s">
        <v>6</v>
      </c>
      <c r="B1432" s="1" t="s">
        <v>1327</v>
      </c>
      <c r="C1432" s="1" t="s">
        <v>1328</v>
      </c>
      <c r="D1432" s="1" t="s">
        <v>9</v>
      </c>
      <c r="E1432" s="1" t="s">
        <v>1329</v>
      </c>
      <c r="F1432" s="1" t="s">
        <v>3084</v>
      </c>
      <c r="G1432" s="1" t="s">
        <v>5</v>
      </c>
    </row>
    <row r="1433" spans="1:7" x14ac:dyDescent="0.25">
      <c r="A1433" s="1" t="s">
        <v>6</v>
      </c>
      <c r="B1433" s="1" t="s">
        <v>3085</v>
      </c>
      <c r="C1433" s="1" t="s">
        <v>3086</v>
      </c>
      <c r="D1433" s="1" t="s">
        <v>9</v>
      </c>
      <c r="E1433" s="1" t="s">
        <v>3087</v>
      </c>
      <c r="F1433" s="1" t="s">
        <v>3084</v>
      </c>
      <c r="G1433" s="1" t="s">
        <v>5</v>
      </c>
    </row>
    <row r="1434" spans="1:7" x14ac:dyDescent="0.25">
      <c r="A1434" s="1" t="s">
        <v>6</v>
      </c>
      <c r="B1434" s="1" t="s">
        <v>3088</v>
      </c>
      <c r="C1434" s="1" t="s">
        <v>3089</v>
      </c>
      <c r="D1434" s="1" t="s">
        <v>9</v>
      </c>
      <c r="E1434" s="1" t="s">
        <v>3090</v>
      </c>
      <c r="F1434" s="1" t="s">
        <v>3084</v>
      </c>
      <c r="G1434" s="1" t="s">
        <v>5</v>
      </c>
    </row>
    <row r="1435" spans="1:7" x14ac:dyDescent="0.25">
      <c r="A1435" s="1" t="s">
        <v>6</v>
      </c>
      <c r="B1435" s="1" t="s">
        <v>3091</v>
      </c>
      <c r="C1435" s="1" t="s">
        <v>3092</v>
      </c>
      <c r="D1435" s="1" t="s">
        <v>9</v>
      </c>
      <c r="E1435" s="1" t="s">
        <v>170</v>
      </c>
      <c r="F1435" s="1" t="s">
        <v>3084</v>
      </c>
      <c r="G1435" s="1" t="s">
        <v>5</v>
      </c>
    </row>
    <row r="1436" spans="1:7" x14ac:dyDescent="0.25">
      <c r="A1436" s="1" t="s">
        <v>6</v>
      </c>
      <c r="B1436" s="1" t="s">
        <v>676</v>
      </c>
      <c r="C1436" s="1" t="s">
        <v>3093</v>
      </c>
      <c r="D1436" s="1" t="s">
        <v>9</v>
      </c>
      <c r="E1436" s="1" t="s">
        <v>3094</v>
      </c>
      <c r="F1436" s="1" t="s">
        <v>3084</v>
      </c>
      <c r="G1436" s="1" t="s">
        <v>5</v>
      </c>
    </row>
    <row r="1437" spans="1:7" x14ac:dyDescent="0.25">
      <c r="A1437" s="1" t="s">
        <v>6</v>
      </c>
      <c r="B1437" s="1" t="s">
        <v>1997</v>
      </c>
      <c r="C1437" s="1" t="s">
        <v>1998</v>
      </c>
      <c r="D1437" s="1" t="s">
        <v>9</v>
      </c>
      <c r="E1437" s="1" t="s">
        <v>1186</v>
      </c>
      <c r="F1437" s="1" t="s">
        <v>3084</v>
      </c>
      <c r="G1437" s="1" t="s">
        <v>5</v>
      </c>
    </row>
    <row r="1438" spans="1:7" x14ac:dyDescent="0.25">
      <c r="A1438" s="1" t="s">
        <v>6</v>
      </c>
      <c r="B1438" s="1" t="s">
        <v>3095</v>
      </c>
      <c r="C1438" s="1" t="s">
        <v>3096</v>
      </c>
      <c r="D1438" s="1" t="s">
        <v>9</v>
      </c>
      <c r="E1438" s="1" t="s">
        <v>1882</v>
      </c>
      <c r="F1438" s="1" t="s">
        <v>3084</v>
      </c>
      <c r="G1438" s="1" t="s">
        <v>5</v>
      </c>
    </row>
    <row r="1439" spans="1:7" x14ac:dyDescent="0.25">
      <c r="A1439" s="1" t="s">
        <v>6</v>
      </c>
      <c r="B1439" s="1" t="s">
        <v>3097</v>
      </c>
      <c r="C1439" s="1" t="s">
        <v>3098</v>
      </c>
      <c r="D1439" s="1" t="s">
        <v>9</v>
      </c>
      <c r="E1439" s="1" t="s">
        <v>3099</v>
      </c>
      <c r="F1439" s="1" t="s">
        <v>3084</v>
      </c>
      <c r="G1439" s="1" t="s">
        <v>5</v>
      </c>
    </row>
    <row r="1440" spans="1:7" x14ac:dyDescent="0.25">
      <c r="A1440" s="1" t="s">
        <v>6</v>
      </c>
      <c r="B1440" s="1" t="s">
        <v>3100</v>
      </c>
      <c r="C1440" s="1" t="s">
        <v>3101</v>
      </c>
      <c r="D1440" s="1" t="s">
        <v>9</v>
      </c>
      <c r="E1440" s="1" t="s">
        <v>1955</v>
      </c>
      <c r="F1440" s="1" t="s">
        <v>3084</v>
      </c>
      <c r="G1440" s="1" t="s">
        <v>5</v>
      </c>
    </row>
    <row r="1441" spans="1:7" x14ac:dyDescent="0.25">
      <c r="A1441" s="1" t="s">
        <v>6</v>
      </c>
      <c r="B1441" s="1" t="s">
        <v>3102</v>
      </c>
      <c r="C1441" s="1" t="s">
        <v>3103</v>
      </c>
      <c r="D1441" s="1" t="s">
        <v>9</v>
      </c>
      <c r="E1441" s="1" t="s">
        <v>3104</v>
      </c>
      <c r="F1441" s="1" t="s">
        <v>3084</v>
      </c>
      <c r="G1441" s="1" t="s">
        <v>5</v>
      </c>
    </row>
    <row r="1442" spans="1:7" x14ac:dyDescent="0.25">
      <c r="A1442" s="1" t="s">
        <v>6</v>
      </c>
      <c r="B1442" s="1" t="s">
        <v>688</v>
      </c>
      <c r="C1442" s="1" t="s">
        <v>3105</v>
      </c>
      <c r="D1442" s="1" t="s">
        <v>9</v>
      </c>
      <c r="E1442" s="1" t="s">
        <v>184</v>
      </c>
      <c r="F1442" s="1" t="s">
        <v>3106</v>
      </c>
      <c r="G1442" s="1" t="s">
        <v>5</v>
      </c>
    </row>
    <row r="1443" spans="1:7" x14ac:dyDescent="0.25">
      <c r="A1443" s="1" t="s">
        <v>6</v>
      </c>
      <c r="B1443" s="1" t="s">
        <v>1551</v>
      </c>
      <c r="C1443" s="1" t="s">
        <v>1552</v>
      </c>
      <c r="D1443" s="1" t="s">
        <v>9</v>
      </c>
      <c r="E1443" s="1" t="s">
        <v>1553</v>
      </c>
      <c r="F1443" s="1" t="s">
        <v>3106</v>
      </c>
      <c r="G1443" s="1" t="s">
        <v>5</v>
      </c>
    </row>
    <row r="1444" spans="1:7" x14ac:dyDescent="0.25">
      <c r="A1444" s="1" t="s">
        <v>6</v>
      </c>
      <c r="B1444" s="1" t="s">
        <v>190</v>
      </c>
      <c r="C1444" s="1" t="s">
        <v>191</v>
      </c>
      <c r="D1444" s="1" t="s">
        <v>9</v>
      </c>
      <c r="E1444" s="1" t="s">
        <v>192</v>
      </c>
      <c r="F1444" s="1" t="s">
        <v>3106</v>
      </c>
      <c r="G1444" s="1" t="s">
        <v>5</v>
      </c>
    </row>
    <row r="1445" spans="1:7" x14ac:dyDescent="0.25">
      <c r="A1445" s="1" t="s">
        <v>1742</v>
      </c>
      <c r="B1445" s="1" t="s">
        <v>721</v>
      </c>
      <c r="C1445" s="1" t="s">
        <v>722</v>
      </c>
      <c r="D1445" s="1" t="s">
        <v>9</v>
      </c>
      <c r="E1445" s="1" t="s">
        <v>723</v>
      </c>
      <c r="F1445" s="1" t="s">
        <v>3106</v>
      </c>
      <c r="G1445" s="1" t="s">
        <v>5</v>
      </c>
    </row>
    <row r="1446" spans="1:7" x14ac:dyDescent="0.25">
      <c r="A1446" s="1" t="s">
        <v>88</v>
      </c>
      <c r="B1446" s="1" t="s">
        <v>2551</v>
      </c>
      <c r="C1446" s="1" t="s">
        <v>2552</v>
      </c>
      <c r="D1446" s="1" t="s">
        <v>9</v>
      </c>
      <c r="E1446" s="1" t="s">
        <v>418</v>
      </c>
      <c r="F1446" s="1" t="s">
        <v>3106</v>
      </c>
      <c r="G1446" s="1" t="s">
        <v>5</v>
      </c>
    </row>
    <row r="1447" spans="1:7" x14ac:dyDescent="0.25">
      <c r="A1447" s="1" t="s">
        <v>6</v>
      </c>
      <c r="B1447" s="1" t="s">
        <v>3107</v>
      </c>
      <c r="C1447" s="1" t="s">
        <v>3108</v>
      </c>
      <c r="D1447" s="1" t="s">
        <v>9</v>
      </c>
      <c r="E1447" s="1" t="s">
        <v>3109</v>
      </c>
      <c r="F1447" s="1" t="s">
        <v>3106</v>
      </c>
      <c r="G1447" s="1" t="s">
        <v>5</v>
      </c>
    </row>
    <row r="1448" spans="1:7" x14ac:dyDescent="0.25">
      <c r="A1448" s="1" t="s">
        <v>6</v>
      </c>
      <c r="B1448" s="1" t="s">
        <v>3110</v>
      </c>
      <c r="C1448" s="1" t="s">
        <v>3111</v>
      </c>
      <c r="D1448" s="1" t="s">
        <v>9</v>
      </c>
      <c r="E1448" s="1" t="s">
        <v>32</v>
      </c>
      <c r="F1448" s="1" t="s">
        <v>3106</v>
      </c>
      <c r="G1448" s="1" t="s">
        <v>5</v>
      </c>
    </row>
    <row r="1449" spans="1:7" x14ac:dyDescent="0.25">
      <c r="A1449" s="1" t="s">
        <v>6</v>
      </c>
      <c r="B1449" s="1" t="s">
        <v>45</v>
      </c>
      <c r="C1449" s="1" t="s">
        <v>46</v>
      </c>
      <c r="D1449" s="1" t="s">
        <v>9</v>
      </c>
      <c r="E1449" s="1" t="s">
        <v>47</v>
      </c>
      <c r="F1449" s="1" t="s">
        <v>3106</v>
      </c>
      <c r="G1449" s="1" t="s">
        <v>5</v>
      </c>
    </row>
    <row r="1450" spans="1:7" x14ac:dyDescent="0.25">
      <c r="A1450" s="1" t="s">
        <v>6</v>
      </c>
      <c r="B1450" s="1" t="s">
        <v>457</v>
      </c>
      <c r="C1450" s="1" t="s">
        <v>458</v>
      </c>
      <c r="D1450" s="1" t="s">
        <v>9</v>
      </c>
      <c r="E1450" s="1" t="s">
        <v>184</v>
      </c>
      <c r="F1450" s="1" t="s">
        <v>3106</v>
      </c>
      <c r="G1450" s="1" t="s">
        <v>5</v>
      </c>
    </row>
    <row r="1451" spans="1:7" x14ac:dyDescent="0.25">
      <c r="A1451" s="1" t="s">
        <v>144</v>
      </c>
      <c r="B1451" s="1" t="s">
        <v>729</v>
      </c>
      <c r="C1451" s="1" t="s">
        <v>730</v>
      </c>
      <c r="D1451" s="1" t="s">
        <v>9</v>
      </c>
      <c r="E1451" s="1" t="s">
        <v>719</v>
      </c>
      <c r="F1451" s="1" t="s">
        <v>3106</v>
      </c>
      <c r="G1451" s="1" t="s">
        <v>5</v>
      </c>
    </row>
    <row r="1452" spans="1:7" x14ac:dyDescent="0.25">
      <c r="A1452" s="1" t="s">
        <v>6</v>
      </c>
      <c r="B1452" s="1" t="s">
        <v>3112</v>
      </c>
      <c r="C1452" s="1" t="s">
        <v>3113</v>
      </c>
      <c r="D1452" s="1" t="s">
        <v>9</v>
      </c>
      <c r="E1452" s="1" t="s">
        <v>736</v>
      </c>
      <c r="F1452" s="1" t="s">
        <v>3106</v>
      </c>
      <c r="G1452" s="1" t="s">
        <v>5</v>
      </c>
    </row>
    <row r="1453" spans="1:7" x14ac:dyDescent="0.25">
      <c r="A1453" s="1" t="s">
        <v>6</v>
      </c>
      <c r="B1453" s="1" t="s">
        <v>3114</v>
      </c>
      <c r="C1453" s="1" t="s">
        <v>3115</v>
      </c>
      <c r="D1453" s="1" t="s">
        <v>9</v>
      </c>
      <c r="E1453" s="1" t="s">
        <v>2759</v>
      </c>
      <c r="F1453" s="1" t="s">
        <v>3106</v>
      </c>
      <c r="G1453" s="1" t="s">
        <v>5</v>
      </c>
    </row>
    <row r="1454" spans="1:7" x14ac:dyDescent="0.25">
      <c r="A1454" s="1" t="s">
        <v>6</v>
      </c>
      <c r="B1454" s="1" t="s">
        <v>2977</v>
      </c>
      <c r="C1454" s="1" t="s">
        <v>2978</v>
      </c>
      <c r="D1454" s="1" t="s">
        <v>9</v>
      </c>
      <c r="E1454" s="1" t="s">
        <v>137</v>
      </c>
      <c r="F1454" s="1" t="s">
        <v>3106</v>
      </c>
      <c r="G1454" s="1" t="s">
        <v>5</v>
      </c>
    </row>
    <row r="1455" spans="1:7" x14ac:dyDescent="0.25">
      <c r="A1455" s="1" t="s">
        <v>6</v>
      </c>
      <c r="B1455" s="1" t="s">
        <v>54</v>
      </c>
      <c r="C1455" s="1" t="s">
        <v>55</v>
      </c>
      <c r="D1455" s="1" t="s">
        <v>9</v>
      </c>
      <c r="E1455" s="1" t="s">
        <v>56</v>
      </c>
      <c r="F1455" s="1" t="s">
        <v>3106</v>
      </c>
      <c r="G1455" s="1" t="s">
        <v>5</v>
      </c>
    </row>
    <row r="1456" spans="1:7" x14ac:dyDescent="0.25">
      <c r="A1456" s="1" t="s">
        <v>144</v>
      </c>
      <c r="B1456" s="1" t="s">
        <v>1745</v>
      </c>
      <c r="C1456" s="1" t="s">
        <v>1746</v>
      </c>
      <c r="D1456" s="1" t="s">
        <v>9</v>
      </c>
      <c r="E1456" s="1" t="s">
        <v>32</v>
      </c>
      <c r="F1456" s="1" t="s">
        <v>3106</v>
      </c>
      <c r="G1456" s="1" t="s">
        <v>5</v>
      </c>
    </row>
    <row r="1457" spans="1:7" x14ac:dyDescent="0.25">
      <c r="A1457" s="1" t="s">
        <v>6</v>
      </c>
      <c r="B1457" s="1" t="s">
        <v>60</v>
      </c>
      <c r="C1457" s="1" t="s">
        <v>61</v>
      </c>
      <c r="D1457" s="1" t="s">
        <v>9</v>
      </c>
      <c r="E1457" s="1" t="s">
        <v>62</v>
      </c>
      <c r="F1457" s="1" t="s">
        <v>3106</v>
      </c>
      <c r="G1457" s="1" t="s">
        <v>5</v>
      </c>
    </row>
    <row r="1458" spans="1:7" x14ac:dyDescent="0.25">
      <c r="A1458" s="1" t="s">
        <v>6</v>
      </c>
      <c r="B1458" s="1" t="s">
        <v>1568</v>
      </c>
      <c r="C1458" s="1" t="s">
        <v>1569</v>
      </c>
      <c r="D1458" s="1" t="s">
        <v>9</v>
      </c>
      <c r="E1458" s="1" t="s">
        <v>56</v>
      </c>
      <c r="F1458" s="1" t="s">
        <v>3106</v>
      </c>
      <c r="G1458" s="1" t="s">
        <v>5</v>
      </c>
    </row>
    <row r="1459" spans="1:7" x14ac:dyDescent="0.25">
      <c r="A1459" s="1" t="s">
        <v>6</v>
      </c>
      <c r="B1459" s="1" t="s">
        <v>336</v>
      </c>
      <c r="C1459" s="1" t="s">
        <v>337</v>
      </c>
      <c r="D1459" s="1" t="s">
        <v>9</v>
      </c>
      <c r="E1459" s="1" t="s">
        <v>338</v>
      </c>
      <c r="F1459" s="1" t="s">
        <v>3106</v>
      </c>
      <c r="G1459" s="1" t="s">
        <v>5</v>
      </c>
    </row>
    <row r="1460" spans="1:7" x14ac:dyDescent="0.25">
      <c r="A1460" s="1" t="s">
        <v>6</v>
      </c>
      <c r="B1460" s="1" t="s">
        <v>3116</v>
      </c>
      <c r="C1460" s="1" t="s">
        <v>3117</v>
      </c>
      <c r="D1460" s="1" t="s">
        <v>9</v>
      </c>
      <c r="E1460" s="1" t="s">
        <v>38</v>
      </c>
      <c r="F1460" s="1" t="s">
        <v>3106</v>
      </c>
      <c r="G1460" s="1" t="s">
        <v>5</v>
      </c>
    </row>
    <row r="1461" spans="1:7" x14ac:dyDescent="0.25">
      <c r="A1461" s="1" t="s">
        <v>6</v>
      </c>
      <c r="B1461" s="1" t="s">
        <v>1570</v>
      </c>
      <c r="C1461" s="1" t="s">
        <v>1571</v>
      </c>
      <c r="D1461" s="1" t="s">
        <v>9</v>
      </c>
      <c r="E1461" s="1" t="s">
        <v>338</v>
      </c>
      <c r="F1461" s="1" t="s">
        <v>3106</v>
      </c>
      <c r="G1461" s="1" t="s">
        <v>5</v>
      </c>
    </row>
    <row r="1462" spans="1:7" x14ac:dyDescent="0.25">
      <c r="A1462" s="1" t="s">
        <v>6</v>
      </c>
      <c r="B1462" s="1" t="s">
        <v>209</v>
      </c>
      <c r="C1462" s="1" t="s">
        <v>210</v>
      </c>
      <c r="D1462" s="1" t="s">
        <v>9</v>
      </c>
      <c r="E1462" s="1" t="s">
        <v>59</v>
      </c>
      <c r="F1462" s="1" t="s">
        <v>3106</v>
      </c>
      <c r="G1462" s="1" t="s">
        <v>5</v>
      </c>
    </row>
    <row r="1463" spans="1:7" x14ac:dyDescent="0.25">
      <c r="A1463" s="1" t="s">
        <v>144</v>
      </c>
      <c r="B1463" s="1" t="s">
        <v>3118</v>
      </c>
      <c r="C1463" s="1" t="s">
        <v>3119</v>
      </c>
      <c r="D1463" s="1" t="s">
        <v>9</v>
      </c>
      <c r="E1463" s="1" t="s">
        <v>418</v>
      </c>
      <c r="F1463" s="1" t="s">
        <v>3106</v>
      </c>
      <c r="G1463" s="1" t="s">
        <v>5</v>
      </c>
    </row>
    <row r="1464" spans="1:7" x14ac:dyDescent="0.25">
      <c r="A1464" s="1" t="s">
        <v>6</v>
      </c>
      <c r="B1464" s="1" t="s">
        <v>3120</v>
      </c>
      <c r="C1464" s="1" t="s">
        <v>3121</v>
      </c>
      <c r="D1464" s="1" t="s">
        <v>9</v>
      </c>
      <c r="E1464" s="1" t="s">
        <v>3122</v>
      </c>
      <c r="F1464" s="1" t="s">
        <v>3106</v>
      </c>
      <c r="G1464" s="1" t="s">
        <v>5</v>
      </c>
    </row>
    <row r="1465" spans="1:7" x14ac:dyDescent="0.25">
      <c r="A1465" s="1" t="s">
        <v>88</v>
      </c>
      <c r="B1465" s="1" t="s">
        <v>3123</v>
      </c>
      <c r="C1465" s="1" t="s">
        <v>3124</v>
      </c>
      <c r="D1465" s="1" t="s">
        <v>9</v>
      </c>
      <c r="E1465" s="1" t="s">
        <v>3125</v>
      </c>
      <c r="F1465" s="1" t="s">
        <v>3106</v>
      </c>
      <c r="G1465" s="1" t="s">
        <v>5</v>
      </c>
    </row>
    <row r="1466" spans="1:7" x14ac:dyDescent="0.25">
      <c r="A1466" s="1" t="s">
        <v>144</v>
      </c>
      <c r="B1466" s="1" t="s">
        <v>914</v>
      </c>
      <c r="C1466" s="1" t="s">
        <v>915</v>
      </c>
      <c r="D1466" s="1" t="s">
        <v>9</v>
      </c>
      <c r="E1466" s="1" t="s">
        <v>811</v>
      </c>
      <c r="F1466" s="1" t="s">
        <v>3106</v>
      </c>
      <c r="G1466" s="1" t="s">
        <v>5</v>
      </c>
    </row>
    <row r="1467" spans="1:7" x14ac:dyDescent="0.25">
      <c r="A1467" s="1" t="s">
        <v>6</v>
      </c>
      <c r="B1467" s="1" t="s">
        <v>219</v>
      </c>
      <c r="C1467" s="1" t="s">
        <v>220</v>
      </c>
      <c r="D1467" s="1" t="s">
        <v>9</v>
      </c>
      <c r="E1467" s="1" t="s">
        <v>221</v>
      </c>
      <c r="F1467" s="1" t="s">
        <v>3106</v>
      </c>
      <c r="G1467" s="1" t="s">
        <v>5</v>
      </c>
    </row>
    <row r="1468" spans="1:7" x14ac:dyDescent="0.25">
      <c r="A1468" s="1" t="s">
        <v>6</v>
      </c>
      <c r="B1468" s="1" t="s">
        <v>3126</v>
      </c>
      <c r="C1468" s="1" t="s">
        <v>3127</v>
      </c>
      <c r="D1468" s="1" t="s">
        <v>9</v>
      </c>
      <c r="E1468" s="1" t="s">
        <v>3128</v>
      </c>
      <c r="F1468" s="1" t="s">
        <v>3106</v>
      </c>
      <c r="G1468" s="1" t="s">
        <v>5</v>
      </c>
    </row>
    <row r="1469" spans="1:7" x14ac:dyDescent="0.25">
      <c r="A1469" s="1" t="s">
        <v>6</v>
      </c>
      <c r="B1469" s="1" t="s">
        <v>227</v>
      </c>
      <c r="C1469" s="1" t="s">
        <v>228</v>
      </c>
      <c r="D1469" s="1" t="s">
        <v>9</v>
      </c>
      <c r="E1469" s="1" t="s">
        <v>229</v>
      </c>
      <c r="F1469" s="1" t="s">
        <v>3106</v>
      </c>
      <c r="G1469" s="1" t="s">
        <v>5</v>
      </c>
    </row>
    <row r="1470" spans="1:7" x14ac:dyDescent="0.25">
      <c r="A1470" s="1" t="s">
        <v>6</v>
      </c>
      <c r="B1470" s="1" t="s">
        <v>79</v>
      </c>
      <c r="C1470" s="1" t="s">
        <v>80</v>
      </c>
      <c r="D1470" s="1" t="s">
        <v>9</v>
      </c>
      <c r="E1470" s="1" t="s">
        <v>81</v>
      </c>
      <c r="F1470" s="1" t="s">
        <v>3106</v>
      </c>
      <c r="G1470" s="1" t="s">
        <v>5</v>
      </c>
    </row>
    <row r="1471" spans="1:7" x14ac:dyDescent="0.25">
      <c r="A1471" s="1" t="s">
        <v>6</v>
      </c>
      <c r="B1471" s="1" t="s">
        <v>230</v>
      </c>
      <c r="C1471" s="1" t="s">
        <v>231</v>
      </c>
      <c r="D1471" s="1" t="s">
        <v>9</v>
      </c>
      <c r="E1471" s="1" t="s">
        <v>232</v>
      </c>
      <c r="F1471" s="1" t="s">
        <v>3106</v>
      </c>
      <c r="G1471" s="1" t="s">
        <v>5</v>
      </c>
    </row>
    <row r="1472" spans="1:7" x14ac:dyDescent="0.25">
      <c r="A1472" s="1" t="s">
        <v>6</v>
      </c>
      <c r="B1472" s="1" t="s">
        <v>233</v>
      </c>
      <c r="C1472" s="1" t="s">
        <v>234</v>
      </c>
      <c r="D1472" s="1" t="s">
        <v>9</v>
      </c>
      <c r="E1472" s="1" t="s">
        <v>235</v>
      </c>
      <c r="F1472" s="1" t="s">
        <v>3106</v>
      </c>
      <c r="G1472" s="1" t="s">
        <v>5</v>
      </c>
    </row>
    <row r="1473" spans="1:7" x14ac:dyDescent="0.25">
      <c r="A1473" s="1" t="s">
        <v>88</v>
      </c>
      <c r="B1473" s="1" t="s">
        <v>21</v>
      </c>
      <c r="C1473" s="1" t="s">
        <v>22</v>
      </c>
      <c r="D1473" s="1" t="s">
        <v>9</v>
      </c>
      <c r="E1473" s="1" t="s">
        <v>23</v>
      </c>
      <c r="F1473" s="1" t="s">
        <v>3106</v>
      </c>
      <c r="G1473" s="1" t="s">
        <v>5</v>
      </c>
    </row>
    <row r="1474" spans="1:7" x14ac:dyDescent="0.25">
      <c r="A1474" s="1" t="s">
        <v>144</v>
      </c>
      <c r="B1474" s="1" t="s">
        <v>3129</v>
      </c>
      <c r="C1474" s="1" t="s">
        <v>3130</v>
      </c>
      <c r="D1474" s="1" t="s">
        <v>9</v>
      </c>
      <c r="E1474" s="1" t="s">
        <v>3131</v>
      </c>
      <c r="F1474" s="1" t="s">
        <v>3106</v>
      </c>
      <c r="G1474" s="1" t="s">
        <v>5</v>
      </c>
    </row>
    <row r="1475" spans="1:7" x14ac:dyDescent="0.25">
      <c r="A1475" s="1" t="s">
        <v>88</v>
      </c>
      <c r="B1475" s="1" t="s">
        <v>89</v>
      </c>
      <c r="C1475" s="1" t="s">
        <v>90</v>
      </c>
      <c r="D1475" s="1" t="s">
        <v>9</v>
      </c>
      <c r="E1475" s="1" t="s">
        <v>91</v>
      </c>
      <c r="F1475" s="1" t="s">
        <v>3106</v>
      </c>
      <c r="G1475" s="1" t="s">
        <v>5</v>
      </c>
    </row>
    <row r="1476" spans="1:7" x14ac:dyDescent="0.25">
      <c r="A1476" s="1" t="s">
        <v>144</v>
      </c>
      <c r="B1476" s="1" t="s">
        <v>242</v>
      </c>
      <c r="C1476" s="1" t="s">
        <v>243</v>
      </c>
      <c r="D1476" s="1" t="s">
        <v>9</v>
      </c>
      <c r="E1476" s="1" t="s">
        <v>244</v>
      </c>
      <c r="F1476" s="1" t="s">
        <v>3106</v>
      </c>
      <c r="G1476" s="1" t="s">
        <v>5</v>
      </c>
    </row>
    <row r="1477" spans="1:7" x14ac:dyDescent="0.25">
      <c r="A1477" s="1" t="s">
        <v>6</v>
      </c>
      <c r="B1477" s="1" t="s">
        <v>3132</v>
      </c>
      <c r="C1477" s="1" t="s">
        <v>3133</v>
      </c>
      <c r="D1477" s="1" t="s">
        <v>9</v>
      </c>
      <c r="E1477" s="1" t="s">
        <v>2152</v>
      </c>
      <c r="F1477" s="1" t="s">
        <v>3106</v>
      </c>
      <c r="G1477" s="1" t="s">
        <v>5</v>
      </c>
    </row>
    <row r="1478" spans="1:7" x14ac:dyDescent="0.25">
      <c r="A1478" s="1" t="s">
        <v>6</v>
      </c>
      <c r="B1478" s="1" t="s">
        <v>2559</v>
      </c>
      <c r="C1478" s="1" t="s">
        <v>2560</v>
      </c>
      <c r="D1478" s="1" t="s">
        <v>9</v>
      </c>
      <c r="E1478" s="1" t="s">
        <v>485</v>
      </c>
      <c r="F1478" s="1" t="s">
        <v>3106</v>
      </c>
      <c r="G1478" s="1" t="s">
        <v>5</v>
      </c>
    </row>
    <row r="1479" spans="1:7" x14ac:dyDescent="0.25">
      <c r="A1479" s="1" t="s">
        <v>6</v>
      </c>
      <c r="B1479" s="1" t="s">
        <v>95</v>
      </c>
      <c r="C1479" s="1" t="s">
        <v>96</v>
      </c>
      <c r="D1479" s="1" t="s">
        <v>9</v>
      </c>
      <c r="E1479" s="1" t="s">
        <v>97</v>
      </c>
      <c r="F1479" s="1" t="s">
        <v>3106</v>
      </c>
      <c r="G1479" s="1" t="s">
        <v>5</v>
      </c>
    </row>
    <row r="1480" spans="1:7" x14ac:dyDescent="0.25">
      <c r="A1480" s="1" t="s">
        <v>6</v>
      </c>
      <c r="B1480" s="1" t="s">
        <v>98</v>
      </c>
      <c r="C1480" s="1" t="s">
        <v>99</v>
      </c>
      <c r="D1480" s="1" t="s">
        <v>9</v>
      </c>
      <c r="E1480" s="1" t="s">
        <v>100</v>
      </c>
      <c r="F1480" s="1" t="s">
        <v>3106</v>
      </c>
      <c r="G1480" s="1" t="s">
        <v>5</v>
      </c>
    </row>
    <row r="1481" spans="1:7" x14ac:dyDescent="0.25">
      <c r="A1481" s="1" t="s">
        <v>144</v>
      </c>
      <c r="B1481" s="1" t="s">
        <v>2207</v>
      </c>
      <c r="C1481" s="1" t="s">
        <v>2208</v>
      </c>
      <c r="D1481" s="1" t="s">
        <v>9</v>
      </c>
      <c r="E1481" s="1" t="s">
        <v>736</v>
      </c>
      <c r="F1481" s="1" t="s">
        <v>3106</v>
      </c>
      <c r="G1481" s="1" t="s">
        <v>5</v>
      </c>
    </row>
    <row r="1482" spans="1:7" x14ac:dyDescent="0.25">
      <c r="A1482" s="1" t="s">
        <v>144</v>
      </c>
      <c r="B1482" s="1" t="s">
        <v>3134</v>
      </c>
      <c r="C1482" s="1" t="s">
        <v>3135</v>
      </c>
      <c r="D1482" s="1" t="s">
        <v>9</v>
      </c>
      <c r="E1482" s="1" t="s">
        <v>3136</v>
      </c>
      <c r="F1482" s="1" t="s">
        <v>3106</v>
      </c>
      <c r="G1482" s="1" t="s">
        <v>5</v>
      </c>
    </row>
    <row r="1483" spans="1:7" x14ac:dyDescent="0.25">
      <c r="A1483" s="1" t="s">
        <v>6</v>
      </c>
      <c r="B1483" s="1" t="s">
        <v>3137</v>
      </c>
      <c r="C1483" s="1" t="s">
        <v>3138</v>
      </c>
      <c r="D1483" s="1" t="s">
        <v>9</v>
      </c>
      <c r="E1483" s="1" t="s">
        <v>2218</v>
      </c>
      <c r="F1483" s="1" t="s">
        <v>3106</v>
      </c>
      <c r="G1483" s="1" t="s">
        <v>5</v>
      </c>
    </row>
    <row r="1484" spans="1:7" x14ac:dyDescent="0.25">
      <c r="A1484" s="1" t="s">
        <v>6</v>
      </c>
      <c r="B1484" s="1" t="s">
        <v>1605</v>
      </c>
      <c r="C1484" s="1" t="s">
        <v>1606</v>
      </c>
      <c r="D1484" s="1" t="s">
        <v>9</v>
      </c>
      <c r="E1484" s="1" t="s">
        <v>150</v>
      </c>
      <c r="F1484" s="1" t="s">
        <v>3106</v>
      </c>
      <c r="G1484" s="1" t="s">
        <v>5</v>
      </c>
    </row>
    <row r="1485" spans="1:7" x14ac:dyDescent="0.25">
      <c r="A1485" s="1" t="s">
        <v>6</v>
      </c>
      <c r="B1485" s="1" t="s">
        <v>1807</v>
      </c>
      <c r="C1485" s="1" t="s">
        <v>3139</v>
      </c>
      <c r="D1485" s="1" t="s">
        <v>9</v>
      </c>
      <c r="E1485" s="1" t="s">
        <v>3140</v>
      </c>
      <c r="F1485" s="1" t="s">
        <v>3106</v>
      </c>
      <c r="G1485" s="1" t="s">
        <v>5</v>
      </c>
    </row>
    <row r="1486" spans="1:7" x14ac:dyDescent="0.25">
      <c r="A1486" s="1" t="s">
        <v>6</v>
      </c>
      <c r="B1486" s="1" t="s">
        <v>3141</v>
      </c>
      <c r="C1486" s="1" t="s">
        <v>3142</v>
      </c>
      <c r="D1486" s="1" t="s">
        <v>9</v>
      </c>
      <c r="E1486" s="1" t="s">
        <v>3143</v>
      </c>
      <c r="F1486" s="1" t="s">
        <v>3106</v>
      </c>
      <c r="G1486" s="1" t="s">
        <v>5</v>
      </c>
    </row>
    <row r="1487" spans="1:7" x14ac:dyDescent="0.25">
      <c r="A1487" s="1" t="s">
        <v>6</v>
      </c>
      <c r="B1487" s="1" t="s">
        <v>3144</v>
      </c>
      <c r="C1487" s="1" t="s">
        <v>3145</v>
      </c>
      <c r="D1487" s="1" t="s">
        <v>9</v>
      </c>
      <c r="E1487" s="1" t="s">
        <v>634</v>
      </c>
      <c r="F1487" s="1" t="s">
        <v>3106</v>
      </c>
      <c r="G1487" s="1" t="s">
        <v>5</v>
      </c>
    </row>
    <row r="1488" spans="1:7" x14ac:dyDescent="0.25">
      <c r="A1488" s="1" t="s">
        <v>6</v>
      </c>
      <c r="B1488" s="1" t="s">
        <v>3146</v>
      </c>
      <c r="C1488" s="1" t="s">
        <v>3147</v>
      </c>
      <c r="D1488" s="1" t="s">
        <v>9</v>
      </c>
      <c r="E1488" s="1" t="s">
        <v>269</v>
      </c>
      <c r="F1488" s="1" t="s">
        <v>3106</v>
      </c>
      <c r="G1488" s="1" t="s">
        <v>5</v>
      </c>
    </row>
    <row r="1489" spans="1:7" x14ac:dyDescent="0.25">
      <c r="A1489" s="1" t="s">
        <v>6</v>
      </c>
      <c r="B1489" s="1" t="s">
        <v>1631</v>
      </c>
      <c r="C1489" s="1" t="s">
        <v>3148</v>
      </c>
      <c r="D1489" s="1" t="s">
        <v>9</v>
      </c>
      <c r="E1489" s="1" t="s">
        <v>3149</v>
      </c>
      <c r="F1489" s="1" t="s">
        <v>3106</v>
      </c>
      <c r="G1489" s="1" t="s">
        <v>5</v>
      </c>
    </row>
    <row r="1490" spans="1:7" x14ac:dyDescent="0.25">
      <c r="A1490" s="1" t="s">
        <v>6</v>
      </c>
      <c r="B1490" s="1" t="s">
        <v>288</v>
      </c>
      <c r="C1490" s="1" t="s">
        <v>3150</v>
      </c>
      <c r="D1490" s="1" t="s">
        <v>9</v>
      </c>
      <c r="E1490" s="1" t="s">
        <v>3151</v>
      </c>
      <c r="F1490" s="1" t="s">
        <v>3106</v>
      </c>
      <c r="G1490" s="1" t="s">
        <v>5</v>
      </c>
    </row>
    <row r="1491" spans="1:7" x14ac:dyDescent="0.25">
      <c r="A1491" s="1" t="s">
        <v>6</v>
      </c>
      <c r="B1491" s="1" t="s">
        <v>103</v>
      </c>
      <c r="C1491" s="1" t="s">
        <v>104</v>
      </c>
      <c r="D1491" s="1" t="s">
        <v>9</v>
      </c>
      <c r="E1491" s="1" t="s">
        <v>105</v>
      </c>
      <c r="F1491" s="1" t="s">
        <v>3106</v>
      </c>
      <c r="G1491" s="1" t="s">
        <v>5</v>
      </c>
    </row>
    <row r="1492" spans="1:7" x14ac:dyDescent="0.25">
      <c r="A1492" s="1" t="s">
        <v>6</v>
      </c>
      <c r="B1492" s="1" t="s">
        <v>3152</v>
      </c>
      <c r="C1492" s="1" t="s">
        <v>3153</v>
      </c>
      <c r="D1492" s="1" t="s">
        <v>9</v>
      </c>
      <c r="E1492" s="1" t="s">
        <v>1038</v>
      </c>
      <c r="F1492" s="1" t="s">
        <v>3106</v>
      </c>
      <c r="G1492" s="1" t="s">
        <v>5</v>
      </c>
    </row>
    <row r="1493" spans="1:7" x14ac:dyDescent="0.25">
      <c r="A1493" s="1" t="s">
        <v>6</v>
      </c>
      <c r="B1493" s="1" t="s">
        <v>3154</v>
      </c>
      <c r="C1493" s="1" t="s">
        <v>3155</v>
      </c>
      <c r="D1493" s="1" t="s">
        <v>9</v>
      </c>
      <c r="E1493" s="1" t="s">
        <v>3156</v>
      </c>
      <c r="F1493" s="1" t="s">
        <v>3106</v>
      </c>
      <c r="G1493" s="1" t="s">
        <v>5</v>
      </c>
    </row>
    <row r="1494" spans="1:7" x14ac:dyDescent="0.25">
      <c r="A1494" s="1" t="s">
        <v>6</v>
      </c>
      <c r="B1494" s="1" t="s">
        <v>214</v>
      </c>
      <c r="C1494" s="1" t="s">
        <v>3157</v>
      </c>
      <c r="D1494" s="1" t="s">
        <v>9</v>
      </c>
      <c r="E1494" s="1" t="s">
        <v>3158</v>
      </c>
      <c r="F1494" s="1" t="s">
        <v>3106</v>
      </c>
      <c r="G1494" s="1" t="s">
        <v>5</v>
      </c>
    </row>
    <row r="1495" spans="1:7" x14ac:dyDescent="0.25">
      <c r="A1495" s="1" t="s">
        <v>6</v>
      </c>
      <c r="B1495" s="1" t="s">
        <v>3159</v>
      </c>
      <c r="C1495" s="1" t="s">
        <v>3160</v>
      </c>
      <c r="D1495" s="1" t="s">
        <v>9</v>
      </c>
      <c r="E1495" s="1" t="s">
        <v>3161</v>
      </c>
      <c r="F1495" s="1" t="s">
        <v>3106</v>
      </c>
      <c r="G1495" s="1" t="s">
        <v>5</v>
      </c>
    </row>
    <row r="1496" spans="1:7" x14ac:dyDescent="0.25">
      <c r="A1496" s="1" t="s">
        <v>6</v>
      </c>
      <c r="B1496" s="1" t="s">
        <v>3162</v>
      </c>
      <c r="C1496" s="1" t="s">
        <v>3163</v>
      </c>
      <c r="D1496" s="1" t="s">
        <v>9</v>
      </c>
      <c r="E1496" s="1" t="s">
        <v>62</v>
      </c>
      <c r="F1496" s="1" t="s">
        <v>3106</v>
      </c>
      <c r="G1496" s="1" t="s">
        <v>5</v>
      </c>
    </row>
    <row r="1497" spans="1:7" x14ac:dyDescent="0.25">
      <c r="A1497" s="1" t="s">
        <v>6</v>
      </c>
      <c r="B1497" s="1" t="s">
        <v>3164</v>
      </c>
      <c r="C1497" s="1" t="s">
        <v>3165</v>
      </c>
      <c r="D1497" s="1" t="s">
        <v>9</v>
      </c>
      <c r="E1497" s="1" t="s">
        <v>3166</v>
      </c>
      <c r="F1497" s="1" t="s">
        <v>3106</v>
      </c>
      <c r="G1497" s="1" t="s">
        <v>5</v>
      </c>
    </row>
    <row r="1498" spans="1:7" x14ac:dyDescent="0.25">
      <c r="A1498" s="1" t="s">
        <v>6</v>
      </c>
      <c r="B1498" s="1" t="s">
        <v>3167</v>
      </c>
      <c r="C1498" s="1" t="s">
        <v>3168</v>
      </c>
      <c r="D1498" s="1" t="s">
        <v>9</v>
      </c>
      <c r="E1498" s="1" t="s">
        <v>1785</v>
      </c>
      <c r="F1498" s="1" t="s">
        <v>3106</v>
      </c>
      <c r="G1498" s="1" t="s">
        <v>5</v>
      </c>
    </row>
    <row r="1499" spans="1:7" x14ac:dyDescent="0.25">
      <c r="A1499" s="1" t="s">
        <v>6</v>
      </c>
      <c r="B1499" s="1" t="s">
        <v>3169</v>
      </c>
      <c r="C1499" s="1" t="s">
        <v>3170</v>
      </c>
      <c r="D1499" s="1" t="s">
        <v>9</v>
      </c>
      <c r="E1499" s="1" t="s">
        <v>2875</v>
      </c>
      <c r="F1499" s="1" t="s">
        <v>3106</v>
      </c>
      <c r="G1499" s="1" t="s">
        <v>5</v>
      </c>
    </row>
    <row r="1500" spans="1:7" x14ac:dyDescent="0.25">
      <c r="A1500" s="1" t="s">
        <v>6</v>
      </c>
      <c r="B1500" s="1" t="s">
        <v>3171</v>
      </c>
      <c r="C1500" s="1" t="s">
        <v>3172</v>
      </c>
      <c r="D1500" s="1" t="s">
        <v>9</v>
      </c>
      <c r="E1500" s="1" t="s">
        <v>3008</v>
      </c>
      <c r="F1500" s="1" t="s">
        <v>3106</v>
      </c>
      <c r="G1500" s="1" t="s">
        <v>5</v>
      </c>
    </row>
    <row r="1501" spans="1:7" x14ac:dyDescent="0.25">
      <c r="A1501" s="1" t="s">
        <v>6</v>
      </c>
      <c r="B1501" s="1" t="s">
        <v>3173</v>
      </c>
      <c r="C1501" s="1" t="s">
        <v>3174</v>
      </c>
      <c r="D1501" s="1" t="s">
        <v>9</v>
      </c>
      <c r="E1501" s="1" t="s">
        <v>2371</v>
      </c>
      <c r="F1501" s="1" t="s">
        <v>3106</v>
      </c>
      <c r="G1501" s="1" t="s">
        <v>5</v>
      </c>
    </row>
    <row r="1502" spans="1:7" x14ac:dyDescent="0.25">
      <c r="A1502" s="1" t="s">
        <v>6</v>
      </c>
      <c r="B1502" s="1" t="s">
        <v>3175</v>
      </c>
      <c r="C1502" s="1" t="s">
        <v>3176</v>
      </c>
      <c r="D1502" s="1" t="s">
        <v>9</v>
      </c>
      <c r="E1502" s="1" t="s">
        <v>3177</v>
      </c>
      <c r="F1502" s="1" t="s">
        <v>3106</v>
      </c>
      <c r="G1502" s="1" t="s">
        <v>5</v>
      </c>
    </row>
    <row r="1503" spans="1:7" x14ac:dyDescent="0.25">
      <c r="A1503" s="1" t="s">
        <v>6</v>
      </c>
      <c r="B1503" s="1" t="s">
        <v>3178</v>
      </c>
      <c r="C1503" s="1" t="s">
        <v>3179</v>
      </c>
      <c r="D1503" s="1" t="s">
        <v>9</v>
      </c>
      <c r="E1503" s="1" t="s">
        <v>3180</v>
      </c>
      <c r="F1503" s="1" t="s">
        <v>3106</v>
      </c>
      <c r="G1503" s="1" t="s">
        <v>5</v>
      </c>
    </row>
    <row r="1504" spans="1:7" x14ac:dyDescent="0.25">
      <c r="A1504" s="1" t="s">
        <v>6</v>
      </c>
      <c r="B1504" s="1" t="s">
        <v>3181</v>
      </c>
      <c r="C1504" s="1" t="s">
        <v>3182</v>
      </c>
      <c r="D1504" s="1" t="s">
        <v>9</v>
      </c>
      <c r="E1504" s="1" t="s">
        <v>184</v>
      </c>
      <c r="F1504" s="1" t="s">
        <v>3106</v>
      </c>
      <c r="G1504" s="1" t="s">
        <v>5</v>
      </c>
    </row>
    <row r="1505" spans="1:7" x14ac:dyDescent="0.25">
      <c r="A1505" s="1" t="s">
        <v>6</v>
      </c>
      <c r="B1505" s="1" t="s">
        <v>3183</v>
      </c>
      <c r="C1505" s="1" t="s">
        <v>3184</v>
      </c>
      <c r="D1505" s="1" t="s">
        <v>9</v>
      </c>
      <c r="E1505" s="1" t="s">
        <v>3185</v>
      </c>
      <c r="F1505" s="1" t="s">
        <v>3106</v>
      </c>
      <c r="G1505" s="1" t="s">
        <v>5</v>
      </c>
    </row>
    <row r="1506" spans="1:7" x14ac:dyDescent="0.25">
      <c r="A1506" s="1" t="s">
        <v>6</v>
      </c>
      <c r="B1506" s="1" t="s">
        <v>3186</v>
      </c>
      <c r="C1506" s="1" t="s">
        <v>3187</v>
      </c>
      <c r="D1506" s="1" t="s">
        <v>9</v>
      </c>
      <c r="E1506" s="1" t="s">
        <v>3188</v>
      </c>
      <c r="F1506" s="1" t="s">
        <v>3106</v>
      </c>
      <c r="G1506" s="1" t="s">
        <v>5</v>
      </c>
    </row>
    <row r="1507" spans="1:7" x14ac:dyDescent="0.25">
      <c r="A1507" s="1" t="s">
        <v>6</v>
      </c>
      <c r="B1507" s="1" t="s">
        <v>3189</v>
      </c>
      <c r="C1507" s="1" t="s">
        <v>3190</v>
      </c>
      <c r="D1507" s="1" t="s">
        <v>9</v>
      </c>
      <c r="E1507" s="1" t="s">
        <v>3191</v>
      </c>
      <c r="F1507" s="1" t="s">
        <v>3106</v>
      </c>
      <c r="G1507" s="1" t="s">
        <v>5</v>
      </c>
    </row>
    <row r="1508" spans="1:7" x14ac:dyDescent="0.25">
      <c r="A1508" s="1" t="s">
        <v>6</v>
      </c>
      <c r="B1508" s="1" t="s">
        <v>1629</v>
      </c>
      <c r="C1508" s="1" t="s">
        <v>1630</v>
      </c>
      <c r="D1508" s="1" t="s">
        <v>9</v>
      </c>
      <c r="E1508" s="1" t="s">
        <v>497</v>
      </c>
      <c r="F1508" s="1" t="s">
        <v>3106</v>
      </c>
      <c r="G1508" s="1" t="s">
        <v>5</v>
      </c>
    </row>
    <row r="1509" spans="1:7" x14ac:dyDescent="0.25">
      <c r="A1509" s="1" t="s">
        <v>6</v>
      </c>
      <c r="B1509" s="1" t="s">
        <v>3192</v>
      </c>
      <c r="C1509" s="1" t="s">
        <v>3193</v>
      </c>
      <c r="D1509" s="1" t="s">
        <v>9</v>
      </c>
      <c r="E1509" s="1" t="s">
        <v>3194</v>
      </c>
      <c r="F1509" s="1" t="s">
        <v>3106</v>
      </c>
      <c r="G1509" s="1" t="s">
        <v>5</v>
      </c>
    </row>
    <row r="1510" spans="1:7" x14ac:dyDescent="0.25">
      <c r="A1510" s="1" t="s">
        <v>6</v>
      </c>
      <c r="B1510" s="1" t="s">
        <v>3195</v>
      </c>
      <c r="C1510" s="1" t="s">
        <v>3196</v>
      </c>
      <c r="D1510" s="1" t="s">
        <v>9</v>
      </c>
      <c r="E1510" s="1" t="s">
        <v>1407</v>
      </c>
      <c r="F1510" s="1" t="s">
        <v>3106</v>
      </c>
      <c r="G1510" s="1" t="s">
        <v>5</v>
      </c>
    </row>
    <row r="1511" spans="1:7" x14ac:dyDescent="0.25">
      <c r="A1511" s="1" t="s">
        <v>6</v>
      </c>
      <c r="B1511" s="1" t="s">
        <v>3197</v>
      </c>
      <c r="C1511" s="1" t="s">
        <v>3198</v>
      </c>
      <c r="D1511" s="1" t="s">
        <v>9</v>
      </c>
      <c r="E1511" s="1" t="s">
        <v>149</v>
      </c>
      <c r="F1511" s="1" t="s">
        <v>3106</v>
      </c>
      <c r="G1511" s="1" t="s">
        <v>5</v>
      </c>
    </row>
    <row r="1512" spans="1:7" x14ac:dyDescent="0.25">
      <c r="A1512" s="1" t="s">
        <v>6</v>
      </c>
      <c r="B1512" s="1" t="s">
        <v>3199</v>
      </c>
      <c r="C1512" s="1" t="s">
        <v>3200</v>
      </c>
      <c r="D1512" s="1" t="s">
        <v>9</v>
      </c>
      <c r="E1512" s="1" t="s">
        <v>3201</v>
      </c>
      <c r="F1512" s="1" t="s">
        <v>3106</v>
      </c>
      <c r="G1512" s="1" t="s">
        <v>5</v>
      </c>
    </row>
    <row r="1513" spans="1:7" x14ac:dyDescent="0.25">
      <c r="A1513" s="1" t="s">
        <v>6</v>
      </c>
      <c r="B1513" s="1" t="s">
        <v>3202</v>
      </c>
      <c r="C1513" s="1" t="s">
        <v>3203</v>
      </c>
      <c r="D1513" s="1" t="s">
        <v>9</v>
      </c>
      <c r="E1513" s="1" t="s">
        <v>3204</v>
      </c>
      <c r="F1513" s="1" t="s">
        <v>3106</v>
      </c>
      <c r="G1513" s="1" t="s">
        <v>5</v>
      </c>
    </row>
    <row r="1514" spans="1:7" x14ac:dyDescent="0.25">
      <c r="A1514" s="1" t="s">
        <v>6</v>
      </c>
      <c r="B1514" s="1" t="s">
        <v>3205</v>
      </c>
      <c r="C1514" s="1" t="s">
        <v>3206</v>
      </c>
      <c r="D1514" s="1" t="s">
        <v>9</v>
      </c>
      <c r="E1514" s="1" t="s">
        <v>3207</v>
      </c>
      <c r="F1514" s="1" t="s">
        <v>3106</v>
      </c>
      <c r="G1514" s="1" t="s">
        <v>5</v>
      </c>
    </row>
    <row r="1515" spans="1:7" x14ac:dyDescent="0.25">
      <c r="A1515" s="1" t="s">
        <v>6</v>
      </c>
      <c r="B1515" s="1" t="s">
        <v>3208</v>
      </c>
      <c r="C1515" s="1" t="s">
        <v>3209</v>
      </c>
      <c r="D1515" s="1" t="s">
        <v>9</v>
      </c>
      <c r="E1515" s="1" t="s">
        <v>3210</v>
      </c>
      <c r="F1515" s="1" t="s">
        <v>3106</v>
      </c>
      <c r="G1515" s="1" t="s">
        <v>5</v>
      </c>
    </row>
    <row r="1516" spans="1:7" x14ac:dyDescent="0.25">
      <c r="A1516" s="1" t="s">
        <v>6</v>
      </c>
      <c r="B1516" s="1" t="s">
        <v>3211</v>
      </c>
      <c r="C1516" s="1" t="s">
        <v>3212</v>
      </c>
      <c r="D1516" s="1" t="s">
        <v>9</v>
      </c>
      <c r="E1516" s="1" t="s">
        <v>1711</v>
      </c>
      <c r="F1516" s="1" t="s">
        <v>3106</v>
      </c>
      <c r="G1516" s="1" t="s">
        <v>5</v>
      </c>
    </row>
    <row r="1517" spans="1:7" x14ac:dyDescent="0.25">
      <c r="A1517" s="1" t="s">
        <v>6</v>
      </c>
      <c r="B1517" s="1" t="s">
        <v>1807</v>
      </c>
      <c r="C1517" s="1" t="s">
        <v>3213</v>
      </c>
      <c r="D1517" s="1" t="s">
        <v>9</v>
      </c>
      <c r="E1517" s="1" t="s">
        <v>3214</v>
      </c>
      <c r="F1517" s="1" t="s">
        <v>3106</v>
      </c>
      <c r="G1517" s="1" t="s">
        <v>5</v>
      </c>
    </row>
    <row r="1518" spans="1:7" x14ac:dyDescent="0.25">
      <c r="A1518" s="1" t="s">
        <v>6</v>
      </c>
      <c r="B1518" s="1" t="s">
        <v>3215</v>
      </c>
      <c r="C1518" s="1" t="s">
        <v>3216</v>
      </c>
      <c r="D1518" s="1" t="s">
        <v>9</v>
      </c>
      <c r="E1518" s="1" t="s">
        <v>3217</v>
      </c>
      <c r="F1518" s="1" t="s">
        <v>3106</v>
      </c>
      <c r="G1518" s="1" t="s">
        <v>5</v>
      </c>
    </row>
    <row r="1519" spans="1:7" x14ac:dyDescent="0.25">
      <c r="A1519" s="1" t="s">
        <v>6</v>
      </c>
      <c r="B1519" s="1" t="s">
        <v>3218</v>
      </c>
      <c r="C1519" s="1" t="s">
        <v>3219</v>
      </c>
      <c r="D1519" s="1" t="s">
        <v>9</v>
      </c>
      <c r="E1519" s="1" t="s">
        <v>1230</v>
      </c>
      <c r="F1519" s="1" t="s">
        <v>3106</v>
      </c>
      <c r="G1519" s="1" t="s">
        <v>5</v>
      </c>
    </row>
    <row r="1520" spans="1:7" x14ac:dyDescent="0.25">
      <c r="A1520" s="1" t="s">
        <v>6</v>
      </c>
      <c r="B1520" s="1" t="s">
        <v>3220</v>
      </c>
      <c r="C1520" s="1" t="s">
        <v>3221</v>
      </c>
      <c r="D1520" s="1" t="s">
        <v>9</v>
      </c>
      <c r="E1520" s="1" t="s">
        <v>26</v>
      </c>
      <c r="F1520" s="1" t="s">
        <v>3106</v>
      </c>
      <c r="G1520" s="1" t="s">
        <v>5</v>
      </c>
    </row>
    <row r="1521" spans="1:7" x14ac:dyDescent="0.25">
      <c r="A1521" s="1" t="s">
        <v>144</v>
      </c>
      <c r="B1521" s="1" t="s">
        <v>2941</v>
      </c>
      <c r="C1521" s="1" t="s">
        <v>2942</v>
      </c>
      <c r="D1521" s="1" t="s">
        <v>9</v>
      </c>
      <c r="E1521" s="1" t="s">
        <v>479</v>
      </c>
      <c r="F1521" s="1" t="s">
        <v>3106</v>
      </c>
      <c r="G1521" s="1" t="s">
        <v>5</v>
      </c>
    </row>
    <row r="1522" spans="1:7" x14ac:dyDescent="0.25">
      <c r="A1522" s="1" t="s">
        <v>6</v>
      </c>
      <c r="B1522" s="1" t="s">
        <v>3222</v>
      </c>
      <c r="C1522" s="1" t="s">
        <v>3223</v>
      </c>
      <c r="D1522" s="1" t="s">
        <v>9</v>
      </c>
      <c r="E1522" s="1" t="s">
        <v>140</v>
      </c>
      <c r="F1522" s="1" t="s">
        <v>3106</v>
      </c>
      <c r="G1522" s="1" t="s">
        <v>5</v>
      </c>
    </row>
    <row r="1523" spans="1:7" x14ac:dyDescent="0.25">
      <c r="A1523" s="1" t="s">
        <v>6</v>
      </c>
      <c r="B1523" s="1" t="s">
        <v>2743</v>
      </c>
      <c r="C1523" s="1" t="s">
        <v>3224</v>
      </c>
      <c r="D1523" s="1" t="s">
        <v>9</v>
      </c>
      <c r="E1523" s="1" t="s">
        <v>1398</v>
      </c>
      <c r="F1523" s="1" t="s">
        <v>3106</v>
      </c>
      <c r="G1523" s="1" t="s">
        <v>5</v>
      </c>
    </row>
    <row r="1524" spans="1:7" x14ac:dyDescent="0.25">
      <c r="A1524" s="1" t="s">
        <v>6</v>
      </c>
      <c r="B1524" s="1" t="s">
        <v>3051</v>
      </c>
      <c r="C1524" s="1" t="s">
        <v>3225</v>
      </c>
      <c r="D1524" s="1" t="s">
        <v>9</v>
      </c>
      <c r="E1524" s="1" t="s">
        <v>708</v>
      </c>
      <c r="F1524" s="1" t="s">
        <v>3106</v>
      </c>
      <c r="G1524" s="1" t="s">
        <v>5</v>
      </c>
    </row>
    <row r="1525" spans="1:7" x14ac:dyDescent="0.25">
      <c r="A1525" s="1" t="s">
        <v>144</v>
      </c>
      <c r="B1525" s="1" t="s">
        <v>286</v>
      </c>
      <c r="C1525" s="1" t="s">
        <v>1037</v>
      </c>
      <c r="D1525" s="1" t="s">
        <v>9</v>
      </c>
      <c r="E1525" s="1" t="s">
        <v>1038</v>
      </c>
      <c r="F1525" s="1" t="s">
        <v>3106</v>
      </c>
      <c r="G1525" s="1" t="s">
        <v>5</v>
      </c>
    </row>
    <row r="1526" spans="1:7" x14ac:dyDescent="0.25">
      <c r="A1526" s="1" t="s">
        <v>6</v>
      </c>
      <c r="B1526" s="1" t="s">
        <v>3226</v>
      </c>
      <c r="C1526" s="1" t="s">
        <v>3227</v>
      </c>
      <c r="D1526" s="1" t="s">
        <v>9</v>
      </c>
      <c r="E1526" s="1" t="s">
        <v>3228</v>
      </c>
      <c r="F1526" s="1" t="s">
        <v>3106</v>
      </c>
      <c r="G1526" s="1" t="s">
        <v>5</v>
      </c>
    </row>
    <row r="1527" spans="1:7" x14ac:dyDescent="0.25">
      <c r="A1527" s="1" t="s">
        <v>6</v>
      </c>
      <c r="B1527" s="1" t="s">
        <v>3229</v>
      </c>
      <c r="C1527" s="1" t="s">
        <v>3230</v>
      </c>
      <c r="D1527" s="1" t="s">
        <v>9</v>
      </c>
      <c r="E1527" s="1" t="s">
        <v>3231</v>
      </c>
      <c r="F1527" s="1" t="s">
        <v>3106</v>
      </c>
      <c r="G1527" s="1" t="s">
        <v>5</v>
      </c>
    </row>
    <row r="1528" spans="1:7" x14ac:dyDescent="0.25">
      <c r="A1528" s="1" t="s">
        <v>6</v>
      </c>
      <c r="B1528" s="1" t="s">
        <v>3232</v>
      </c>
      <c r="C1528" s="1" t="s">
        <v>3233</v>
      </c>
      <c r="D1528" s="1" t="s">
        <v>9</v>
      </c>
      <c r="E1528" s="1" t="s">
        <v>2957</v>
      </c>
      <c r="F1528" s="1" t="s">
        <v>3106</v>
      </c>
      <c r="G1528" s="1" t="s">
        <v>5</v>
      </c>
    </row>
    <row r="1529" spans="1:7" x14ac:dyDescent="0.25">
      <c r="A1529" s="1" t="s">
        <v>6</v>
      </c>
      <c r="B1529" s="1" t="s">
        <v>3234</v>
      </c>
      <c r="C1529" s="1" t="s">
        <v>3235</v>
      </c>
      <c r="D1529" s="1" t="s">
        <v>9</v>
      </c>
      <c r="E1529" s="1" t="s">
        <v>3236</v>
      </c>
      <c r="F1529" s="1" t="s">
        <v>3106</v>
      </c>
      <c r="G1529" s="1" t="s">
        <v>5</v>
      </c>
    </row>
    <row r="1530" spans="1:7" x14ac:dyDescent="0.25">
      <c r="A1530" s="1" t="s">
        <v>6</v>
      </c>
      <c r="B1530" s="1" t="s">
        <v>3237</v>
      </c>
      <c r="C1530" s="1" t="s">
        <v>3238</v>
      </c>
      <c r="D1530" s="1" t="s">
        <v>9</v>
      </c>
      <c r="E1530" s="1" t="s">
        <v>3239</v>
      </c>
      <c r="F1530" s="1" t="s">
        <v>3106</v>
      </c>
      <c r="G1530" s="1" t="s">
        <v>5</v>
      </c>
    </row>
    <row r="1531" spans="1:7" x14ac:dyDescent="0.25">
      <c r="A1531" s="1" t="s">
        <v>6</v>
      </c>
      <c r="B1531" s="1" t="s">
        <v>1572</v>
      </c>
      <c r="C1531" s="1" t="s">
        <v>3240</v>
      </c>
      <c r="D1531" s="1" t="s">
        <v>9</v>
      </c>
      <c r="E1531" s="1" t="s">
        <v>3241</v>
      </c>
      <c r="F1531" s="1" t="s">
        <v>3106</v>
      </c>
      <c r="G1531" s="1" t="s">
        <v>5</v>
      </c>
    </row>
    <row r="1532" spans="1:7" x14ac:dyDescent="0.25">
      <c r="A1532" s="1" t="s">
        <v>6</v>
      </c>
      <c r="B1532" s="1" t="s">
        <v>3242</v>
      </c>
      <c r="C1532" s="1" t="s">
        <v>3243</v>
      </c>
      <c r="D1532" s="1" t="s">
        <v>9</v>
      </c>
      <c r="E1532" s="1" t="s">
        <v>3244</v>
      </c>
      <c r="F1532" s="1" t="s">
        <v>3106</v>
      </c>
      <c r="G1532" s="1" t="s">
        <v>5</v>
      </c>
    </row>
    <row r="1533" spans="1:7" x14ac:dyDescent="0.25">
      <c r="A1533" s="1" t="s">
        <v>6</v>
      </c>
      <c r="B1533" s="1" t="s">
        <v>3245</v>
      </c>
      <c r="C1533" s="1" t="s">
        <v>3246</v>
      </c>
      <c r="D1533" s="1" t="s">
        <v>9</v>
      </c>
      <c r="E1533" s="1" t="s">
        <v>3247</v>
      </c>
      <c r="F1533" s="1" t="s">
        <v>3106</v>
      </c>
      <c r="G1533" s="1" t="s">
        <v>5</v>
      </c>
    </row>
    <row r="1534" spans="1:7" x14ac:dyDescent="0.25">
      <c r="A1534" s="1" t="s">
        <v>6</v>
      </c>
      <c r="B1534" s="1" t="s">
        <v>3248</v>
      </c>
      <c r="C1534" s="1" t="s">
        <v>3249</v>
      </c>
      <c r="D1534" s="1" t="s">
        <v>9</v>
      </c>
      <c r="E1534" s="1" t="s">
        <v>3250</v>
      </c>
      <c r="F1534" s="1" t="s">
        <v>3106</v>
      </c>
      <c r="G1534" s="1" t="s">
        <v>5</v>
      </c>
    </row>
    <row r="1535" spans="1:7" x14ac:dyDescent="0.25">
      <c r="A1535" s="1" t="s">
        <v>6</v>
      </c>
      <c r="B1535" s="1" t="s">
        <v>3251</v>
      </c>
      <c r="C1535" s="1" t="s">
        <v>3252</v>
      </c>
      <c r="D1535" s="1" t="s">
        <v>9</v>
      </c>
      <c r="E1535" s="1" t="s">
        <v>3253</v>
      </c>
      <c r="F1535" s="1" t="s">
        <v>3106</v>
      </c>
      <c r="G1535" s="1" t="s">
        <v>5</v>
      </c>
    </row>
    <row r="1536" spans="1:7" x14ac:dyDescent="0.25">
      <c r="A1536" s="1" t="s">
        <v>6</v>
      </c>
      <c r="B1536" s="1" t="s">
        <v>1854</v>
      </c>
      <c r="C1536" s="1" t="s">
        <v>3254</v>
      </c>
      <c r="D1536" s="1" t="s">
        <v>9</v>
      </c>
      <c r="E1536" s="1" t="s">
        <v>3255</v>
      </c>
      <c r="F1536" s="1" t="s">
        <v>3106</v>
      </c>
      <c r="G1536" s="1" t="s">
        <v>5</v>
      </c>
    </row>
    <row r="1537" spans="1:7" x14ac:dyDescent="0.25">
      <c r="A1537" s="1" t="s">
        <v>6</v>
      </c>
      <c r="B1537" s="1" t="s">
        <v>3256</v>
      </c>
      <c r="C1537" s="1" t="s">
        <v>3257</v>
      </c>
      <c r="D1537" s="1" t="s">
        <v>9</v>
      </c>
      <c r="E1537" s="1" t="s">
        <v>3258</v>
      </c>
      <c r="F1537" s="1" t="s">
        <v>3106</v>
      </c>
      <c r="G1537" s="1" t="s">
        <v>5</v>
      </c>
    </row>
    <row r="1538" spans="1:7" x14ac:dyDescent="0.25">
      <c r="A1538" s="1" t="s">
        <v>6</v>
      </c>
      <c r="B1538" s="1" t="s">
        <v>3259</v>
      </c>
      <c r="C1538" s="1" t="s">
        <v>3260</v>
      </c>
      <c r="D1538" s="1" t="s">
        <v>9</v>
      </c>
      <c r="E1538" s="1" t="s">
        <v>748</v>
      </c>
      <c r="F1538" s="1" t="s">
        <v>3106</v>
      </c>
      <c r="G1538" s="1" t="s">
        <v>5</v>
      </c>
    </row>
    <row r="1539" spans="1:7" x14ac:dyDescent="0.25">
      <c r="A1539" s="1" t="s">
        <v>6</v>
      </c>
      <c r="B1539" s="1" t="s">
        <v>3261</v>
      </c>
      <c r="C1539" s="1" t="s">
        <v>3262</v>
      </c>
      <c r="D1539" s="1" t="s">
        <v>9</v>
      </c>
      <c r="E1539" s="1" t="s">
        <v>858</v>
      </c>
      <c r="F1539" s="1" t="s">
        <v>3106</v>
      </c>
      <c r="G1539" s="1" t="s">
        <v>5</v>
      </c>
    </row>
    <row r="1540" spans="1:7" x14ac:dyDescent="0.25">
      <c r="A1540" s="1" t="s">
        <v>6</v>
      </c>
      <c r="B1540" s="1" t="s">
        <v>812</v>
      </c>
      <c r="C1540" s="1" t="s">
        <v>3263</v>
      </c>
      <c r="D1540" s="1" t="s">
        <v>9</v>
      </c>
      <c r="E1540" s="1" t="s">
        <v>3264</v>
      </c>
      <c r="F1540" s="1" t="s">
        <v>3106</v>
      </c>
      <c r="G1540" s="1" t="s">
        <v>5</v>
      </c>
    </row>
    <row r="1541" spans="1:7" x14ac:dyDescent="0.25">
      <c r="A1541" s="1" t="s">
        <v>6</v>
      </c>
      <c r="B1541" s="1" t="s">
        <v>3265</v>
      </c>
      <c r="C1541" s="1" t="s">
        <v>3266</v>
      </c>
      <c r="D1541" s="1" t="s">
        <v>9</v>
      </c>
      <c r="E1541" s="1" t="s">
        <v>3267</v>
      </c>
      <c r="F1541" s="1" t="s">
        <v>3106</v>
      </c>
      <c r="G1541" s="1" t="s">
        <v>5</v>
      </c>
    </row>
    <row r="1542" spans="1:7" x14ac:dyDescent="0.25">
      <c r="A1542" s="1" t="s">
        <v>6</v>
      </c>
      <c r="B1542" s="1" t="s">
        <v>3268</v>
      </c>
      <c r="C1542" s="1" t="s">
        <v>3269</v>
      </c>
      <c r="D1542" s="1" t="s">
        <v>9</v>
      </c>
      <c r="E1542" s="1" t="s">
        <v>3270</v>
      </c>
      <c r="F1542" s="1" t="s">
        <v>3106</v>
      </c>
      <c r="G1542" s="1" t="s">
        <v>5</v>
      </c>
    </row>
    <row r="1543" spans="1:7" x14ac:dyDescent="0.25">
      <c r="A1543" s="1" t="s">
        <v>6</v>
      </c>
      <c r="B1543" s="1" t="s">
        <v>3271</v>
      </c>
      <c r="C1543" s="1" t="s">
        <v>3272</v>
      </c>
      <c r="D1543" s="1" t="s">
        <v>9</v>
      </c>
      <c r="E1543" s="1" t="s">
        <v>3273</v>
      </c>
      <c r="F1543" s="1" t="s">
        <v>3106</v>
      </c>
      <c r="G1543" s="1" t="s">
        <v>5</v>
      </c>
    </row>
    <row r="1544" spans="1:7" x14ac:dyDescent="0.25">
      <c r="A1544" s="1" t="s">
        <v>6</v>
      </c>
      <c r="B1544" s="1" t="s">
        <v>1113</v>
      </c>
      <c r="C1544" s="1" t="s">
        <v>1114</v>
      </c>
      <c r="D1544" s="1" t="s">
        <v>9</v>
      </c>
      <c r="E1544" s="1" t="s">
        <v>1115</v>
      </c>
      <c r="F1544" s="1" t="s">
        <v>3274</v>
      </c>
      <c r="G1544" s="1" t="s">
        <v>5</v>
      </c>
    </row>
    <row r="1545" spans="1:7" x14ac:dyDescent="0.25">
      <c r="A1545" s="1" t="s">
        <v>144</v>
      </c>
      <c r="B1545" s="1" t="s">
        <v>190</v>
      </c>
      <c r="C1545" s="1" t="s">
        <v>191</v>
      </c>
      <c r="D1545" s="1" t="s">
        <v>9</v>
      </c>
      <c r="E1545" s="1" t="s">
        <v>192</v>
      </c>
      <c r="F1545" s="1" t="s">
        <v>3274</v>
      </c>
      <c r="G1545" s="1" t="s">
        <v>5</v>
      </c>
    </row>
    <row r="1546" spans="1:7" x14ac:dyDescent="0.25">
      <c r="A1546" s="1" t="s">
        <v>6</v>
      </c>
      <c r="B1546" s="1" t="s">
        <v>721</v>
      </c>
      <c r="C1546" s="1" t="s">
        <v>722</v>
      </c>
      <c r="D1546" s="1" t="s">
        <v>9</v>
      </c>
      <c r="E1546" s="1" t="s">
        <v>723</v>
      </c>
      <c r="F1546" s="1" t="s">
        <v>3274</v>
      </c>
      <c r="G1546" s="1" t="s">
        <v>5</v>
      </c>
    </row>
    <row r="1547" spans="1:7" x14ac:dyDescent="0.25">
      <c r="A1547" s="1" t="s">
        <v>6</v>
      </c>
      <c r="B1547" s="1" t="s">
        <v>193</v>
      </c>
      <c r="C1547" s="1" t="s">
        <v>194</v>
      </c>
      <c r="D1547" s="1" t="s">
        <v>9</v>
      </c>
      <c r="E1547" s="1" t="s">
        <v>195</v>
      </c>
      <c r="F1547" s="1" t="s">
        <v>3274</v>
      </c>
      <c r="G1547" s="1" t="s">
        <v>5</v>
      </c>
    </row>
    <row r="1548" spans="1:7" x14ac:dyDescent="0.25">
      <c r="A1548" s="1" t="s">
        <v>6</v>
      </c>
      <c r="B1548" s="1" t="s">
        <v>3275</v>
      </c>
      <c r="C1548" s="1" t="s">
        <v>3276</v>
      </c>
      <c r="D1548" s="1" t="s">
        <v>9</v>
      </c>
      <c r="E1548" s="1" t="s">
        <v>3277</v>
      </c>
      <c r="F1548" s="1" t="s">
        <v>3274</v>
      </c>
      <c r="G1548" s="1" t="s">
        <v>5</v>
      </c>
    </row>
    <row r="1549" spans="1:7" x14ac:dyDescent="0.25">
      <c r="A1549" s="1" t="s">
        <v>6</v>
      </c>
      <c r="B1549" s="1" t="s">
        <v>2974</v>
      </c>
      <c r="C1549" s="1" t="s">
        <v>2975</v>
      </c>
      <c r="D1549" s="1" t="s">
        <v>9</v>
      </c>
      <c r="E1549" s="1" t="s">
        <v>2976</v>
      </c>
      <c r="F1549" s="1" t="s">
        <v>3274</v>
      </c>
      <c r="G1549" s="1" t="s">
        <v>5</v>
      </c>
    </row>
    <row r="1550" spans="1:7" x14ac:dyDescent="0.25">
      <c r="A1550" s="1" t="s">
        <v>6</v>
      </c>
      <c r="B1550" s="1" t="s">
        <v>45</v>
      </c>
      <c r="C1550" s="1" t="s">
        <v>46</v>
      </c>
      <c r="D1550" s="1" t="s">
        <v>9</v>
      </c>
      <c r="E1550" s="1" t="s">
        <v>47</v>
      </c>
      <c r="F1550" s="1" t="s">
        <v>3274</v>
      </c>
      <c r="G1550" s="1" t="s">
        <v>5</v>
      </c>
    </row>
    <row r="1551" spans="1:7" x14ac:dyDescent="0.25">
      <c r="A1551" s="1" t="s">
        <v>6</v>
      </c>
      <c r="B1551" s="1" t="s">
        <v>3278</v>
      </c>
      <c r="C1551" s="1" t="s">
        <v>3279</v>
      </c>
      <c r="D1551" s="1" t="s">
        <v>9</v>
      </c>
      <c r="E1551" s="1" t="s">
        <v>338</v>
      </c>
      <c r="F1551" s="1" t="s">
        <v>3274</v>
      </c>
      <c r="G1551" s="1" t="s">
        <v>5</v>
      </c>
    </row>
    <row r="1552" spans="1:7" x14ac:dyDescent="0.25">
      <c r="A1552" s="1" t="s">
        <v>3280</v>
      </c>
      <c r="B1552" s="1" t="s">
        <v>2555</v>
      </c>
      <c r="C1552" s="1" t="s">
        <v>2556</v>
      </c>
      <c r="D1552" s="1" t="s">
        <v>9</v>
      </c>
      <c r="E1552" s="1" t="s">
        <v>116</v>
      </c>
      <c r="F1552" s="1" t="s">
        <v>3274</v>
      </c>
      <c r="G1552" s="1" t="s">
        <v>5</v>
      </c>
    </row>
    <row r="1553" spans="1:7" x14ac:dyDescent="0.25">
      <c r="A1553" s="1" t="s">
        <v>6</v>
      </c>
      <c r="B1553" s="1" t="s">
        <v>3281</v>
      </c>
      <c r="C1553" s="1" t="s">
        <v>3282</v>
      </c>
      <c r="D1553" s="1" t="s">
        <v>9</v>
      </c>
      <c r="E1553" s="1" t="s">
        <v>221</v>
      </c>
      <c r="F1553" s="1" t="s">
        <v>3274</v>
      </c>
      <c r="G1553" s="1" t="s">
        <v>5</v>
      </c>
    </row>
    <row r="1554" spans="1:7" x14ac:dyDescent="0.25">
      <c r="A1554" s="1" t="s">
        <v>6</v>
      </c>
      <c r="B1554" s="1" t="s">
        <v>3283</v>
      </c>
      <c r="C1554" s="1" t="s">
        <v>3284</v>
      </c>
      <c r="D1554" s="1" t="s">
        <v>9</v>
      </c>
      <c r="E1554" s="1" t="s">
        <v>200</v>
      </c>
      <c r="F1554" s="1" t="s">
        <v>3274</v>
      </c>
      <c r="G1554" s="1" t="s">
        <v>5</v>
      </c>
    </row>
    <row r="1555" spans="1:7" x14ac:dyDescent="0.25">
      <c r="A1555" s="1" t="s">
        <v>6</v>
      </c>
      <c r="B1555" s="1" t="s">
        <v>3285</v>
      </c>
      <c r="C1555" s="1" t="s">
        <v>3286</v>
      </c>
      <c r="D1555" s="1" t="s">
        <v>9</v>
      </c>
      <c r="E1555" s="1" t="s">
        <v>3287</v>
      </c>
      <c r="F1555" s="1" t="s">
        <v>3274</v>
      </c>
      <c r="G1555" s="1" t="s">
        <v>5</v>
      </c>
    </row>
    <row r="1556" spans="1:7" x14ac:dyDescent="0.25">
      <c r="A1556" s="1" t="s">
        <v>6</v>
      </c>
      <c r="B1556" s="1" t="s">
        <v>230</v>
      </c>
      <c r="C1556" s="1" t="s">
        <v>231</v>
      </c>
      <c r="D1556" s="1" t="s">
        <v>9</v>
      </c>
      <c r="E1556" s="1" t="s">
        <v>232</v>
      </c>
      <c r="F1556" s="1" t="s">
        <v>3274</v>
      </c>
      <c r="G1556" s="1" t="s">
        <v>5</v>
      </c>
    </row>
    <row r="1557" spans="1:7" x14ac:dyDescent="0.25">
      <c r="A1557" s="1" t="s">
        <v>6</v>
      </c>
      <c r="B1557" s="1" t="s">
        <v>82</v>
      </c>
      <c r="C1557" s="1" t="s">
        <v>83</v>
      </c>
      <c r="D1557" s="1" t="s">
        <v>9</v>
      </c>
      <c r="E1557" s="1" t="s">
        <v>84</v>
      </c>
      <c r="F1557" s="1" t="s">
        <v>3274</v>
      </c>
      <c r="G1557" s="1" t="s">
        <v>5</v>
      </c>
    </row>
    <row r="1558" spans="1:7" x14ac:dyDescent="0.25">
      <c r="A1558" s="1" t="s">
        <v>1742</v>
      </c>
      <c r="B1558" s="1" t="s">
        <v>21</v>
      </c>
      <c r="C1558" s="1" t="s">
        <v>22</v>
      </c>
      <c r="D1558" s="1" t="s">
        <v>9</v>
      </c>
      <c r="E1558" s="1" t="s">
        <v>23</v>
      </c>
      <c r="F1558" s="1" t="s">
        <v>3274</v>
      </c>
      <c r="G1558" s="1" t="s">
        <v>5</v>
      </c>
    </row>
    <row r="1559" spans="1:7" x14ac:dyDescent="0.25">
      <c r="A1559" s="1" t="s">
        <v>339</v>
      </c>
      <c r="B1559" s="1" t="s">
        <v>89</v>
      </c>
      <c r="C1559" s="1" t="s">
        <v>90</v>
      </c>
      <c r="D1559" s="1" t="s">
        <v>9</v>
      </c>
      <c r="E1559" s="1" t="s">
        <v>91</v>
      </c>
      <c r="F1559" s="1" t="s">
        <v>3274</v>
      </c>
      <c r="G1559" s="1" t="s">
        <v>5</v>
      </c>
    </row>
    <row r="1560" spans="1:7" x14ac:dyDescent="0.25">
      <c r="A1560" s="1" t="s">
        <v>6</v>
      </c>
      <c r="B1560" s="1" t="s">
        <v>2561</v>
      </c>
      <c r="C1560" s="1" t="s">
        <v>2562</v>
      </c>
      <c r="D1560" s="1" t="s">
        <v>9</v>
      </c>
      <c r="E1560" s="1" t="s">
        <v>2563</v>
      </c>
      <c r="F1560" s="1" t="s">
        <v>3274</v>
      </c>
      <c r="G1560" s="1" t="s">
        <v>5</v>
      </c>
    </row>
    <row r="1561" spans="1:7" x14ac:dyDescent="0.25">
      <c r="A1561" s="1" t="s">
        <v>6</v>
      </c>
      <c r="B1561" s="1" t="s">
        <v>3288</v>
      </c>
      <c r="C1561" s="1" t="s">
        <v>3289</v>
      </c>
      <c r="D1561" s="1" t="s">
        <v>9</v>
      </c>
      <c r="E1561" s="1" t="s">
        <v>3290</v>
      </c>
      <c r="F1561" s="1" t="s">
        <v>3274</v>
      </c>
      <c r="G1561" s="1" t="s">
        <v>5</v>
      </c>
    </row>
    <row r="1562" spans="1:7" x14ac:dyDescent="0.25">
      <c r="A1562" s="1" t="s">
        <v>6</v>
      </c>
      <c r="B1562" s="1" t="s">
        <v>3291</v>
      </c>
      <c r="C1562" s="1" t="s">
        <v>3292</v>
      </c>
      <c r="D1562" s="1" t="s">
        <v>9</v>
      </c>
      <c r="E1562" s="1" t="s">
        <v>3293</v>
      </c>
      <c r="F1562" s="1" t="s">
        <v>3274</v>
      </c>
      <c r="G1562" s="1" t="s">
        <v>5</v>
      </c>
    </row>
    <row r="1563" spans="1:7" x14ac:dyDescent="0.25">
      <c r="A1563" s="1" t="s">
        <v>6</v>
      </c>
      <c r="B1563" s="1" t="s">
        <v>3294</v>
      </c>
      <c r="C1563" s="1" t="s">
        <v>3295</v>
      </c>
      <c r="D1563" s="1" t="s">
        <v>9</v>
      </c>
      <c r="E1563" s="1" t="s">
        <v>3296</v>
      </c>
      <c r="F1563" s="1" t="s">
        <v>3274</v>
      </c>
      <c r="G1563" s="1" t="s">
        <v>5</v>
      </c>
    </row>
    <row r="1564" spans="1:7" x14ac:dyDescent="0.25">
      <c r="A1564" s="1" t="s">
        <v>6</v>
      </c>
      <c r="B1564" s="1" t="s">
        <v>3297</v>
      </c>
      <c r="C1564" s="1" t="s">
        <v>3298</v>
      </c>
      <c r="D1564" s="1" t="s">
        <v>9</v>
      </c>
      <c r="E1564" s="1" t="s">
        <v>3299</v>
      </c>
      <c r="F1564" s="1" t="s">
        <v>3274</v>
      </c>
      <c r="G1564" s="1" t="s">
        <v>5</v>
      </c>
    </row>
    <row r="1565" spans="1:7" x14ac:dyDescent="0.25">
      <c r="A1565" s="1" t="s">
        <v>6</v>
      </c>
      <c r="B1565" s="1" t="s">
        <v>3300</v>
      </c>
      <c r="C1565" s="1" t="s">
        <v>3301</v>
      </c>
      <c r="D1565" s="1" t="s">
        <v>9</v>
      </c>
      <c r="E1565" s="1" t="s">
        <v>3302</v>
      </c>
      <c r="F1565" s="1" t="s">
        <v>3274</v>
      </c>
      <c r="G1565" s="1" t="s">
        <v>5</v>
      </c>
    </row>
    <row r="1566" spans="1:7" x14ac:dyDescent="0.25">
      <c r="A1566" s="1" t="s">
        <v>6</v>
      </c>
      <c r="B1566" s="1" t="s">
        <v>3303</v>
      </c>
      <c r="C1566" s="1" t="s">
        <v>3304</v>
      </c>
      <c r="D1566" s="1" t="s">
        <v>9</v>
      </c>
      <c r="E1566" s="1" t="s">
        <v>3305</v>
      </c>
      <c r="F1566" s="1" t="s">
        <v>3274</v>
      </c>
      <c r="G1566" s="1" t="s">
        <v>5</v>
      </c>
    </row>
    <row r="1567" spans="1:7" x14ac:dyDescent="0.25">
      <c r="A1567" s="1" t="s">
        <v>6</v>
      </c>
      <c r="B1567" s="1" t="s">
        <v>3306</v>
      </c>
      <c r="C1567" s="1" t="s">
        <v>3307</v>
      </c>
      <c r="D1567" s="1" t="s">
        <v>9</v>
      </c>
      <c r="E1567" s="1" t="s">
        <v>1879</v>
      </c>
      <c r="F1567" s="1" t="s">
        <v>3274</v>
      </c>
      <c r="G1567" s="1" t="s">
        <v>5</v>
      </c>
    </row>
    <row r="1568" spans="1:7" x14ac:dyDescent="0.25">
      <c r="A1568" s="1" t="s">
        <v>6</v>
      </c>
      <c r="B1568" s="1" t="s">
        <v>2786</v>
      </c>
      <c r="C1568" s="1" t="s">
        <v>2787</v>
      </c>
      <c r="D1568" s="1" t="s">
        <v>9</v>
      </c>
      <c r="E1568" s="1" t="s">
        <v>2788</v>
      </c>
      <c r="F1568" s="1" t="s">
        <v>3274</v>
      </c>
      <c r="G1568" s="1" t="s">
        <v>5</v>
      </c>
    </row>
    <row r="1569" spans="1:7" x14ac:dyDescent="0.25">
      <c r="A1569" s="1" t="s">
        <v>6</v>
      </c>
      <c r="B1569" s="1" t="s">
        <v>120</v>
      </c>
      <c r="C1569" s="1" t="s">
        <v>121</v>
      </c>
      <c r="D1569" s="1" t="s">
        <v>9</v>
      </c>
      <c r="E1569" s="1" t="s">
        <v>122</v>
      </c>
      <c r="F1569" s="1" t="s">
        <v>3274</v>
      </c>
      <c r="G1569" s="1" t="s">
        <v>5</v>
      </c>
    </row>
    <row r="1570" spans="1:7" x14ac:dyDescent="0.25">
      <c r="A1570" s="1" t="s">
        <v>6</v>
      </c>
      <c r="B1570" s="1" t="s">
        <v>3308</v>
      </c>
      <c r="C1570" s="1" t="s">
        <v>3309</v>
      </c>
      <c r="D1570" s="1" t="s">
        <v>9</v>
      </c>
      <c r="E1570" s="1" t="s">
        <v>3310</v>
      </c>
      <c r="F1570" s="1" t="s">
        <v>3274</v>
      </c>
      <c r="G1570" s="1" t="s">
        <v>5</v>
      </c>
    </row>
    <row r="1571" spans="1:7" x14ac:dyDescent="0.25">
      <c r="A1571" s="1" t="s">
        <v>6</v>
      </c>
      <c r="B1571" s="1" t="s">
        <v>3311</v>
      </c>
      <c r="C1571" s="1" t="s">
        <v>3312</v>
      </c>
      <c r="D1571" s="1" t="s">
        <v>9</v>
      </c>
      <c r="E1571" s="1" t="s">
        <v>3313</v>
      </c>
      <c r="F1571" s="1" t="s">
        <v>3274</v>
      </c>
      <c r="G1571" s="1" t="s">
        <v>5</v>
      </c>
    </row>
    <row r="1572" spans="1:7" x14ac:dyDescent="0.25">
      <c r="A1572" s="1" t="s">
        <v>6</v>
      </c>
      <c r="B1572" s="1" t="s">
        <v>3314</v>
      </c>
      <c r="C1572" s="1" t="s">
        <v>3315</v>
      </c>
      <c r="D1572" s="1" t="s">
        <v>9</v>
      </c>
      <c r="E1572" s="1" t="s">
        <v>3316</v>
      </c>
      <c r="F1572" s="1" t="s">
        <v>3274</v>
      </c>
      <c r="G1572" s="1" t="s">
        <v>5</v>
      </c>
    </row>
    <row r="1573" spans="1:7" x14ac:dyDescent="0.25">
      <c r="A1573" s="1" t="s">
        <v>6</v>
      </c>
      <c r="B1573" s="1" t="s">
        <v>3317</v>
      </c>
      <c r="C1573" s="1" t="s">
        <v>3318</v>
      </c>
      <c r="D1573" s="1" t="s">
        <v>9</v>
      </c>
      <c r="E1573" s="1" t="s">
        <v>155</v>
      </c>
      <c r="F1573" s="1" t="s">
        <v>3274</v>
      </c>
      <c r="G1573" s="1" t="s">
        <v>5</v>
      </c>
    </row>
    <row r="1574" spans="1:7" x14ac:dyDescent="0.25">
      <c r="A1574" s="1" t="s">
        <v>6</v>
      </c>
      <c r="B1574" s="1" t="s">
        <v>3319</v>
      </c>
      <c r="C1574" s="1" t="s">
        <v>3320</v>
      </c>
      <c r="D1574" s="1" t="s">
        <v>9</v>
      </c>
      <c r="E1574" s="1" t="s">
        <v>3321</v>
      </c>
      <c r="F1574" s="1" t="s">
        <v>3274</v>
      </c>
      <c r="G1574" s="1" t="s">
        <v>5</v>
      </c>
    </row>
    <row r="1575" spans="1:7" x14ac:dyDescent="0.25">
      <c r="A1575" s="1" t="s">
        <v>6</v>
      </c>
      <c r="B1575" s="1" t="s">
        <v>3322</v>
      </c>
      <c r="C1575" s="1" t="s">
        <v>3323</v>
      </c>
      <c r="D1575" s="1" t="s">
        <v>9</v>
      </c>
      <c r="E1575" s="1" t="s">
        <v>3324</v>
      </c>
      <c r="F1575" s="1" t="s">
        <v>3274</v>
      </c>
      <c r="G1575" s="1" t="s">
        <v>5</v>
      </c>
    </row>
    <row r="1576" spans="1:7" x14ac:dyDescent="0.25">
      <c r="A1576" s="1" t="s">
        <v>6</v>
      </c>
      <c r="B1576" s="1" t="s">
        <v>3325</v>
      </c>
      <c r="C1576" s="1" t="s">
        <v>3326</v>
      </c>
      <c r="D1576" s="1" t="s">
        <v>9</v>
      </c>
      <c r="E1576" s="1" t="s">
        <v>3327</v>
      </c>
      <c r="F1576" s="1" t="s">
        <v>3274</v>
      </c>
      <c r="G1576" s="1" t="s">
        <v>5</v>
      </c>
    </row>
    <row r="1577" spans="1:7" x14ac:dyDescent="0.25">
      <c r="A1577" s="1" t="s">
        <v>6</v>
      </c>
      <c r="B1577" s="1" t="s">
        <v>3328</v>
      </c>
      <c r="C1577" s="1" t="s">
        <v>3329</v>
      </c>
      <c r="D1577" s="1" t="s">
        <v>9</v>
      </c>
      <c r="E1577" s="1" t="s">
        <v>1427</v>
      </c>
      <c r="F1577" s="1" t="s">
        <v>3274</v>
      </c>
      <c r="G1577" s="1" t="s">
        <v>5</v>
      </c>
    </row>
    <row r="1578" spans="1:7" x14ac:dyDescent="0.25">
      <c r="A1578" s="1" t="s">
        <v>6</v>
      </c>
      <c r="B1578" s="1" t="s">
        <v>3330</v>
      </c>
      <c r="C1578" s="1" t="s">
        <v>3331</v>
      </c>
      <c r="D1578" s="1" t="s">
        <v>9</v>
      </c>
      <c r="E1578" s="1" t="s">
        <v>3332</v>
      </c>
      <c r="F1578" s="1" t="s">
        <v>3274</v>
      </c>
      <c r="G1578" s="1" t="s">
        <v>5</v>
      </c>
    </row>
    <row r="1579" spans="1:7" x14ac:dyDescent="0.25">
      <c r="A1579" s="1" t="s">
        <v>6</v>
      </c>
      <c r="B1579" s="1" t="s">
        <v>3333</v>
      </c>
      <c r="C1579" s="1" t="s">
        <v>3334</v>
      </c>
      <c r="D1579" s="1" t="s">
        <v>9</v>
      </c>
      <c r="E1579" s="1" t="s">
        <v>3335</v>
      </c>
      <c r="F1579" s="1" t="s">
        <v>3274</v>
      </c>
      <c r="G1579" s="1" t="s">
        <v>5</v>
      </c>
    </row>
    <row r="1580" spans="1:7" x14ac:dyDescent="0.25">
      <c r="A1580" s="1" t="s">
        <v>6</v>
      </c>
      <c r="B1580" s="1" t="s">
        <v>3046</v>
      </c>
      <c r="C1580" s="1" t="s">
        <v>3336</v>
      </c>
      <c r="D1580" s="1" t="s">
        <v>9</v>
      </c>
      <c r="E1580" s="1" t="s">
        <v>3217</v>
      </c>
      <c r="F1580" s="1" t="s">
        <v>3274</v>
      </c>
      <c r="G1580" s="1" t="s">
        <v>5</v>
      </c>
    </row>
    <row r="1581" spans="1:7" x14ac:dyDescent="0.25">
      <c r="A1581" s="1" t="s">
        <v>6</v>
      </c>
      <c r="B1581" s="1" t="s">
        <v>3337</v>
      </c>
      <c r="C1581" s="1" t="s">
        <v>3338</v>
      </c>
      <c r="D1581" s="1" t="s">
        <v>9</v>
      </c>
      <c r="E1581" s="1" t="s">
        <v>3339</v>
      </c>
      <c r="F1581" s="1" t="s">
        <v>3274</v>
      </c>
      <c r="G1581" s="1" t="s">
        <v>5</v>
      </c>
    </row>
    <row r="1582" spans="1:7" x14ac:dyDescent="0.25">
      <c r="A1582" s="1" t="s">
        <v>6</v>
      </c>
      <c r="B1582" s="1" t="s">
        <v>286</v>
      </c>
      <c r="C1582" s="1" t="s">
        <v>1037</v>
      </c>
      <c r="D1582" s="1" t="s">
        <v>9</v>
      </c>
      <c r="E1582" s="1" t="s">
        <v>1038</v>
      </c>
      <c r="F1582" s="1" t="s">
        <v>3274</v>
      </c>
      <c r="G1582" s="1" t="s">
        <v>5</v>
      </c>
    </row>
    <row r="1583" spans="1:7" x14ac:dyDescent="0.25">
      <c r="A1583" s="1" t="s">
        <v>6</v>
      </c>
      <c r="B1583" s="1" t="s">
        <v>3340</v>
      </c>
      <c r="C1583" s="1" t="s">
        <v>3341</v>
      </c>
      <c r="D1583" s="1" t="s">
        <v>9</v>
      </c>
      <c r="E1583" s="1" t="s">
        <v>3342</v>
      </c>
      <c r="F1583" s="1" t="s">
        <v>3274</v>
      </c>
      <c r="G1583" s="1" t="s">
        <v>5</v>
      </c>
    </row>
    <row r="1584" spans="1:7" x14ac:dyDescent="0.25">
      <c r="A1584" s="1" t="s">
        <v>6</v>
      </c>
      <c r="B1584" s="1" t="s">
        <v>3343</v>
      </c>
      <c r="C1584" s="1" t="s">
        <v>3344</v>
      </c>
      <c r="D1584" s="1" t="s">
        <v>9</v>
      </c>
      <c r="E1584" s="1" t="s">
        <v>3345</v>
      </c>
      <c r="F1584" s="1" t="s">
        <v>3274</v>
      </c>
      <c r="G1584" s="1" t="s">
        <v>5</v>
      </c>
    </row>
    <row r="1585" spans="1:7" x14ac:dyDescent="0.25">
      <c r="A1585" s="1" t="s">
        <v>6</v>
      </c>
      <c r="B1585" s="1" t="s">
        <v>3346</v>
      </c>
      <c r="C1585" s="1" t="s">
        <v>3347</v>
      </c>
      <c r="D1585" s="1" t="s">
        <v>9</v>
      </c>
      <c r="E1585" s="1" t="s">
        <v>413</v>
      </c>
      <c r="F1585" s="1" t="s">
        <v>3274</v>
      </c>
      <c r="G1585" s="1" t="s">
        <v>5</v>
      </c>
    </row>
    <row r="1586" spans="1:7" x14ac:dyDescent="0.25">
      <c r="A1586" s="1" t="s">
        <v>6</v>
      </c>
      <c r="B1586" s="1" t="s">
        <v>3348</v>
      </c>
      <c r="C1586" s="1" t="s">
        <v>3349</v>
      </c>
      <c r="D1586" s="1" t="s">
        <v>9</v>
      </c>
      <c r="E1586" s="1" t="s">
        <v>2976</v>
      </c>
      <c r="F1586" s="1" t="s">
        <v>3274</v>
      </c>
      <c r="G1586" s="1" t="s">
        <v>5</v>
      </c>
    </row>
    <row r="1587" spans="1:7" x14ac:dyDescent="0.25">
      <c r="A1587" s="1" t="s">
        <v>6</v>
      </c>
      <c r="B1587" s="1" t="s">
        <v>3350</v>
      </c>
      <c r="C1587" s="1" t="s">
        <v>3351</v>
      </c>
      <c r="D1587" s="1" t="s">
        <v>9</v>
      </c>
      <c r="E1587" s="1" t="s">
        <v>3352</v>
      </c>
      <c r="F1587" s="1" t="s">
        <v>3274</v>
      </c>
      <c r="G1587" s="1" t="s">
        <v>5</v>
      </c>
    </row>
    <row r="1588" spans="1:7" x14ac:dyDescent="0.25">
      <c r="A1588" s="1" t="s">
        <v>6</v>
      </c>
      <c r="B1588" s="1" t="s">
        <v>3353</v>
      </c>
      <c r="C1588" s="1" t="s">
        <v>3354</v>
      </c>
      <c r="D1588" s="1" t="s">
        <v>9</v>
      </c>
      <c r="E1588" s="1" t="s">
        <v>736</v>
      </c>
      <c r="F1588" s="1" t="s">
        <v>3274</v>
      </c>
      <c r="G1588" s="1" t="s">
        <v>5</v>
      </c>
    </row>
    <row r="1589" spans="1:7" x14ac:dyDescent="0.25">
      <c r="A1589" s="1" t="s">
        <v>6</v>
      </c>
      <c r="B1589" s="1" t="s">
        <v>3355</v>
      </c>
      <c r="C1589" s="1" t="s">
        <v>3356</v>
      </c>
      <c r="D1589" s="1" t="s">
        <v>9</v>
      </c>
      <c r="E1589" s="1" t="s">
        <v>3357</v>
      </c>
      <c r="F1589" s="1" t="s">
        <v>3274</v>
      </c>
      <c r="G1589" s="1" t="s">
        <v>5</v>
      </c>
    </row>
    <row r="1590" spans="1:7" x14ac:dyDescent="0.25">
      <c r="A1590" s="1" t="s">
        <v>6</v>
      </c>
      <c r="B1590" s="1" t="s">
        <v>3358</v>
      </c>
      <c r="C1590" s="1" t="s">
        <v>3359</v>
      </c>
      <c r="D1590" s="1" t="s">
        <v>9</v>
      </c>
      <c r="E1590" s="1" t="s">
        <v>140</v>
      </c>
      <c r="F1590" s="1" t="s">
        <v>3274</v>
      </c>
      <c r="G1590" s="1" t="s">
        <v>5</v>
      </c>
    </row>
    <row r="1591" spans="1:7" x14ac:dyDescent="0.25">
      <c r="A1591" s="1" t="s">
        <v>6</v>
      </c>
      <c r="B1591" s="1" t="s">
        <v>3360</v>
      </c>
      <c r="C1591" s="1" t="s">
        <v>3361</v>
      </c>
      <c r="D1591" s="1" t="s">
        <v>9</v>
      </c>
      <c r="E1591" s="1" t="s">
        <v>3362</v>
      </c>
      <c r="F1591" s="1" t="s">
        <v>3274</v>
      </c>
      <c r="G1591" s="1" t="s">
        <v>5</v>
      </c>
    </row>
    <row r="1592" spans="1:7" x14ac:dyDescent="0.25">
      <c r="A1592" s="1" t="s">
        <v>144</v>
      </c>
      <c r="B1592" s="1" t="s">
        <v>3363</v>
      </c>
      <c r="C1592" s="1" t="s">
        <v>3364</v>
      </c>
      <c r="D1592" s="1" t="s">
        <v>9</v>
      </c>
      <c r="E1592" s="1" t="s">
        <v>3042</v>
      </c>
      <c r="F1592" s="1" t="s">
        <v>3274</v>
      </c>
      <c r="G1592" s="1" t="s">
        <v>5</v>
      </c>
    </row>
    <row r="1593" spans="1:7" x14ac:dyDescent="0.25">
      <c r="A1593" s="1" t="s">
        <v>6</v>
      </c>
      <c r="B1593" s="1" t="s">
        <v>3365</v>
      </c>
      <c r="C1593" s="1" t="s">
        <v>3366</v>
      </c>
      <c r="D1593" s="1" t="s">
        <v>9</v>
      </c>
      <c r="E1593" s="1" t="s">
        <v>3367</v>
      </c>
      <c r="F1593" s="1" t="s">
        <v>3274</v>
      </c>
      <c r="G1593" s="1" t="s">
        <v>5</v>
      </c>
    </row>
    <row r="1594" spans="1:7" x14ac:dyDescent="0.25">
      <c r="A1594" s="1" t="s">
        <v>6</v>
      </c>
      <c r="B1594" s="1" t="s">
        <v>3368</v>
      </c>
      <c r="C1594" s="1" t="s">
        <v>3369</v>
      </c>
      <c r="D1594" s="1" t="s">
        <v>9</v>
      </c>
      <c r="E1594" s="1" t="s">
        <v>274</v>
      </c>
      <c r="F1594" s="1" t="s">
        <v>3274</v>
      </c>
      <c r="G1594" s="1" t="s">
        <v>5</v>
      </c>
    </row>
    <row r="1595" spans="1:7" x14ac:dyDescent="0.25">
      <c r="A1595" s="1" t="s">
        <v>6</v>
      </c>
      <c r="B1595" s="1" t="s">
        <v>3370</v>
      </c>
      <c r="C1595" s="1" t="s">
        <v>3371</v>
      </c>
      <c r="D1595" s="1" t="s">
        <v>9</v>
      </c>
      <c r="E1595" s="1" t="s">
        <v>3372</v>
      </c>
      <c r="F1595" s="1" t="s">
        <v>3274</v>
      </c>
      <c r="G1595" s="1" t="s">
        <v>5</v>
      </c>
    </row>
    <row r="1596" spans="1:7" x14ac:dyDescent="0.25">
      <c r="A1596" s="1" t="s">
        <v>6</v>
      </c>
      <c r="B1596" s="1" t="s">
        <v>3373</v>
      </c>
      <c r="C1596" s="1" t="s">
        <v>3374</v>
      </c>
      <c r="D1596" s="1" t="s">
        <v>9</v>
      </c>
      <c r="E1596" s="1" t="s">
        <v>3375</v>
      </c>
      <c r="F1596" s="1" t="s">
        <v>3274</v>
      </c>
      <c r="G1596" s="1" t="s">
        <v>5</v>
      </c>
    </row>
    <row r="1597" spans="1:7" x14ac:dyDescent="0.25">
      <c r="A1597" s="1" t="s">
        <v>6</v>
      </c>
      <c r="B1597" s="1" t="s">
        <v>3376</v>
      </c>
      <c r="C1597" s="1" t="s">
        <v>3377</v>
      </c>
      <c r="D1597" s="1" t="s">
        <v>9</v>
      </c>
      <c r="E1597" s="1" t="s">
        <v>3378</v>
      </c>
      <c r="F1597" s="1" t="s">
        <v>3274</v>
      </c>
      <c r="G1597" s="1" t="s">
        <v>5</v>
      </c>
    </row>
    <row r="1598" spans="1:7" x14ac:dyDescent="0.25">
      <c r="A1598" s="1" t="s">
        <v>6</v>
      </c>
      <c r="B1598" s="1" t="s">
        <v>3379</v>
      </c>
      <c r="C1598" s="1" t="s">
        <v>3380</v>
      </c>
      <c r="D1598" s="1" t="s">
        <v>9</v>
      </c>
      <c r="E1598" s="1" t="s">
        <v>3381</v>
      </c>
      <c r="F1598" s="1" t="s">
        <v>3382</v>
      </c>
      <c r="G1598" s="1" t="s">
        <v>5</v>
      </c>
    </row>
    <row r="1599" spans="1:7" x14ac:dyDescent="0.25">
      <c r="A1599" s="1" t="s">
        <v>6</v>
      </c>
      <c r="B1599" s="1" t="s">
        <v>3383</v>
      </c>
      <c r="C1599" s="1" t="s">
        <v>3384</v>
      </c>
      <c r="D1599" s="1" t="s">
        <v>9</v>
      </c>
      <c r="E1599" s="1" t="s">
        <v>26</v>
      </c>
      <c r="F1599" s="1" t="s">
        <v>3382</v>
      </c>
      <c r="G1599" s="1" t="s">
        <v>5</v>
      </c>
    </row>
    <row r="1600" spans="1:7" x14ac:dyDescent="0.25">
      <c r="A1600" s="1" t="s">
        <v>6</v>
      </c>
      <c r="B1600" s="1" t="s">
        <v>3385</v>
      </c>
      <c r="C1600" s="1" t="s">
        <v>3386</v>
      </c>
      <c r="D1600" s="1" t="s">
        <v>9</v>
      </c>
      <c r="E1600" s="1" t="s">
        <v>3387</v>
      </c>
      <c r="F1600" s="1" t="s">
        <v>3382</v>
      </c>
      <c r="G1600" s="1" t="s">
        <v>5</v>
      </c>
    </row>
    <row r="1601" spans="1:7" x14ac:dyDescent="0.25">
      <c r="A1601" s="1" t="s">
        <v>6</v>
      </c>
      <c r="B1601" s="1" t="s">
        <v>1327</v>
      </c>
      <c r="C1601" s="1" t="s">
        <v>1328</v>
      </c>
      <c r="D1601" s="1" t="s">
        <v>9</v>
      </c>
      <c r="E1601" s="1" t="s">
        <v>1329</v>
      </c>
      <c r="F1601" s="1" t="s">
        <v>3382</v>
      </c>
      <c r="G1601" s="1" t="s">
        <v>5</v>
      </c>
    </row>
    <row r="1602" spans="1:7" x14ac:dyDescent="0.25">
      <c r="A1602" s="1" t="s">
        <v>6</v>
      </c>
      <c r="B1602" s="1" t="s">
        <v>120</v>
      </c>
      <c r="C1602" s="1" t="s">
        <v>121</v>
      </c>
      <c r="D1602" s="1" t="s">
        <v>9</v>
      </c>
      <c r="E1602" s="1" t="s">
        <v>122</v>
      </c>
      <c r="F1602" s="1" t="s">
        <v>3382</v>
      </c>
      <c r="G1602" s="1" t="s">
        <v>5</v>
      </c>
    </row>
    <row r="1603" spans="1:7" x14ac:dyDescent="0.25">
      <c r="A1603" s="1" t="s">
        <v>6</v>
      </c>
      <c r="B1603" s="1" t="s">
        <v>3388</v>
      </c>
      <c r="C1603" s="1" t="s">
        <v>3389</v>
      </c>
      <c r="D1603" s="1" t="s">
        <v>9</v>
      </c>
      <c r="E1603" s="1" t="s">
        <v>3390</v>
      </c>
      <c r="F1603" s="1" t="s">
        <v>3382</v>
      </c>
      <c r="G1603" s="1" t="s">
        <v>5</v>
      </c>
    </row>
    <row r="1604" spans="1:7" x14ac:dyDescent="0.25">
      <c r="A1604" s="1" t="s">
        <v>6</v>
      </c>
      <c r="B1604" s="1" t="s">
        <v>3391</v>
      </c>
      <c r="C1604" s="1" t="s">
        <v>3392</v>
      </c>
      <c r="D1604" s="1" t="s">
        <v>9</v>
      </c>
      <c r="E1604" s="1" t="s">
        <v>3393</v>
      </c>
      <c r="F1604" s="1" t="s">
        <v>3382</v>
      </c>
      <c r="G1604" s="1" t="s">
        <v>5</v>
      </c>
    </row>
    <row r="1605" spans="1:7" x14ac:dyDescent="0.25">
      <c r="A1605" s="1" t="s">
        <v>6</v>
      </c>
      <c r="B1605" s="1" t="s">
        <v>3394</v>
      </c>
      <c r="C1605" s="1" t="s">
        <v>3395</v>
      </c>
      <c r="D1605" s="1" t="s">
        <v>9</v>
      </c>
      <c r="E1605" s="1" t="s">
        <v>3396</v>
      </c>
      <c r="F1605" s="1" t="s">
        <v>3382</v>
      </c>
      <c r="G1605" s="1" t="s">
        <v>5</v>
      </c>
    </row>
    <row r="1606" spans="1:7" x14ac:dyDescent="0.25">
      <c r="A1606" s="1" t="s">
        <v>6</v>
      </c>
      <c r="B1606" s="1" t="s">
        <v>3397</v>
      </c>
      <c r="C1606" s="1" t="s">
        <v>3398</v>
      </c>
      <c r="D1606" s="1" t="s">
        <v>9</v>
      </c>
      <c r="E1606" s="1" t="s">
        <v>3399</v>
      </c>
      <c r="F1606" s="1" t="s">
        <v>3382</v>
      </c>
      <c r="G1606" s="1" t="s">
        <v>5</v>
      </c>
    </row>
    <row r="1607" spans="1:7" x14ac:dyDescent="0.25">
      <c r="A1607" s="1" t="s">
        <v>6</v>
      </c>
      <c r="B1607" s="1" t="s">
        <v>3400</v>
      </c>
      <c r="C1607" s="1" t="s">
        <v>3401</v>
      </c>
      <c r="D1607" s="1" t="s">
        <v>9</v>
      </c>
      <c r="E1607" s="1" t="s">
        <v>3402</v>
      </c>
      <c r="F1607" s="1" t="s">
        <v>3382</v>
      </c>
      <c r="G1607" s="1" t="s">
        <v>5</v>
      </c>
    </row>
    <row r="1608" spans="1:7" x14ac:dyDescent="0.25">
      <c r="A1608" s="1" t="s">
        <v>6</v>
      </c>
      <c r="B1608" s="1" t="s">
        <v>3379</v>
      </c>
      <c r="C1608" s="1" t="s">
        <v>3380</v>
      </c>
      <c r="D1608" s="1" t="s">
        <v>9</v>
      </c>
      <c r="E1608" s="1" t="s">
        <v>3381</v>
      </c>
      <c r="F1608" s="1" t="s">
        <v>3403</v>
      </c>
      <c r="G1608" s="1" t="s">
        <v>5</v>
      </c>
    </row>
    <row r="1609" spans="1:7" x14ac:dyDescent="0.25">
      <c r="A1609" s="1" t="s">
        <v>6</v>
      </c>
      <c r="B1609" s="1" t="s">
        <v>3404</v>
      </c>
      <c r="C1609" s="1" t="s">
        <v>3405</v>
      </c>
      <c r="D1609" s="1" t="s">
        <v>9</v>
      </c>
      <c r="E1609" s="1" t="s">
        <v>140</v>
      </c>
      <c r="F1609" s="1" t="s">
        <v>3403</v>
      </c>
      <c r="G1609" s="1" t="s">
        <v>5</v>
      </c>
    </row>
    <row r="1610" spans="1:7" x14ac:dyDescent="0.25">
      <c r="A1610" s="1" t="s">
        <v>6</v>
      </c>
      <c r="B1610" s="1" t="s">
        <v>1125</v>
      </c>
      <c r="C1610" s="1" t="s">
        <v>1126</v>
      </c>
      <c r="D1610" s="1" t="s">
        <v>9</v>
      </c>
      <c r="E1610" s="1" t="s">
        <v>140</v>
      </c>
      <c r="F1610" s="1" t="s">
        <v>3403</v>
      </c>
      <c r="G1610" s="1" t="s">
        <v>5</v>
      </c>
    </row>
    <row r="1611" spans="1:7" x14ac:dyDescent="0.25">
      <c r="A1611" s="1" t="s">
        <v>6</v>
      </c>
      <c r="B1611" s="1" t="s">
        <v>3120</v>
      </c>
      <c r="C1611" s="1" t="s">
        <v>3121</v>
      </c>
      <c r="D1611" s="1" t="s">
        <v>9</v>
      </c>
      <c r="E1611" s="1" t="s">
        <v>3122</v>
      </c>
      <c r="F1611" s="1" t="s">
        <v>3403</v>
      </c>
      <c r="G1611" s="1" t="s">
        <v>5</v>
      </c>
    </row>
    <row r="1612" spans="1:7" x14ac:dyDescent="0.25">
      <c r="A1612" s="1" t="s">
        <v>144</v>
      </c>
      <c r="B1612" s="1" t="s">
        <v>3129</v>
      </c>
      <c r="C1612" s="1" t="s">
        <v>3130</v>
      </c>
      <c r="D1612" s="1" t="s">
        <v>9</v>
      </c>
      <c r="E1612" s="1" t="s">
        <v>3131</v>
      </c>
      <c r="F1612" s="1" t="s">
        <v>3403</v>
      </c>
      <c r="G1612" s="1" t="s">
        <v>5</v>
      </c>
    </row>
    <row r="1613" spans="1:7" x14ac:dyDescent="0.25">
      <c r="A1613" s="1" t="s">
        <v>6</v>
      </c>
      <c r="B1613" s="1" t="s">
        <v>693</v>
      </c>
      <c r="C1613" s="1" t="s">
        <v>694</v>
      </c>
      <c r="D1613" s="1" t="s">
        <v>9</v>
      </c>
      <c r="E1613" s="1" t="s">
        <v>100</v>
      </c>
      <c r="F1613" s="1" t="s">
        <v>3403</v>
      </c>
      <c r="G1613" s="1" t="s">
        <v>5</v>
      </c>
    </row>
    <row r="1614" spans="1:7" x14ac:dyDescent="0.25">
      <c r="A1614" s="1" t="s">
        <v>6</v>
      </c>
      <c r="B1614" s="1" t="s">
        <v>3406</v>
      </c>
      <c r="C1614" s="1" t="s">
        <v>3407</v>
      </c>
      <c r="D1614" s="1" t="s">
        <v>9</v>
      </c>
      <c r="E1614" s="1" t="s">
        <v>3408</v>
      </c>
      <c r="F1614" s="1" t="s">
        <v>3403</v>
      </c>
      <c r="G1614" s="1" t="s">
        <v>5</v>
      </c>
    </row>
    <row r="1615" spans="1:7" x14ac:dyDescent="0.25">
      <c r="A1615" s="1" t="s">
        <v>6</v>
      </c>
      <c r="B1615" s="1" t="s">
        <v>3409</v>
      </c>
      <c r="C1615" s="1" t="s">
        <v>3410</v>
      </c>
      <c r="D1615" s="1" t="s">
        <v>9</v>
      </c>
      <c r="E1615" s="1" t="s">
        <v>3411</v>
      </c>
      <c r="F1615" s="1" t="s">
        <v>3403</v>
      </c>
      <c r="G1615" s="1" t="s">
        <v>5</v>
      </c>
    </row>
    <row r="1616" spans="1:7" x14ac:dyDescent="0.25">
      <c r="A1616" s="1" t="s">
        <v>6</v>
      </c>
      <c r="B1616" s="1" t="s">
        <v>3412</v>
      </c>
      <c r="C1616" s="1" t="s">
        <v>3413</v>
      </c>
      <c r="D1616" s="1" t="s">
        <v>9</v>
      </c>
      <c r="E1616" s="1" t="s">
        <v>3414</v>
      </c>
      <c r="F1616" s="1" t="s">
        <v>3403</v>
      </c>
      <c r="G1616" s="1" t="s">
        <v>5</v>
      </c>
    </row>
    <row r="1617" spans="1:7" x14ac:dyDescent="0.25">
      <c r="A1617" s="1" t="s">
        <v>6</v>
      </c>
      <c r="B1617" s="1" t="s">
        <v>3415</v>
      </c>
      <c r="C1617" s="1" t="s">
        <v>3416</v>
      </c>
      <c r="D1617" s="1" t="s">
        <v>9</v>
      </c>
      <c r="E1617" s="1" t="s">
        <v>3417</v>
      </c>
      <c r="F1617" s="1" t="s">
        <v>3403</v>
      </c>
      <c r="G1617" s="1" t="s">
        <v>5</v>
      </c>
    </row>
    <row r="1618" spans="1:7" x14ac:dyDescent="0.25">
      <c r="A1618" s="1" t="s">
        <v>6</v>
      </c>
      <c r="B1618" s="1" t="s">
        <v>3418</v>
      </c>
      <c r="C1618" s="1" t="s">
        <v>3419</v>
      </c>
      <c r="D1618" s="1" t="s">
        <v>9</v>
      </c>
      <c r="E1618" s="1" t="s">
        <v>3420</v>
      </c>
      <c r="F1618" s="1" t="s">
        <v>3403</v>
      </c>
      <c r="G1618" s="1" t="s">
        <v>5</v>
      </c>
    </row>
    <row r="1619" spans="1:7" x14ac:dyDescent="0.25">
      <c r="A1619" s="1" t="s">
        <v>6</v>
      </c>
      <c r="B1619" s="1" t="s">
        <v>3421</v>
      </c>
      <c r="C1619" s="1" t="s">
        <v>3422</v>
      </c>
      <c r="D1619" s="1" t="s">
        <v>9</v>
      </c>
      <c r="E1619" s="1" t="s">
        <v>3423</v>
      </c>
      <c r="F1619" s="1" t="s">
        <v>3403</v>
      </c>
      <c r="G1619" s="1" t="s">
        <v>5</v>
      </c>
    </row>
    <row r="1620" spans="1:7" x14ac:dyDescent="0.25">
      <c r="A1620" s="1" t="s">
        <v>6</v>
      </c>
      <c r="B1620" s="1" t="s">
        <v>3424</v>
      </c>
      <c r="C1620" s="1" t="s">
        <v>3425</v>
      </c>
      <c r="D1620" s="1" t="s">
        <v>9</v>
      </c>
      <c r="E1620" s="1" t="s">
        <v>3426</v>
      </c>
      <c r="F1620" s="1" t="s">
        <v>3403</v>
      </c>
      <c r="G1620" s="1" t="s">
        <v>5</v>
      </c>
    </row>
    <row r="1621" spans="1:7" x14ac:dyDescent="0.25">
      <c r="A1621" s="1" t="s">
        <v>6</v>
      </c>
      <c r="B1621" s="1" t="s">
        <v>3427</v>
      </c>
      <c r="C1621" s="1" t="s">
        <v>3428</v>
      </c>
      <c r="D1621" s="1" t="s">
        <v>9</v>
      </c>
      <c r="E1621" s="1" t="s">
        <v>2541</v>
      </c>
      <c r="F1621" s="1" t="s">
        <v>3403</v>
      </c>
      <c r="G1621" s="1" t="s">
        <v>5</v>
      </c>
    </row>
    <row r="1622" spans="1:7" x14ac:dyDescent="0.25">
      <c r="A1622" s="1" t="s">
        <v>6</v>
      </c>
      <c r="B1622" s="1" t="s">
        <v>3429</v>
      </c>
      <c r="C1622" s="1" t="s">
        <v>3430</v>
      </c>
      <c r="D1622" s="1" t="s">
        <v>9</v>
      </c>
      <c r="E1622" s="1" t="s">
        <v>3431</v>
      </c>
      <c r="F1622" s="1" t="s">
        <v>3403</v>
      </c>
      <c r="G1622" s="1" t="s">
        <v>5</v>
      </c>
    </row>
    <row r="1623" spans="1:7" x14ac:dyDescent="0.25">
      <c r="A1623" s="1" t="s">
        <v>6</v>
      </c>
      <c r="B1623" s="1" t="s">
        <v>3432</v>
      </c>
      <c r="C1623" s="1" t="s">
        <v>3433</v>
      </c>
      <c r="D1623" s="1" t="s">
        <v>9</v>
      </c>
      <c r="E1623" s="1" t="s">
        <v>3434</v>
      </c>
      <c r="F1623" s="1" t="s">
        <v>3403</v>
      </c>
      <c r="G1623" s="1" t="s">
        <v>5</v>
      </c>
    </row>
    <row r="1624" spans="1:7" x14ac:dyDescent="0.25">
      <c r="A1624" s="1" t="s">
        <v>6</v>
      </c>
      <c r="B1624" s="1" t="s">
        <v>635</v>
      </c>
      <c r="C1624" s="1" t="s">
        <v>3435</v>
      </c>
      <c r="D1624" s="1" t="s">
        <v>9</v>
      </c>
      <c r="E1624" s="1" t="s">
        <v>2626</v>
      </c>
      <c r="F1624" s="1" t="s">
        <v>3403</v>
      </c>
      <c r="G1624" s="1" t="s">
        <v>5</v>
      </c>
    </row>
    <row r="1625" spans="1:7" x14ac:dyDescent="0.25">
      <c r="A1625" s="1" t="s">
        <v>6</v>
      </c>
      <c r="B1625" s="1" t="s">
        <v>3436</v>
      </c>
      <c r="C1625" s="1" t="s">
        <v>3437</v>
      </c>
      <c r="D1625" s="1" t="s">
        <v>9</v>
      </c>
      <c r="E1625" s="1" t="s">
        <v>3438</v>
      </c>
      <c r="F1625" s="1" t="s">
        <v>3403</v>
      </c>
      <c r="G1625" s="1" t="s">
        <v>5</v>
      </c>
    </row>
    <row r="1626" spans="1:7" x14ac:dyDescent="0.25">
      <c r="A1626" s="1" t="s">
        <v>6</v>
      </c>
      <c r="B1626" s="1" t="s">
        <v>3439</v>
      </c>
      <c r="C1626" s="1" t="s">
        <v>3440</v>
      </c>
      <c r="D1626" s="1" t="s">
        <v>9</v>
      </c>
      <c r="E1626" s="1" t="s">
        <v>26</v>
      </c>
      <c r="F1626" s="1" t="s">
        <v>3441</v>
      </c>
      <c r="G1626" s="1" t="s">
        <v>5</v>
      </c>
    </row>
    <row r="1627" spans="1:7" x14ac:dyDescent="0.25">
      <c r="A1627" s="1" t="s">
        <v>6</v>
      </c>
      <c r="B1627" s="1" t="s">
        <v>1327</v>
      </c>
      <c r="C1627" s="1" t="s">
        <v>1328</v>
      </c>
      <c r="D1627" s="1" t="s">
        <v>9</v>
      </c>
      <c r="E1627" s="1" t="s">
        <v>1329</v>
      </c>
      <c r="F1627" s="1" t="s">
        <v>3441</v>
      </c>
      <c r="G1627" s="1" t="s">
        <v>5</v>
      </c>
    </row>
    <row r="1628" spans="1:7" x14ac:dyDescent="0.25">
      <c r="A1628" s="1" t="s">
        <v>6</v>
      </c>
      <c r="B1628" s="1" t="s">
        <v>82</v>
      </c>
      <c r="C1628" s="1" t="s">
        <v>83</v>
      </c>
      <c r="D1628" s="1" t="s">
        <v>9</v>
      </c>
      <c r="E1628" s="1" t="s">
        <v>84</v>
      </c>
      <c r="F1628" s="1" t="s">
        <v>3441</v>
      </c>
      <c r="G1628" s="1" t="s">
        <v>5</v>
      </c>
    </row>
    <row r="1629" spans="1:7" x14ac:dyDescent="0.25">
      <c r="A1629" s="1" t="s">
        <v>6</v>
      </c>
      <c r="B1629" s="1" t="s">
        <v>3442</v>
      </c>
      <c r="C1629" s="1" t="s">
        <v>3443</v>
      </c>
      <c r="D1629" s="1" t="s">
        <v>9</v>
      </c>
      <c r="E1629" s="1" t="s">
        <v>2203</v>
      </c>
      <c r="F1629" s="1" t="s">
        <v>3441</v>
      </c>
      <c r="G1629" s="1" t="s">
        <v>5</v>
      </c>
    </row>
    <row r="1630" spans="1:7" x14ac:dyDescent="0.25">
      <c r="A1630" s="1" t="s">
        <v>6</v>
      </c>
      <c r="B1630" s="1" t="s">
        <v>1220</v>
      </c>
      <c r="C1630" s="1" t="s">
        <v>1221</v>
      </c>
      <c r="D1630" s="1" t="s">
        <v>9</v>
      </c>
      <c r="E1630" s="1" t="s">
        <v>105</v>
      </c>
      <c r="F1630" s="1" t="s">
        <v>3441</v>
      </c>
      <c r="G1630" s="1" t="s">
        <v>5</v>
      </c>
    </row>
    <row r="1631" spans="1:7" x14ac:dyDescent="0.25">
      <c r="A1631" s="1" t="s">
        <v>6</v>
      </c>
      <c r="B1631" s="1" t="s">
        <v>2932</v>
      </c>
      <c r="C1631" s="1" t="s">
        <v>2933</v>
      </c>
      <c r="D1631" s="1" t="s">
        <v>9</v>
      </c>
      <c r="E1631" s="1" t="s">
        <v>1145</v>
      </c>
      <c r="F1631" s="1" t="s">
        <v>3441</v>
      </c>
      <c r="G1631" s="1" t="s">
        <v>5</v>
      </c>
    </row>
    <row r="1632" spans="1:7" x14ac:dyDescent="0.25">
      <c r="A1632" s="1" t="s">
        <v>6</v>
      </c>
      <c r="B1632" s="1" t="s">
        <v>2008</v>
      </c>
      <c r="C1632" s="1" t="s">
        <v>3444</v>
      </c>
      <c r="D1632" s="1" t="s">
        <v>9</v>
      </c>
      <c r="E1632" s="1" t="s">
        <v>338</v>
      </c>
      <c r="F1632" s="1" t="s">
        <v>3441</v>
      </c>
      <c r="G1632" s="1" t="s">
        <v>5</v>
      </c>
    </row>
    <row r="1633" spans="1:7" x14ac:dyDescent="0.25">
      <c r="A1633" s="1" t="s">
        <v>6</v>
      </c>
      <c r="B1633" s="1" t="s">
        <v>3445</v>
      </c>
      <c r="C1633" s="1" t="s">
        <v>3446</v>
      </c>
      <c r="D1633" s="1" t="s">
        <v>9</v>
      </c>
      <c r="E1633" s="1" t="s">
        <v>3447</v>
      </c>
      <c r="F1633" s="1" t="s">
        <v>3441</v>
      </c>
      <c r="G1633" s="1" t="s">
        <v>5</v>
      </c>
    </row>
    <row r="1634" spans="1:7" x14ac:dyDescent="0.25">
      <c r="A1634" s="1" t="s">
        <v>6</v>
      </c>
      <c r="B1634" s="1" t="s">
        <v>1988</v>
      </c>
      <c r="C1634" s="1" t="s">
        <v>3448</v>
      </c>
      <c r="D1634" s="1" t="s">
        <v>9</v>
      </c>
      <c r="E1634" s="1" t="s">
        <v>1537</v>
      </c>
      <c r="F1634" s="1" t="s">
        <v>3441</v>
      </c>
      <c r="G1634" s="1" t="s">
        <v>5</v>
      </c>
    </row>
    <row r="1635" spans="1:7" x14ac:dyDescent="0.25">
      <c r="A1635" s="1" t="s">
        <v>6</v>
      </c>
      <c r="B1635" s="1" t="s">
        <v>1946</v>
      </c>
      <c r="C1635" s="1" t="s">
        <v>1947</v>
      </c>
      <c r="D1635" s="1" t="s">
        <v>9</v>
      </c>
      <c r="E1635" s="1" t="s">
        <v>1948</v>
      </c>
      <c r="F1635" s="1" t="s">
        <v>3441</v>
      </c>
      <c r="G1635" s="1" t="s">
        <v>5</v>
      </c>
    </row>
    <row r="1636" spans="1:7" x14ac:dyDescent="0.25">
      <c r="A1636" s="1" t="s">
        <v>6</v>
      </c>
      <c r="B1636" s="1" t="s">
        <v>3449</v>
      </c>
      <c r="C1636" s="1" t="s">
        <v>3450</v>
      </c>
      <c r="D1636" s="1" t="s">
        <v>9</v>
      </c>
      <c r="E1636" s="1" t="s">
        <v>413</v>
      </c>
      <c r="F1636" s="1" t="s">
        <v>3441</v>
      </c>
      <c r="G1636" s="1" t="s">
        <v>5</v>
      </c>
    </row>
    <row r="1637" spans="1:7" x14ac:dyDescent="0.25">
      <c r="A1637" s="1" t="s">
        <v>144</v>
      </c>
      <c r="B1637" s="1" t="s">
        <v>3451</v>
      </c>
      <c r="C1637" s="1" t="s">
        <v>3452</v>
      </c>
      <c r="D1637" s="1" t="s">
        <v>9</v>
      </c>
      <c r="E1637" s="1" t="s">
        <v>3453</v>
      </c>
      <c r="F1637" s="1" t="s">
        <v>3454</v>
      </c>
      <c r="G1637" s="1" t="s">
        <v>5</v>
      </c>
    </row>
    <row r="1638" spans="1:7" x14ac:dyDescent="0.25">
      <c r="A1638" s="1" t="s">
        <v>6</v>
      </c>
      <c r="B1638" s="1" t="s">
        <v>48</v>
      </c>
      <c r="C1638" s="1" t="s">
        <v>49</v>
      </c>
      <c r="D1638" s="1" t="s">
        <v>9</v>
      </c>
      <c r="E1638" s="1" t="s">
        <v>50</v>
      </c>
      <c r="F1638" s="1" t="s">
        <v>3454</v>
      </c>
      <c r="G1638" s="1" t="s">
        <v>5</v>
      </c>
    </row>
    <row r="1639" spans="1:7" x14ac:dyDescent="0.25">
      <c r="A1639" s="1" t="s">
        <v>6</v>
      </c>
      <c r="B1639" s="1" t="s">
        <v>3455</v>
      </c>
      <c r="C1639" s="1" t="s">
        <v>3456</v>
      </c>
      <c r="D1639" s="1" t="s">
        <v>9</v>
      </c>
      <c r="E1639" s="1" t="s">
        <v>3457</v>
      </c>
      <c r="F1639" s="1" t="s">
        <v>3454</v>
      </c>
      <c r="G1639" s="1" t="s">
        <v>5</v>
      </c>
    </row>
    <row r="1640" spans="1:7" x14ac:dyDescent="0.25">
      <c r="A1640" s="1" t="s">
        <v>6</v>
      </c>
      <c r="B1640" s="1" t="s">
        <v>2232</v>
      </c>
      <c r="C1640" s="1" t="s">
        <v>2233</v>
      </c>
      <c r="D1640" s="1" t="s">
        <v>9</v>
      </c>
      <c r="E1640" s="1" t="s">
        <v>2234</v>
      </c>
      <c r="F1640" s="1" t="s">
        <v>3454</v>
      </c>
      <c r="G1640" s="1" t="s">
        <v>5</v>
      </c>
    </row>
    <row r="1641" spans="1:7" x14ac:dyDescent="0.25">
      <c r="A1641" s="1" t="s">
        <v>6</v>
      </c>
      <c r="B1641" s="1" t="s">
        <v>2982</v>
      </c>
      <c r="C1641" s="1" t="s">
        <v>2983</v>
      </c>
      <c r="D1641" s="1" t="s">
        <v>9</v>
      </c>
      <c r="E1641" s="1" t="s">
        <v>831</v>
      </c>
      <c r="F1641" s="1" t="s">
        <v>3454</v>
      </c>
      <c r="G1641" s="1" t="s">
        <v>5</v>
      </c>
    </row>
    <row r="1642" spans="1:7" x14ac:dyDescent="0.25">
      <c r="A1642" s="1" t="s">
        <v>6</v>
      </c>
      <c r="B1642" s="1" t="s">
        <v>82</v>
      </c>
      <c r="C1642" s="1" t="s">
        <v>83</v>
      </c>
      <c r="D1642" s="1" t="s">
        <v>9</v>
      </c>
      <c r="E1642" s="1" t="s">
        <v>84</v>
      </c>
      <c r="F1642" s="1" t="s">
        <v>3454</v>
      </c>
      <c r="G1642" s="1" t="s">
        <v>5</v>
      </c>
    </row>
    <row r="1643" spans="1:7" x14ac:dyDescent="0.25">
      <c r="A1643" s="1" t="s">
        <v>6</v>
      </c>
      <c r="B1643" s="1" t="s">
        <v>3458</v>
      </c>
      <c r="C1643" s="1" t="s">
        <v>3459</v>
      </c>
      <c r="D1643" s="1" t="s">
        <v>9</v>
      </c>
      <c r="E1643" s="1" t="s">
        <v>244</v>
      </c>
      <c r="F1643" s="1" t="s">
        <v>3454</v>
      </c>
      <c r="G1643" s="1" t="s">
        <v>5</v>
      </c>
    </row>
    <row r="1644" spans="1:7" x14ac:dyDescent="0.25">
      <c r="A1644" s="1" t="s">
        <v>6</v>
      </c>
      <c r="B1644" s="1" t="s">
        <v>3460</v>
      </c>
      <c r="C1644" s="1" t="s">
        <v>3461</v>
      </c>
      <c r="D1644" s="1" t="s">
        <v>9</v>
      </c>
      <c r="E1644" s="1" t="s">
        <v>3462</v>
      </c>
      <c r="F1644" s="1" t="s">
        <v>3454</v>
      </c>
      <c r="G1644" s="1" t="s">
        <v>5</v>
      </c>
    </row>
    <row r="1645" spans="1:7" x14ac:dyDescent="0.25">
      <c r="A1645" s="1" t="s">
        <v>6</v>
      </c>
      <c r="B1645" s="1" t="s">
        <v>3463</v>
      </c>
      <c r="C1645" s="1" t="s">
        <v>3464</v>
      </c>
      <c r="D1645" s="1" t="s">
        <v>9</v>
      </c>
      <c r="E1645" s="1" t="s">
        <v>3158</v>
      </c>
      <c r="F1645" s="1" t="s">
        <v>3454</v>
      </c>
      <c r="G1645" s="1" t="s">
        <v>5</v>
      </c>
    </row>
    <row r="1646" spans="1:7" x14ac:dyDescent="0.25">
      <c r="A1646" s="1" t="s">
        <v>6</v>
      </c>
      <c r="B1646" s="1" t="s">
        <v>3465</v>
      </c>
      <c r="C1646" s="1" t="s">
        <v>3466</v>
      </c>
      <c r="D1646" s="1" t="s">
        <v>9</v>
      </c>
      <c r="E1646" s="1" t="s">
        <v>1103</v>
      </c>
      <c r="F1646" s="1" t="s">
        <v>3454</v>
      </c>
      <c r="G1646" s="1" t="s">
        <v>5</v>
      </c>
    </row>
    <row r="1647" spans="1:7" x14ac:dyDescent="0.25">
      <c r="A1647" s="1" t="s">
        <v>6</v>
      </c>
      <c r="B1647" s="1" t="s">
        <v>2713</v>
      </c>
      <c r="C1647" s="1" t="s">
        <v>2714</v>
      </c>
      <c r="D1647" s="1" t="s">
        <v>9</v>
      </c>
      <c r="E1647" s="1" t="s">
        <v>2715</v>
      </c>
      <c r="F1647" s="1" t="s">
        <v>3454</v>
      </c>
      <c r="G1647" s="1" t="s">
        <v>5</v>
      </c>
    </row>
    <row r="1648" spans="1:7" x14ac:dyDescent="0.25">
      <c r="A1648" s="1" t="s">
        <v>6</v>
      </c>
      <c r="B1648" s="1" t="s">
        <v>3162</v>
      </c>
      <c r="C1648" s="1" t="s">
        <v>3163</v>
      </c>
      <c r="D1648" s="1" t="s">
        <v>9</v>
      </c>
      <c r="E1648" s="1" t="s">
        <v>62</v>
      </c>
      <c r="F1648" s="1" t="s">
        <v>3454</v>
      </c>
      <c r="G1648" s="1" t="s">
        <v>5</v>
      </c>
    </row>
    <row r="1649" spans="1:7" x14ac:dyDescent="0.25">
      <c r="A1649" s="1" t="s">
        <v>6</v>
      </c>
      <c r="B1649" s="1" t="s">
        <v>3467</v>
      </c>
      <c r="C1649" s="1" t="s">
        <v>3468</v>
      </c>
      <c r="D1649" s="1" t="s">
        <v>9</v>
      </c>
      <c r="E1649" s="1" t="s">
        <v>1933</v>
      </c>
      <c r="F1649" s="1" t="s">
        <v>3454</v>
      </c>
      <c r="G1649" s="1" t="s">
        <v>5</v>
      </c>
    </row>
    <row r="1650" spans="1:7" x14ac:dyDescent="0.25">
      <c r="A1650" s="1" t="s">
        <v>6</v>
      </c>
      <c r="B1650" s="1" t="s">
        <v>1303</v>
      </c>
      <c r="C1650" s="1" t="s">
        <v>3469</v>
      </c>
      <c r="D1650" s="1" t="s">
        <v>9</v>
      </c>
      <c r="E1650" s="1" t="s">
        <v>3470</v>
      </c>
      <c r="F1650" s="1" t="s">
        <v>3454</v>
      </c>
      <c r="G1650" s="1" t="s">
        <v>5</v>
      </c>
    </row>
    <row r="1651" spans="1:7" x14ac:dyDescent="0.25">
      <c r="A1651" s="1" t="s">
        <v>1742</v>
      </c>
      <c r="B1651" s="1" t="s">
        <v>2551</v>
      </c>
      <c r="C1651" s="1" t="s">
        <v>2552</v>
      </c>
      <c r="D1651" s="1" t="s">
        <v>9</v>
      </c>
      <c r="E1651" s="1" t="s">
        <v>418</v>
      </c>
      <c r="F1651" s="1" t="s">
        <v>3471</v>
      </c>
      <c r="G1651" s="1" t="s">
        <v>5</v>
      </c>
    </row>
    <row r="1652" spans="1:7" x14ac:dyDescent="0.25">
      <c r="A1652" s="1" t="s">
        <v>6</v>
      </c>
      <c r="B1652" s="1" t="s">
        <v>499</v>
      </c>
      <c r="C1652" s="1" t="s">
        <v>500</v>
      </c>
      <c r="D1652" s="1" t="s">
        <v>9</v>
      </c>
      <c r="E1652" s="1" t="s">
        <v>338</v>
      </c>
      <c r="F1652" s="1" t="s">
        <v>3471</v>
      </c>
      <c r="G1652" s="1" t="s">
        <v>5</v>
      </c>
    </row>
    <row r="1653" spans="1:7" x14ac:dyDescent="0.25">
      <c r="A1653" s="1" t="s">
        <v>6</v>
      </c>
      <c r="B1653" s="1" t="s">
        <v>902</v>
      </c>
      <c r="C1653" s="1" t="s">
        <v>903</v>
      </c>
      <c r="D1653" s="1" t="s">
        <v>9</v>
      </c>
      <c r="E1653" s="1" t="s">
        <v>87</v>
      </c>
      <c r="F1653" s="1" t="s">
        <v>3471</v>
      </c>
      <c r="G1653" s="1" t="s">
        <v>5</v>
      </c>
    </row>
    <row r="1654" spans="1:7" x14ac:dyDescent="0.25">
      <c r="A1654" s="1" t="s">
        <v>6</v>
      </c>
      <c r="B1654" s="1" t="s">
        <v>1566</v>
      </c>
      <c r="C1654" s="1" t="s">
        <v>1567</v>
      </c>
      <c r="D1654" s="1" t="s">
        <v>9</v>
      </c>
      <c r="E1654" s="1" t="s">
        <v>485</v>
      </c>
      <c r="F1654" s="1" t="s">
        <v>3471</v>
      </c>
      <c r="G1654" s="1" t="s">
        <v>5</v>
      </c>
    </row>
    <row r="1655" spans="1:7" x14ac:dyDescent="0.25">
      <c r="A1655" s="1" t="s">
        <v>144</v>
      </c>
      <c r="B1655" s="1" t="s">
        <v>2688</v>
      </c>
      <c r="C1655" s="1" t="s">
        <v>2689</v>
      </c>
      <c r="D1655" s="1" t="s">
        <v>9</v>
      </c>
      <c r="E1655" s="1" t="s">
        <v>2690</v>
      </c>
      <c r="F1655" s="1" t="s">
        <v>3471</v>
      </c>
      <c r="G1655" s="1" t="s">
        <v>5</v>
      </c>
    </row>
    <row r="1656" spans="1:7" x14ac:dyDescent="0.25">
      <c r="A1656" s="1" t="s">
        <v>6</v>
      </c>
      <c r="B1656" s="1" t="s">
        <v>3472</v>
      </c>
      <c r="C1656" s="1" t="s">
        <v>3473</v>
      </c>
      <c r="D1656" s="1" t="s">
        <v>9</v>
      </c>
      <c r="E1656" s="1" t="s">
        <v>3474</v>
      </c>
      <c r="F1656" s="1" t="s">
        <v>3471</v>
      </c>
      <c r="G1656" s="1" t="s">
        <v>5</v>
      </c>
    </row>
    <row r="1657" spans="1:7" x14ac:dyDescent="0.25">
      <c r="A1657" s="1" t="s">
        <v>6</v>
      </c>
      <c r="B1657" s="1" t="s">
        <v>3475</v>
      </c>
      <c r="C1657" s="1" t="s">
        <v>3476</v>
      </c>
      <c r="D1657" s="1" t="s">
        <v>9</v>
      </c>
      <c r="E1657" s="1" t="s">
        <v>3477</v>
      </c>
      <c r="F1657" s="1" t="s">
        <v>3471</v>
      </c>
      <c r="G1657" s="1" t="s">
        <v>5</v>
      </c>
    </row>
    <row r="1658" spans="1:7" x14ac:dyDescent="0.25">
      <c r="A1658" s="1" t="s">
        <v>144</v>
      </c>
      <c r="B1658" s="1" t="s">
        <v>353</v>
      </c>
      <c r="C1658" s="1" t="s">
        <v>354</v>
      </c>
      <c r="D1658" s="1" t="s">
        <v>9</v>
      </c>
      <c r="E1658" s="1" t="s">
        <v>355</v>
      </c>
      <c r="F1658" s="1" t="s">
        <v>3471</v>
      </c>
      <c r="G1658" s="1" t="s">
        <v>5</v>
      </c>
    </row>
    <row r="1659" spans="1:7" x14ac:dyDescent="0.25">
      <c r="A1659" s="1" t="s">
        <v>6</v>
      </c>
      <c r="B1659" s="1" t="s">
        <v>227</v>
      </c>
      <c r="C1659" s="1" t="s">
        <v>228</v>
      </c>
      <c r="D1659" s="1" t="s">
        <v>9</v>
      </c>
      <c r="E1659" s="1" t="s">
        <v>229</v>
      </c>
      <c r="F1659" s="1" t="s">
        <v>3471</v>
      </c>
      <c r="G1659" s="1" t="s">
        <v>5</v>
      </c>
    </row>
    <row r="1660" spans="1:7" x14ac:dyDescent="0.25">
      <c r="A1660" s="1" t="s">
        <v>1742</v>
      </c>
      <c r="B1660" s="1" t="s">
        <v>85</v>
      </c>
      <c r="C1660" s="1" t="s">
        <v>86</v>
      </c>
      <c r="D1660" s="1" t="s">
        <v>9</v>
      </c>
      <c r="E1660" s="1" t="s">
        <v>87</v>
      </c>
      <c r="F1660" s="1" t="s">
        <v>3471</v>
      </c>
      <c r="G1660" s="1" t="s">
        <v>5</v>
      </c>
    </row>
    <row r="1661" spans="1:7" x14ac:dyDescent="0.25">
      <c r="A1661" s="1" t="s">
        <v>6</v>
      </c>
      <c r="B1661" s="1" t="s">
        <v>924</v>
      </c>
      <c r="C1661" s="1" t="s">
        <v>925</v>
      </c>
      <c r="D1661" s="1" t="s">
        <v>9</v>
      </c>
      <c r="E1661" s="1" t="s">
        <v>817</v>
      </c>
      <c r="F1661" s="1" t="s">
        <v>3471</v>
      </c>
      <c r="G1661" s="1" t="s">
        <v>5</v>
      </c>
    </row>
    <row r="1662" spans="1:7" x14ac:dyDescent="0.25">
      <c r="A1662" s="1" t="s">
        <v>144</v>
      </c>
      <c r="B1662" s="1" t="s">
        <v>21</v>
      </c>
      <c r="C1662" s="1" t="s">
        <v>22</v>
      </c>
      <c r="D1662" s="1" t="s">
        <v>9</v>
      </c>
      <c r="E1662" s="1" t="s">
        <v>23</v>
      </c>
      <c r="F1662" s="1" t="s">
        <v>3471</v>
      </c>
      <c r="G1662" s="1" t="s">
        <v>5</v>
      </c>
    </row>
    <row r="1663" spans="1:7" x14ac:dyDescent="0.25">
      <c r="A1663" s="1" t="s">
        <v>6</v>
      </c>
      <c r="B1663" s="1" t="s">
        <v>3001</v>
      </c>
      <c r="C1663" s="1" t="s">
        <v>3478</v>
      </c>
      <c r="D1663" s="1" t="s">
        <v>9</v>
      </c>
      <c r="E1663" s="1" t="s">
        <v>988</v>
      </c>
      <c r="F1663" s="1" t="s">
        <v>3471</v>
      </c>
      <c r="G1663" s="1" t="s">
        <v>5</v>
      </c>
    </row>
    <row r="1664" spans="1:7" x14ac:dyDescent="0.25">
      <c r="A1664" s="1" t="s">
        <v>144</v>
      </c>
      <c r="B1664" s="1" t="s">
        <v>89</v>
      </c>
      <c r="C1664" s="1" t="s">
        <v>90</v>
      </c>
      <c r="D1664" s="1" t="s">
        <v>9</v>
      </c>
      <c r="E1664" s="1" t="s">
        <v>91</v>
      </c>
      <c r="F1664" s="1" t="s">
        <v>3471</v>
      </c>
      <c r="G1664" s="1" t="s">
        <v>5</v>
      </c>
    </row>
    <row r="1665" spans="1:7" x14ac:dyDescent="0.25">
      <c r="A1665" s="1" t="s">
        <v>6</v>
      </c>
      <c r="B1665" s="1" t="s">
        <v>926</v>
      </c>
      <c r="C1665" s="1" t="s">
        <v>927</v>
      </c>
      <c r="D1665" s="1" t="s">
        <v>9</v>
      </c>
      <c r="E1665" s="1" t="s">
        <v>184</v>
      </c>
      <c r="F1665" s="1" t="s">
        <v>3471</v>
      </c>
      <c r="G1665" s="1" t="s">
        <v>5</v>
      </c>
    </row>
    <row r="1666" spans="1:7" x14ac:dyDescent="0.25">
      <c r="A1666" s="1" t="s">
        <v>144</v>
      </c>
      <c r="B1666" s="1" t="s">
        <v>3479</v>
      </c>
      <c r="C1666" s="1" t="s">
        <v>3480</v>
      </c>
      <c r="D1666" s="1" t="s">
        <v>9</v>
      </c>
      <c r="E1666" s="1" t="s">
        <v>26</v>
      </c>
      <c r="F1666" s="1" t="s">
        <v>3471</v>
      </c>
      <c r="G1666" s="1" t="s">
        <v>5</v>
      </c>
    </row>
    <row r="1667" spans="1:7" x14ac:dyDescent="0.25">
      <c r="A1667" s="1" t="s">
        <v>6</v>
      </c>
      <c r="B1667" s="1" t="s">
        <v>2559</v>
      </c>
      <c r="C1667" s="1" t="s">
        <v>2560</v>
      </c>
      <c r="D1667" s="1" t="s">
        <v>9</v>
      </c>
      <c r="E1667" s="1" t="s">
        <v>485</v>
      </c>
      <c r="F1667" s="1" t="s">
        <v>3471</v>
      </c>
      <c r="G1667" s="1" t="s">
        <v>5</v>
      </c>
    </row>
    <row r="1668" spans="1:7" x14ac:dyDescent="0.25">
      <c r="A1668" s="1" t="s">
        <v>144</v>
      </c>
      <c r="B1668" s="1" t="s">
        <v>740</v>
      </c>
      <c r="C1668" s="1" t="s">
        <v>741</v>
      </c>
      <c r="D1668" s="1" t="s">
        <v>9</v>
      </c>
      <c r="E1668" s="1" t="s">
        <v>485</v>
      </c>
      <c r="F1668" s="1" t="s">
        <v>3471</v>
      </c>
      <c r="G1668" s="1" t="s">
        <v>5</v>
      </c>
    </row>
    <row r="1669" spans="1:7" x14ac:dyDescent="0.25">
      <c r="A1669" s="1" t="s">
        <v>6</v>
      </c>
      <c r="B1669" s="1" t="s">
        <v>3481</v>
      </c>
      <c r="C1669" s="1" t="s">
        <v>3482</v>
      </c>
      <c r="D1669" s="1" t="s">
        <v>9</v>
      </c>
      <c r="E1669" s="1" t="s">
        <v>3483</v>
      </c>
      <c r="F1669" s="1" t="s">
        <v>3471</v>
      </c>
      <c r="G1669" s="1" t="s">
        <v>5</v>
      </c>
    </row>
    <row r="1670" spans="1:7" x14ac:dyDescent="0.25">
      <c r="A1670" s="1" t="s">
        <v>6</v>
      </c>
      <c r="B1670" s="1" t="s">
        <v>3484</v>
      </c>
      <c r="C1670" s="1" t="s">
        <v>3485</v>
      </c>
      <c r="D1670" s="1" t="s">
        <v>9</v>
      </c>
      <c r="E1670" s="1" t="s">
        <v>826</v>
      </c>
      <c r="F1670" s="1" t="s">
        <v>3471</v>
      </c>
      <c r="G1670" s="1" t="s">
        <v>5</v>
      </c>
    </row>
    <row r="1671" spans="1:7" x14ac:dyDescent="0.25">
      <c r="A1671" s="1" t="s">
        <v>6</v>
      </c>
      <c r="B1671" s="1" t="s">
        <v>3486</v>
      </c>
      <c r="C1671" s="1" t="s">
        <v>3487</v>
      </c>
      <c r="D1671" s="1" t="s">
        <v>9</v>
      </c>
      <c r="E1671" s="1" t="s">
        <v>3488</v>
      </c>
      <c r="F1671" s="1" t="s">
        <v>3471</v>
      </c>
      <c r="G1671" s="1" t="s">
        <v>5</v>
      </c>
    </row>
    <row r="1672" spans="1:7" x14ac:dyDescent="0.25">
      <c r="A1672" s="1" t="s">
        <v>6</v>
      </c>
      <c r="B1672" s="1" t="s">
        <v>3489</v>
      </c>
      <c r="C1672" s="1" t="s">
        <v>3490</v>
      </c>
      <c r="D1672" s="1" t="s">
        <v>9</v>
      </c>
      <c r="E1672" s="1" t="s">
        <v>3491</v>
      </c>
      <c r="F1672" s="1" t="s">
        <v>3471</v>
      </c>
      <c r="G1672" s="1" t="s">
        <v>5</v>
      </c>
    </row>
    <row r="1673" spans="1:7" x14ac:dyDescent="0.25">
      <c r="A1673" s="1" t="s">
        <v>6</v>
      </c>
      <c r="B1673" s="1" t="s">
        <v>3492</v>
      </c>
      <c r="C1673" s="1" t="s">
        <v>3493</v>
      </c>
      <c r="D1673" s="1" t="s">
        <v>9</v>
      </c>
      <c r="E1673" s="1" t="s">
        <v>3494</v>
      </c>
      <c r="F1673" s="1" t="s">
        <v>3471</v>
      </c>
      <c r="G1673" s="1" t="s">
        <v>5</v>
      </c>
    </row>
    <row r="1674" spans="1:7" x14ac:dyDescent="0.25">
      <c r="A1674" s="1" t="s">
        <v>6</v>
      </c>
      <c r="B1674" s="1" t="s">
        <v>3495</v>
      </c>
      <c r="C1674" s="1" t="s">
        <v>3496</v>
      </c>
      <c r="D1674" s="1" t="s">
        <v>9</v>
      </c>
      <c r="E1674" s="1" t="s">
        <v>3497</v>
      </c>
      <c r="F1674" s="1" t="s">
        <v>3471</v>
      </c>
      <c r="G1674" s="1" t="s">
        <v>5</v>
      </c>
    </row>
    <row r="1675" spans="1:7" x14ac:dyDescent="0.25">
      <c r="A1675" s="1" t="s">
        <v>6</v>
      </c>
      <c r="B1675" s="1" t="s">
        <v>3498</v>
      </c>
      <c r="C1675" s="1" t="s">
        <v>3499</v>
      </c>
      <c r="D1675" s="1" t="s">
        <v>9</v>
      </c>
      <c r="E1675" s="1" t="s">
        <v>2711</v>
      </c>
      <c r="F1675" s="1" t="s">
        <v>3471</v>
      </c>
      <c r="G1675" s="1" t="s">
        <v>5</v>
      </c>
    </row>
    <row r="1676" spans="1:7" x14ac:dyDescent="0.25">
      <c r="A1676" s="1" t="s">
        <v>6</v>
      </c>
      <c r="B1676" s="1" t="s">
        <v>3500</v>
      </c>
      <c r="C1676" s="1" t="s">
        <v>3501</v>
      </c>
      <c r="D1676" s="1" t="s">
        <v>9</v>
      </c>
      <c r="E1676" s="1" t="s">
        <v>3502</v>
      </c>
      <c r="F1676" s="1" t="s">
        <v>3471</v>
      </c>
      <c r="G1676" s="1" t="s">
        <v>5</v>
      </c>
    </row>
    <row r="1677" spans="1:7" x14ac:dyDescent="0.25">
      <c r="A1677" s="1" t="s">
        <v>6</v>
      </c>
      <c r="B1677" s="1" t="s">
        <v>3503</v>
      </c>
      <c r="C1677" s="1" t="s">
        <v>3504</v>
      </c>
      <c r="D1677" s="1" t="s">
        <v>9</v>
      </c>
      <c r="E1677" s="1" t="s">
        <v>3244</v>
      </c>
      <c r="F1677" s="1" t="s">
        <v>3471</v>
      </c>
      <c r="G1677" s="1" t="s">
        <v>5</v>
      </c>
    </row>
    <row r="1678" spans="1:7" x14ac:dyDescent="0.25">
      <c r="A1678" s="1" t="s">
        <v>6</v>
      </c>
      <c r="B1678" s="1" t="s">
        <v>3505</v>
      </c>
      <c r="C1678" s="1" t="s">
        <v>3506</v>
      </c>
      <c r="D1678" s="1" t="s">
        <v>9</v>
      </c>
      <c r="E1678" s="1" t="s">
        <v>3507</v>
      </c>
      <c r="F1678" s="1" t="s">
        <v>3471</v>
      </c>
      <c r="G1678" s="1" t="s">
        <v>5</v>
      </c>
    </row>
    <row r="1679" spans="1:7" x14ac:dyDescent="0.25">
      <c r="A1679" s="1" t="s">
        <v>6</v>
      </c>
      <c r="B1679" s="1" t="s">
        <v>2333</v>
      </c>
      <c r="C1679" s="1" t="s">
        <v>2334</v>
      </c>
      <c r="D1679" s="1" t="s">
        <v>9</v>
      </c>
      <c r="E1679" s="1" t="s">
        <v>2335</v>
      </c>
      <c r="F1679" s="1" t="s">
        <v>3471</v>
      </c>
      <c r="G1679" s="1" t="s">
        <v>5</v>
      </c>
    </row>
    <row r="1680" spans="1:7" x14ac:dyDescent="0.25">
      <c r="A1680" s="1" t="s">
        <v>6</v>
      </c>
      <c r="B1680" s="1" t="s">
        <v>3508</v>
      </c>
      <c r="C1680" s="1" t="s">
        <v>3509</v>
      </c>
      <c r="D1680" s="1" t="s">
        <v>9</v>
      </c>
      <c r="E1680" s="1" t="s">
        <v>116</v>
      </c>
      <c r="F1680" s="1" t="s">
        <v>3471</v>
      </c>
      <c r="G1680" s="1" t="s">
        <v>5</v>
      </c>
    </row>
    <row r="1681" spans="1:7" x14ac:dyDescent="0.25">
      <c r="A1681" s="1" t="s">
        <v>6</v>
      </c>
      <c r="B1681" s="1" t="s">
        <v>3510</v>
      </c>
      <c r="C1681" s="1" t="s">
        <v>3511</v>
      </c>
      <c r="D1681" s="1" t="s">
        <v>9</v>
      </c>
      <c r="E1681" s="1" t="s">
        <v>3512</v>
      </c>
      <c r="F1681" s="1" t="s">
        <v>3471</v>
      </c>
      <c r="G1681" s="1" t="s">
        <v>5</v>
      </c>
    </row>
    <row r="1682" spans="1:7" x14ac:dyDescent="0.25">
      <c r="A1682" s="1" t="s">
        <v>6</v>
      </c>
      <c r="B1682" s="1" t="s">
        <v>717</v>
      </c>
      <c r="C1682" s="1" t="s">
        <v>718</v>
      </c>
      <c r="D1682" s="1" t="s">
        <v>9</v>
      </c>
      <c r="E1682" s="1" t="s">
        <v>719</v>
      </c>
      <c r="F1682" s="1" t="s">
        <v>3513</v>
      </c>
      <c r="G1682" s="1" t="s">
        <v>5</v>
      </c>
    </row>
    <row r="1683" spans="1:7" x14ac:dyDescent="0.25">
      <c r="A1683" s="1" t="s">
        <v>6</v>
      </c>
      <c r="B1683" s="1" t="s">
        <v>3514</v>
      </c>
      <c r="C1683" s="1" t="s">
        <v>3515</v>
      </c>
      <c r="D1683" s="1" t="s">
        <v>9</v>
      </c>
      <c r="E1683" s="1" t="s">
        <v>3516</v>
      </c>
      <c r="F1683" s="1" t="s">
        <v>3513</v>
      </c>
      <c r="G1683" s="1" t="s">
        <v>5</v>
      </c>
    </row>
    <row r="1684" spans="1:7" x14ac:dyDescent="0.25">
      <c r="A1684" s="1" t="s">
        <v>6</v>
      </c>
      <c r="B1684" s="1" t="s">
        <v>721</v>
      </c>
      <c r="C1684" s="1" t="s">
        <v>722</v>
      </c>
      <c r="D1684" s="1" t="s">
        <v>9</v>
      </c>
      <c r="E1684" s="1" t="s">
        <v>723</v>
      </c>
      <c r="F1684" s="1" t="s">
        <v>3513</v>
      </c>
      <c r="G1684" s="1" t="s">
        <v>5</v>
      </c>
    </row>
    <row r="1685" spans="1:7" x14ac:dyDescent="0.25">
      <c r="A1685" s="1" t="s">
        <v>6</v>
      </c>
      <c r="B1685" s="1" t="s">
        <v>2551</v>
      </c>
      <c r="C1685" s="1" t="s">
        <v>2552</v>
      </c>
      <c r="D1685" s="1" t="s">
        <v>9</v>
      </c>
      <c r="E1685" s="1" t="s">
        <v>418</v>
      </c>
      <c r="F1685" s="1" t="s">
        <v>3513</v>
      </c>
      <c r="G1685" s="1" t="s">
        <v>5</v>
      </c>
    </row>
    <row r="1686" spans="1:7" x14ac:dyDescent="0.25">
      <c r="A1686" s="1" t="s">
        <v>6</v>
      </c>
      <c r="B1686" s="1" t="s">
        <v>193</v>
      </c>
      <c r="C1686" s="1" t="s">
        <v>194</v>
      </c>
      <c r="D1686" s="1" t="s">
        <v>9</v>
      </c>
      <c r="E1686" s="1" t="s">
        <v>195</v>
      </c>
      <c r="F1686" s="1" t="s">
        <v>3513</v>
      </c>
      <c r="G1686" s="1" t="s">
        <v>5</v>
      </c>
    </row>
    <row r="1687" spans="1:7" x14ac:dyDescent="0.25">
      <c r="A1687" s="1" t="s">
        <v>144</v>
      </c>
      <c r="B1687" s="1" t="s">
        <v>196</v>
      </c>
      <c r="C1687" s="1" t="s">
        <v>197</v>
      </c>
      <c r="D1687" s="1" t="s">
        <v>9</v>
      </c>
      <c r="E1687" s="1" t="s">
        <v>94</v>
      </c>
      <c r="F1687" s="1" t="s">
        <v>3513</v>
      </c>
      <c r="G1687" s="1" t="s">
        <v>5</v>
      </c>
    </row>
    <row r="1688" spans="1:7" x14ac:dyDescent="0.25">
      <c r="A1688" s="1" t="s">
        <v>6</v>
      </c>
      <c r="B1688" s="1" t="s">
        <v>1117</v>
      </c>
      <c r="C1688" s="1" t="s">
        <v>1118</v>
      </c>
      <c r="D1688" s="1" t="s">
        <v>9</v>
      </c>
      <c r="E1688" s="1" t="s">
        <v>1119</v>
      </c>
      <c r="F1688" s="1" t="s">
        <v>3513</v>
      </c>
      <c r="G1688" s="1" t="s">
        <v>5</v>
      </c>
    </row>
    <row r="1689" spans="1:7" x14ac:dyDescent="0.25">
      <c r="A1689" s="1" t="s">
        <v>6</v>
      </c>
      <c r="B1689" s="1" t="s">
        <v>3517</v>
      </c>
      <c r="C1689" s="1" t="s">
        <v>3518</v>
      </c>
      <c r="D1689" s="1" t="s">
        <v>9</v>
      </c>
      <c r="E1689" s="1" t="s">
        <v>3519</v>
      </c>
      <c r="F1689" s="1" t="s">
        <v>3513</v>
      </c>
      <c r="G1689" s="1" t="s">
        <v>5</v>
      </c>
    </row>
    <row r="1690" spans="1:7" x14ac:dyDescent="0.25">
      <c r="A1690" s="1" t="s">
        <v>6</v>
      </c>
      <c r="B1690" s="1" t="s">
        <v>1745</v>
      </c>
      <c r="C1690" s="1" t="s">
        <v>1746</v>
      </c>
      <c r="D1690" s="1" t="s">
        <v>9</v>
      </c>
      <c r="E1690" s="1" t="s">
        <v>32</v>
      </c>
      <c r="F1690" s="1" t="s">
        <v>3513</v>
      </c>
      <c r="G1690" s="1" t="s">
        <v>5</v>
      </c>
    </row>
    <row r="1691" spans="1:7" x14ac:dyDescent="0.25">
      <c r="A1691" s="1" t="s">
        <v>144</v>
      </c>
      <c r="B1691" s="1" t="s">
        <v>807</v>
      </c>
      <c r="C1691" s="1" t="s">
        <v>808</v>
      </c>
      <c r="D1691" s="1" t="s">
        <v>9</v>
      </c>
      <c r="E1691" s="1" t="s">
        <v>23</v>
      </c>
      <c r="F1691" s="1" t="s">
        <v>3513</v>
      </c>
      <c r="G1691" s="1" t="s">
        <v>5</v>
      </c>
    </row>
    <row r="1692" spans="1:7" x14ac:dyDescent="0.25">
      <c r="A1692" s="1" t="s">
        <v>6</v>
      </c>
      <c r="B1692" s="1" t="s">
        <v>1749</v>
      </c>
      <c r="C1692" s="1" t="s">
        <v>1750</v>
      </c>
      <c r="D1692" s="1" t="s">
        <v>9</v>
      </c>
      <c r="E1692" s="1" t="s">
        <v>1565</v>
      </c>
      <c r="F1692" s="1" t="s">
        <v>3513</v>
      </c>
      <c r="G1692" s="1" t="s">
        <v>5</v>
      </c>
    </row>
    <row r="1693" spans="1:7" x14ac:dyDescent="0.25">
      <c r="A1693" s="1" t="s">
        <v>6</v>
      </c>
      <c r="B1693" s="1" t="s">
        <v>3520</v>
      </c>
      <c r="C1693" s="1" t="s">
        <v>3521</v>
      </c>
      <c r="D1693" s="1" t="s">
        <v>9</v>
      </c>
      <c r="E1693" s="1" t="s">
        <v>3522</v>
      </c>
      <c r="F1693" s="1" t="s">
        <v>3513</v>
      </c>
      <c r="G1693" s="1" t="s">
        <v>5</v>
      </c>
    </row>
    <row r="1694" spans="1:7" x14ac:dyDescent="0.25">
      <c r="A1694" s="1" t="s">
        <v>6</v>
      </c>
      <c r="B1694" s="1" t="s">
        <v>3523</v>
      </c>
      <c r="C1694" s="1" t="s">
        <v>3524</v>
      </c>
      <c r="D1694" s="1" t="s">
        <v>9</v>
      </c>
      <c r="E1694" s="1" t="s">
        <v>3525</v>
      </c>
      <c r="F1694" s="1" t="s">
        <v>3513</v>
      </c>
      <c r="G1694" s="1" t="s">
        <v>5</v>
      </c>
    </row>
    <row r="1695" spans="1:7" x14ac:dyDescent="0.25">
      <c r="A1695" s="1" t="s">
        <v>6</v>
      </c>
      <c r="B1695" s="1" t="s">
        <v>227</v>
      </c>
      <c r="C1695" s="1" t="s">
        <v>228</v>
      </c>
      <c r="D1695" s="1" t="s">
        <v>9</v>
      </c>
      <c r="E1695" s="1" t="s">
        <v>229</v>
      </c>
      <c r="F1695" s="1" t="s">
        <v>3513</v>
      </c>
      <c r="G1695" s="1" t="s">
        <v>5</v>
      </c>
    </row>
    <row r="1696" spans="1:7" x14ac:dyDescent="0.25">
      <c r="A1696" s="1" t="s">
        <v>6</v>
      </c>
      <c r="B1696" s="1" t="s">
        <v>230</v>
      </c>
      <c r="C1696" s="1" t="s">
        <v>231</v>
      </c>
      <c r="D1696" s="1" t="s">
        <v>9</v>
      </c>
      <c r="E1696" s="1" t="s">
        <v>232</v>
      </c>
      <c r="F1696" s="1" t="s">
        <v>3513</v>
      </c>
      <c r="G1696" s="1" t="s">
        <v>5</v>
      </c>
    </row>
    <row r="1697" spans="1:7" x14ac:dyDescent="0.25">
      <c r="A1697" s="1" t="s">
        <v>6</v>
      </c>
      <c r="B1697" s="1" t="s">
        <v>3526</v>
      </c>
      <c r="C1697" s="1" t="s">
        <v>3527</v>
      </c>
      <c r="D1697" s="1" t="s">
        <v>9</v>
      </c>
      <c r="E1697" s="1" t="s">
        <v>3528</v>
      </c>
      <c r="F1697" s="1" t="s">
        <v>3513</v>
      </c>
      <c r="G1697" s="1" t="s">
        <v>5</v>
      </c>
    </row>
    <row r="1698" spans="1:7" x14ac:dyDescent="0.25">
      <c r="A1698" s="1" t="s">
        <v>6</v>
      </c>
      <c r="B1698" s="1" t="s">
        <v>3529</v>
      </c>
      <c r="C1698" s="1" t="s">
        <v>3530</v>
      </c>
      <c r="D1698" s="1" t="s">
        <v>9</v>
      </c>
      <c r="E1698" s="1" t="s">
        <v>3531</v>
      </c>
      <c r="F1698" s="1" t="s">
        <v>3513</v>
      </c>
      <c r="G1698" s="1" t="s">
        <v>5</v>
      </c>
    </row>
    <row r="1699" spans="1:7" x14ac:dyDescent="0.25">
      <c r="A1699" s="1" t="s">
        <v>144</v>
      </c>
      <c r="B1699" s="1" t="s">
        <v>82</v>
      </c>
      <c r="C1699" s="1" t="s">
        <v>83</v>
      </c>
      <c r="D1699" s="1" t="s">
        <v>9</v>
      </c>
      <c r="E1699" s="1" t="s">
        <v>84</v>
      </c>
      <c r="F1699" s="1" t="s">
        <v>3513</v>
      </c>
      <c r="G1699" s="1" t="s">
        <v>5</v>
      </c>
    </row>
    <row r="1700" spans="1:7" x14ac:dyDescent="0.25">
      <c r="A1700" s="1" t="s">
        <v>6</v>
      </c>
      <c r="B1700" s="1" t="s">
        <v>3532</v>
      </c>
      <c r="C1700" s="1" t="s">
        <v>3533</v>
      </c>
      <c r="D1700" s="1" t="s">
        <v>9</v>
      </c>
      <c r="E1700" s="1" t="s">
        <v>2711</v>
      </c>
      <c r="F1700" s="1" t="s">
        <v>3513</v>
      </c>
      <c r="G1700" s="1" t="s">
        <v>5</v>
      </c>
    </row>
    <row r="1701" spans="1:7" x14ac:dyDescent="0.25">
      <c r="A1701" s="1" t="s">
        <v>6</v>
      </c>
      <c r="B1701" s="1" t="s">
        <v>3534</v>
      </c>
      <c r="C1701" s="1" t="s">
        <v>3535</v>
      </c>
      <c r="D1701" s="1" t="s">
        <v>9</v>
      </c>
      <c r="E1701" s="1" t="s">
        <v>2963</v>
      </c>
      <c r="F1701" s="1" t="s">
        <v>3513</v>
      </c>
      <c r="G1701" s="1" t="s">
        <v>5</v>
      </c>
    </row>
    <row r="1702" spans="1:7" x14ac:dyDescent="0.25">
      <c r="A1702" s="1" t="s">
        <v>6</v>
      </c>
      <c r="B1702" s="1" t="s">
        <v>85</v>
      </c>
      <c r="C1702" s="1" t="s">
        <v>86</v>
      </c>
      <c r="D1702" s="1" t="s">
        <v>9</v>
      </c>
      <c r="E1702" s="1" t="s">
        <v>87</v>
      </c>
      <c r="F1702" s="1" t="s">
        <v>3513</v>
      </c>
      <c r="G1702" s="1" t="s">
        <v>5</v>
      </c>
    </row>
    <row r="1703" spans="1:7" x14ac:dyDescent="0.25">
      <c r="A1703" s="1" t="s">
        <v>6</v>
      </c>
      <c r="B1703" s="1" t="s">
        <v>3536</v>
      </c>
      <c r="C1703" s="1" t="s">
        <v>3537</v>
      </c>
      <c r="D1703" s="1" t="s">
        <v>9</v>
      </c>
      <c r="E1703" s="1" t="s">
        <v>760</v>
      </c>
      <c r="F1703" s="1" t="s">
        <v>3513</v>
      </c>
      <c r="G1703" s="1" t="s">
        <v>5</v>
      </c>
    </row>
    <row r="1704" spans="1:7" x14ac:dyDescent="0.25">
      <c r="A1704" s="1" t="s">
        <v>6</v>
      </c>
      <c r="B1704" s="1" t="s">
        <v>277</v>
      </c>
      <c r="C1704" s="1" t="s">
        <v>3538</v>
      </c>
      <c r="D1704" s="1" t="s">
        <v>9</v>
      </c>
      <c r="E1704" s="1" t="s">
        <v>1018</v>
      </c>
      <c r="F1704" s="1" t="s">
        <v>3513</v>
      </c>
      <c r="G1704" s="1" t="s">
        <v>5</v>
      </c>
    </row>
    <row r="1705" spans="1:7" x14ac:dyDescent="0.25">
      <c r="A1705" s="1" t="s">
        <v>6</v>
      </c>
      <c r="B1705" s="1" t="s">
        <v>3539</v>
      </c>
      <c r="C1705" s="1" t="s">
        <v>3540</v>
      </c>
      <c r="D1705" s="1" t="s">
        <v>9</v>
      </c>
      <c r="E1705" s="1" t="s">
        <v>3541</v>
      </c>
      <c r="F1705" s="1" t="s">
        <v>3513</v>
      </c>
      <c r="G1705" s="1" t="s">
        <v>5</v>
      </c>
    </row>
    <row r="1706" spans="1:7" x14ac:dyDescent="0.25">
      <c r="A1706" s="1" t="s">
        <v>6</v>
      </c>
      <c r="B1706" s="1" t="s">
        <v>2984</v>
      </c>
      <c r="C1706" s="1" t="s">
        <v>2985</v>
      </c>
      <c r="D1706" s="1" t="s">
        <v>9</v>
      </c>
      <c r="E1706" s="1" t="s">
        <v>2986</v>
      </c>
      <c r="F1706" s="1" t="s">
        <v>3513</v>
      </c>
      <c r="G1706" s="1" t="s">
        <v>5</v>
      </c>
    </row>
    <row r="1707" spans="1:7" x14ac:dyDescent="0.25">
      <c r="A1707" s="1" t="s">
        <v>6</v>
      </c>
      <c r="B1707" s="1" t="s">
        <v>1772</v>
      </c>
      <c r="C1707" s="1" t="s">
        <v>1773</v>
      </c>
      <c r="D1707" s="1" t="s">
        <v>9</v>
      </c>
      <c r="E1707" s="1" t="s">
        <v>1774</v>
      </c>
      <c r="F1707" s="1" t="s">
        <v>3513</v>
      </c>
      <c r="G1707" s="1" t="s">
        <v>5</v>
      </c>
    </row>
    <row r="1708" spans="1:7" x14ac:dyDescent="0.25">
      <c r="A1708" s="1" t="s">
        <v>6</v>
      </c>
      <c r="B1708" s="1" t="s">
        <v>403</v>
      </c>
      <c r="C1708" s="1" t="s">
        <v>3542</v>
      </c>
      <c r="D1708" s="1" t="s">
        <v>9</v>
      </c>
      <c r="E1708" s="1" t="s">
        <v>113</v>
      </c>
      <c r="F1708" s="1" t="s">
        <v>3513</v>
      </c>
      <c r="G1708" s="1" t="s">
        <v>5</v>
      </c>
    </row>
    <row r="1709" spans="1:7" x14ac:dyDescent="0.25">
      <c r="A1709" s="1" t="s">
        <v>6</v>
      </c>
      <c r="B1709" s="1" t="s">
        <v>2045</v>
      </c>
      <c r="C1709" s="1" t="s">
        <v>3543</v>
      </c>
      <c r="D1709" s="1" t="s">
        <v>9</v>
      </c>
      <c r="E1709" s="1" t="s">
        <v>3544</v>
      </c>
      <c r="F1709" s="1" t="s">
        <v>3513</v>
      </c>
      <c r="G1709" s="1" t="s">
        <v>5</v>
      </c>
    </row>
    <row r="1710" spans="1:7" x14ac:dyDescent="0.25">
      <c r="A1710" s="1" t="s">
        <v>6</v>
      </c>
      <c r="B1710" s="1" t="s">
        <v>3545</v>
      </c>
      <c r="C1710" s="1" t="s">
        <v>3546</v>
      </c>
      <c r="D1710" s="1" t="s">
        <v>9</v>
      </c>
      <c r="E1710" s="1" t="s">
        <v>3547</v>
      </c>
      <c r="F1710" s="1" t="s">
        <v>3513</v>
      </c>
      <c r="G1710" s="1" t="s">
        <v>5</v>
      </c>
    </row>
    <row r="1711" spans="1:7" x14ac:dyDescent="0.25">
      <c r="A1711" s="1" t="s">
        <v>6</v>
      </c>
      <c r="B1711" s="1" t="s">
        <v>3548</v>
      </c>
      <c r="C1711" s="1" t="s">
        <v>3549</v>
      </c>
      <c r="D1711" s="1" t="s">
        <v>9</v>
      </c>
      <c r="E1711" s="1" t="s">
        <v>3550</v>
      </c>
      <c r="F1711" s="1" t="s">
        <v>3513</v>
      </c>
      <c r="G1711" s="1" t="s">
        <v>5</v>
      </c>
    </row>
    <row r="1712" spans="1:7" x14ac:dyDescent="0.25">
      <c r="A1712" s="1" t="s">
        <v>6</v>
      </c>
      <c r="B1712" s="1" t="s">
        <v>3551</v>
      </c>
      <c r="C1712" s="1" t="s">
        <v>3552</v>
      </c>
      <c r="D1712" s="1" t="s">
        <v>9</v>
      </c>
      <c r="E1712" s="1" t="s">
        <v>3553</v>
      </c>
      <c r="F1712" s="1" t="s">
        <v>3513</v>
      </c>
      <c r="G1712" s="1" t="s">
        <v>5</v>
      </c>
    </row>
    <row r="1713" spans="1:7" x14ac:dyDescent="0.25">
      <c r="A1713" s="1" t="s">
        <v>6</v>
      </c>
      <c r="B1713" s="1" t="s">
        <v>2586</v>
      </c>
      <c r="C1713" s="1" t="s">
        <v>2712</v>
      </c>
      <c r="D1713" s="1" t="s">
        <v>9</v>
      </c>
      <c r="E1713" s="1" t="s">
        <v>1908</v>
      </c>
      <c r="F1713" s="1" t="s">
        <v>3513</v>
      </c>
      <c r="G1713" s="1" t="s">
        <v>5</v>
      </c>
    </row>
    <row r="1714" spans="1:7" x14ac:dyDescent="0.25">
      <c r="A1714" s="1" t="s">
        <v>144</v>
      </c>
      <c r="B1714" s="1" t="s">
        <v>403</v>
      </c>
      <c r="C1714" s="1" t="s">
        <v>3554</v>
      </c>
      <c r="D1714" s="1" t="s">
        <v>9</v>
      </c>
      <c r="E1714" s="1" t="s">
        <v>3555</v>
      </c>
      <c r="F1714" s="1" t="s">
        <v>3513</v>
      </c>
      <c r="G1714" s="1" t="s">
        <v>5</v>
      </c>
    </row>
    <row r="1715" spans="1:7" x14ac:dyDescent="0.25">
      <c r="A1715" s="1" t="s">
        <v>6</v>
      </c>
      <c r="B1715" s="1" t="s">
        <v>3556</v>
      </c>
      <c r="C1715" s="1" t="s">
        <v>3557</v>
      </c>
      <c r="D1715" s="1" t="s">
        <v>9</v>
      </c>
      <c r="E1715" s="1" t="s">
        <v>3558</v>
      </c>
      <c r="F1715" s="1" t="s">
        <v>3513</v>
      </c>
      <c r="G1715" s="1" t="s">
        <v>5</v>
      </c>
    </row>
    <row r="1716" spans="1:7" x14ac:dyDescent="0.25">
      <c r="A1716" s="1" t="s">
        <v>6</v>
      </c>
      <c r="B1716" s="1" t="s">
        <v>3559</v>
      </c>
      <c r="C1716" s="1" t="s">
        <v>3560</v>
      </c>
      <c r="D1716" s="1" t="s">
        <v>9</v>
      </c>
      <c r="E1716" s="1" t="s">
        <v>3561</v>
      </c>
      <c r="F1716" s="1" t="s">
        <v>3513</v>
      </c>
      <c r="G1716" s="1" t="s">
        <v>5</v>
      </c>
    </row>
    <row r="1717" spans="1:7" x14ac:dyDescent="0.25">
      <c r="A1717" s="1" t="s">
        <v>6</v>
      </c>
      <c r="B1717" s="1" t="s">
        <v>3562</v>
      </c>
      <c r="C1717" s="1" t="s">
        <v>3563</v>
      </c>
      <c r="D1717" s="1" t="s">
        <v>9</v>
      </c>
      <c r="E1717" s="1" t="s">
        <v>3564</v>
      </c>
      <c r="F1717" s="1" t="s">
        <v>3513</v>
      </c>
      <c r="G1717" s="1" t="s">
        <v>5</v>
      </c>
    </row>
    <row r="1718" spans="1:7" x14ac:dyDescent="0.25">
      <c r="A1718" s="1" t="s">
        <v>6</v>
      </c>
      <c r="B1718" s="1" t="s">
        <v>3565</v>
      </c>
      <c r="C1718" s="1" t="s">
        <v>3566</v>
      </c>
      <c r="D1718" s="1" t="s">
        <v>9</v>
      </c>
      <c r="E1718" s="1" t="s">
        <v>3024</v>
      </c>
      <c r="F1718" s="1" t="s">
        <v>3513</v>
      </c>
      <c r="G1718" s="1" t="s">
        <v>5</v>
      </c>
    </row>
    <row r="1719" spans="1:7" x14ac:dyDescent="0.25">
      <c r="A1719" s="1" t="s">
        <v>6</v>
      </c>
      <c r="B1719" s="1" t="s">
        <v>3567</v>
      </c>
      <c r="C1719" s="1" t="s">
        <v>3568</v>
      </c>
      <c r="D1719" s="1" t="s">
        <v>9</v>
      </c>
      <c r="E1719" s="1" t="s">
        <v>3569</v>
      </c>
      <c r="F1719" s="1" t="s">
        <v>3513</v>
      </c>
      <c r="G1719" s="1" t="s">
        <v>5</v>
      </c>
    </row>
    <row r="1720" spans="1:7" x14ac:dyDescent="0.25">
      <c r="A1720" s="1" t="s">
        <v>6</v>
      </c>
      <c r="B1720" s="1" t="s">
        <v>3570</v>
      </c>
      <c r="C1720" s="1" t="s">
        <v>3571</v>
      </c>
      <c r="D1720" s="1" t="s">
        <v>9</v>
      </c>
      <c r="E1720" s="1" t="s">
        <v>1325</v>
      </c>
      <c r="F1720" s="1" t="s">
        <v>3513</v>
      </c>
      <c r="G1720" s="1" t="s">
        <v>5</v>
      </c>
    </row>
    <row r="1721" spans="1:7" x14ac:dyDescent="0.25">
      <c r="A1721" s="1" t="s">
        <v>6</v>
      </c>
      <c r="B1721" s="1" t="s">
        <v>254</v>
      </c>
      <c r="C1721" s="1" t="s">
        <v>3572</v>
      </c>
      <c r="D1721" s="1" t="s">
        <v>9</v>
      </c>
      <c r="E1721" s="1" t="s">
        <v>3573</v>
      </c>
      <c r="F1721" s="1" t="s">
        <v>3513</v>
      </c>
      <c r="G1721" s="1" t="s">
        <v>5</v>
      </c>
    </row>
    <row r="1722" spans="1:7" x14ac:dyDescent="0.25">
      <c r="A1722" s="1" t="s">
        <v>6</v>
      </c>
      <c r="B1722" s="1" t="s">
        <v>3562</v>
      </c>
      <c r="C1722" s="1" t="s">
        <v>3574</v>
      </c>
      <c r="D1722" s="1" t="s">
        <v>9</v>
      </c>
      <c r="E1722" s="1" t="s">
        <v>3575</v>
      </c>
      <c r="F1722" s="1" t="s">
        <v>3513</v>
      </c>
      <c r="G1722" s="1" t="s">
        <v>5</v>
      </c>
    </row>
    <row r="1723" spans="1:7" x14ac:dyDescent="0.25">
      <c r="A1723" s="1" t="s">
        <v>6</v>
      </c>
      <c r="B1723" s="1" t="s">
        <v>3162</v>
      </c>
      <c r="C1723" s="1" t="s">
        <v>3163</v>
      </c>
      <c r="D1723" s="1" t="s">
        <v>9</v>
      </c>
      <c r="E1723" s="1" t="s">
        <v>62</v>
      </c>
      <c r="F1723" s="1" t="s">
        <v>3513</v>
      </c>
      <c r="G1723" s="1" t="s">
        <v>5</v>
      </c>
    </row>
    <row r="1724" spans="1:7" x14ac:dyDescent="0.25">
      <c r="A1724" s="1" t="s">
        <v>6</v>
      </c>
      <c r="B1724" s="1" t="s">
        <v>261</v>
      </c>
      <c r="C1724" s="1" t="s">
        <v>3576</v>
      </c>
      <c r="D1724" s="1" t="s">
        <v>9</v>
      </c>
      <c r="E1724" s="1" t="s">
        <v>3577</v>
      </c>
      <c r="F1724" s="1" t="s">
        <v>3513</v>
      </c>
      <c r="G1724" s="1" t="s">
        <v>5</v>
      </c>
    </row>
    <row r="1725" spans="1:7" x14ac:dyDescent="0.25">
      <c r="A1725" s="1" t="s">
        <v>6</v>
      </c>
      <c r="B1725" s="1" t="s">
        <v>2333</v>
      </c>
      <c r="C1725" s="1" t="s">
        <v>2334</v>
      </c>
      <c r="D1725" s="1" t="s">
        <v>9</v>
      </c>
      <c r="E1725" s="1" t="s">
        <v>2335</v>
      </c>
      <c r="F1725" s="1" t="s">
        <v>3513</v>
      </c>
      <c r="G1725" s="1" t="s">
        <v>5</v>
      </c>
    </row>
    <row r="1726" spans="1:7" x14ac:dyDescent="0.25">
      <c r="A1726" s="1" t="s">
        <v>6</v>
      </c>
      <c r="B1726" s="1" t="s">
        <v>3353</v>
      </c>
      <c r="C1726" s="1" t="s">
        <v>3578</v>
      </c>
      <c r="D1726" s="1" t="s">
        <v>9</v>
      </c>
      <c r="E1726" s="1" t="s">
        <v>3579</v>
      </c>
      <c r="F1726" s="1" t="s">
        <v>3513</v>
      </c>
      <c r="G1726" s="1" t="s">
        <v>5</v>
      </c>
    </row>
    <row r="1727" spans="1:7" x14ac:dyDescent="0.25">
      <c r="A1727" s="1" t="s">
        <v>6</v>
      </c>
      <c r="B1727" s="1" t="s">
        <v>3580</v>
      </c>
      <c r="C1727" s="1" t="s">
        <v>3581</v>
      </c>
      <c r="D1727" s="1" t="s">
        <v>9</v>
      </c>
      <c r="E1727" s="1" t="s">
        <v>394</v>
      </c>
      <c r="F1727" s="1" t="s">
        <v>3513</v>
      </c>
      <c r="G1727" s="1" t="s">
        <v>5</v>
      </c>
    </row>
    <row r="1728" spans="1:7" x14ac:dyDescent="0.25">
      <c r="A1728" s="1" t="s">
        <v>6</v>
      </c>
      <c r="B1728" s="1" t="s">
        <v>3353</v>
      </c>
      <c r="C1728" s="1" t="s">
        <v>3354</v>
      </c>
      <c r="D1728" s="1" t="s">
        <v>9</v>
      </c>
      <c r="E1728" s="1" t="s">
        <v>736</v>
      </c>
      <c r="F1728" s="1" t="s">
        <v>3513</v>
      </c>
      <c r="G1728" s="1" t="s">
        <v>5</v>
      </c>
    </row>
    <row r="1729" spans="1:7" x14ac:dyDescent="0.25">
      <c r="A1729" s="1" t="s">
        <v>6</v>
      </c>
      <c r="B1729" s="1" t="s">
        <v>1570</v>
      </c>
      <c r="C1729" s="1" t="s">
        <v>1571</v>
      </c>
      <c r="D1729" s="1" t="s">
        <v>9</v>
      </c>
      <c r="E1729" s="1" t="s">
        <v>338</v>
      </c>
      <c r="F1729" s="1" t="s">
        <v>3582</v>
      </c>
      <c r="G1729" s="1" t="s">
        <v>5</v>
      </c>
    </row>
    <row r="1730" spans="1:7" x14ac:dyDescent="0.25">
      <c r="A1730" s="1" t="s">
        <v>6</v>
      </c>
      <c r="B1730" s="1" t="s">
        <v>74</v>
      </c>
      <c r="C1730" s="1" t="s">
        <v>75</v>
      </c>
      <c r="D1730" s="1" t="s">
        <v>9</v>
      </c>
      <c r="E1730" s="1" t="s">
        <v>76</v>
      </c>
      <c r="F1730" s="1" t="s">
        <v>3582</v>
      </c>
      <c r="G1730" s="1" t="s">
        <v>5</v>
      </c>
    </row>
    <row r="1731" spans="1:7" x14ac:dyDescent="0.25">
      <c r="A1731" s="1" t="s">
        <v>6</v>
      </c>
      <c r="B1731" s="1" t="s">
        <v>3583</v>
      </c>
      <c r="C1731" s="1" t="s">
        <v>3584</v>
      </c>
      <c r="D1731" s="1" t="s">
        <v>9</v>
      </c>
      <c r="E1731" s="1" t="s">
        <v>1383</v>
      </c>
      <c r="F1731" s="1" t="s">
        <v>3582</v>
      </c>
      <c r="G1731" s="1" t="s">
        <v>5</v>
      </c>
    </row>
    <row r="1732" spans="1:7" x14ac:dyDescent="0.25">
      <c r="A1732" s="1" t="s">
        <v>6</v>
      </c>
      <c r="B1732" s="1" t="s">
        <v>240</v>
      </c>
      <c r="C1732" s="1" t="s">
        <v>241</v>
      </c>
      <c r="D1732" s="1" t="s">
        <v>9</v>
      </c>
      <c r="E1732" s="1" t="s">
        <v>100</v>
      </c>
      <c r="F1732" s="1" t="s">
        <v>3582</v>
      </c>
      <c r="G1732" s="1" t="s">
        <v>5</v>
      </c>
    </row>
    <row r="1733" spans="1:7" x14ac:dyDescent="0.25">
      <c r="A1733" s="1" t="s">
        <v>6</v>
      </c>
      <c r="B1733" s="1" t="s">
        <v>98</v>
      </c>
      <c r="C1733" s="1" t="s">
        <v>99</v>
      </c>
      <c r="D1733" s="1" t="s">
        <v>9</v>
      </c>
      <c r="E1733" s="1" t="s">
        <v>100</v>
      </c>
      <c r="F1733" s="1" t="s">
        <v>3582</v>
      </c>
      <c r="G1733" s="1" t="s">
        <v>5</v>
      </c>
    </row>
    <row r="1734" spans="1:7" x14ac:dyDescent="0.25">
      <c r="A1734" s="1" t="s">
        <v>6</v>
      </c>
      <c r="B1734" s="1" t="s">
        <v>3585</v>
      </c>
      <c r="C1734" s="1" t="s">
        <v>3586</v>
      </c>
      <c r="D1734" s="1" t="s">
        <v>9</v>
      </c>
      <c r="E1734" s="1" t="s">
        <v>3587</v>
      </c>
      <c r="F1734" s="1" t="s">
        <v>3582</v>
      </c>
      <c r="G1734" s="1" t="s">
        <v>5</v>
      </c>
    </row>
    <row r="1735" spans="1:7" x14ac:dyDescent="0.25">
      <c r="A1735" s="1" t="s">
        <v>6</v>
      </c>
      <c r="B1735" s="1" t="s">
        <v>1514</v>
      </c>
      <c r="C1735" s="1" t="s">
        <v>1515</v>
      </c>
      <c r="D1735" s="1" t="s">
        <v>9</v>
      </c>
      <c r="E1735" s="1" t="s">
        <v>1516</v>
      </c>
      <c r="F1735" s="1" t="s">
        <v>3582</v>
      </c>
      <c r="G1735" s="1" t="s">
        <v>5</v>
      </c>
    </row>
    <row r="1736" spans="1:7" x14ac:dyDescent="0.25">
      <c r="A1736" s="1" t="s">
        <v>6</v>
      </c>
      <c r="B1736" s="1" t="s">
        <v>3588</v>
      </c>
      <c r="C1736" s="1" t="s">
        <v>3589</v>
      </c>
      <c r="D1736" s="1" t="s">
        <v>9</v>
      </c>
      <c r="E1736" s="1" t="s">
        <v>3590</v>
      </c>
      <c r="F1736" s="1" t="s">
        <v>3582</v>
      </c>
      <c r="G1736" s="1" t="s">
        <v>5</v>
      </c>
    </row>
    <row r="1737" spans="1:7" x14ac:dyDescent="0.25">
      <c r="A1737" s="1" t="s">
        <v>6</v>
      </c>
      <c r="B1737" s="1" t="s">
        <v>3591</v>
      </c>
      <c r="C1737" s="1" t="s">
        <v>3592</v>
      </c>
      <c r="D1737" s="1" t="s">
        <v>9</v>
      </c>
      <c r="E1737" s="1" t="s">
        <v>2047</v>
      </c>
      <c r="F1737" s="1" t="s">
        <v>3582</v>
      </c>
      <c r="G1737" s="1" t="s">
        <v>5</v>
      </c>
    </row>
    <row r="1738" spans="1:7" x14ac:dyDescent="0.25">
      <c r="A1738" s="1" t="s">
        <v>6</v>
      </c>
      <c r="B1738" s="1" t="s">
        <v>3593</v>
      </c>
      <c r="C1738" s="1" t="s">
        <v>3594</v>
      </c>
      <c r="D1738" s="1" t="s">
        <v>9</v>
      </c>
      <c r="E1738" s="1" t="s">
        <v>3595</v>
      </c>
      <c r="F1738" s="1" t="s">
        <v>3582</v>
      </c>
      <c r="G1738" s="1" t="s">
        <v>5</v>
      </c>
    </row>
    <row r="1739" spans="1:7" x14ac:dyDescent="0.25">
      <c r="A1739" s="1" t="s">
        <v>6</v>
      </c>
      <c r="B1739" s="1" t="s">
        <v>3251</v>
      </c>
      <c r="C1739" s="1" t="s">
        <v>3596</v>
      </c>
      <c r="D1739" s="1" t="s">
        <v>9</v>
      </c>
      <c r="E1739" s="1" t="s">
        <v>140</v>
      </c>
      <c r="F1739" s="1" t="s">
        <v>3582</v>
      </c>
      <c r="G1739" s="1" t="s">
        <v>5</v>
      </c>
    </row>
    <row r="1740" spans="1:7" x14ac:dyDescent="0.25">
      <c r="A1740" s="1" t="s">
        <v>6</v>
      </c>
      <c r="B1740" s="1" t="s">
        <v>3597</v>
      </c>
      <c r="C1740" s="1" t="s">
        <v>3598</v>
      </c>
      <c r="D1740" s="1" t="s">
        <v>9</v>
      </c>
      <c r="E1740" s="1" t="s">
        <v>3599</v>
      </c>
      <c r="F1740" s="1" t="s">
        <v>3582</v>
      </c>
      <c r="G1740" s="1" t="s">
        <v>5</v>
      </c>
    </row>
    <row r="1741" spans="1:7" x14ac:dyDescent="0.25">
      <c r="A1741" s="1" t="s">
        <v>6</v>
      </c>
      <c r="B1741" s="1" t="s">
        <v>3600</v>
      </c>
      <c r="C1741" s="1" t="s">
        <v>3601</v>
      </c>
      <c r="D1741" s="1" t="s">
        <v>9</v>
      </c>
      <c r="E1741" s="1" t="s">
        <v>3602</v>
      </c>
      <c r="F1741" s="1" t="s">
        <v>3582</v>
      </c>
      <c r="G1741" s="1" t="s">
        <v>5</v>
      </c>
    </row>
    <row r="1742" spans="1:7" x14ac:dyDescent="0.25">
      <c r="A1742" s="1" t="s">
        <v>6</v>
      </c>
      <c r="B1742" s="1" t="s">
        <v>3603</v>
      </c>
      <c r="C1742" s="1" t="s">
        <v>3604</v>
      </c>
      <c r="D1742" s="1" t="s">
        <v>9</v>
      </c>
      <c r="E1742" s="1" t="s">
        <v>3605</v>
      </c>
      <c r="F1742" s="1" t="s">
        <v>3582</v>
      </c>
      <c r="G1742" s="1" t="s">
        <v>5</v>
      </c>
    </row>
    <row r="1743" spans="1:7" x14ac:dyDescent="0.25">
      <c r="A1743" s="1" t="s">
        <v>6</v>
      </c>
      <c r="B1743" s="1" t="s">
        <v>1997</v>
      </c>
      <c r="C1743" s="1" t="s">
        <v>1998</v>
      </c>
      <c r="D1743" s="1" t="s">
        <v>9</v>
      </c>
      <c r="E1743" s="1" t="s">
        <v>1186</v>
      </c>
      <c r="F1743" s="1" t="s">
        <v>3582</v>
      </c>
      <c r="G1743" s="1" t="s">
        <v>5</v>
      </c>
    </row>
    <row r="1744" spans="1:7" x14ac:dyDescent="0.25">
      <c r="A1744" s="1" t="s">
        <v>6</v>
      </c>
      <c r="B1744" s="1" t="s">
        <v>3606</v>
      </c>
      <c r="C1744" s="1" t="s">
        <v>3607</v>
      </c>
      <c r="D1744" s="1" t="s">
        <v>9</v>
      </c>
      <c r="E1744" s="1" t="s">
        <v>3608</v>
      </c>
      <c r="F1744" s="1" t="s">
        <v>3582</v>
      </c>
      <c r="G1744" s="1" t="s">
        <v>5</v>
      </c>
    </row>
    <row r="1745" spans="1:7" x14ac:dyDescent="0.25">
      <c r="A1745" s="1" t="s">
        <v>6</v>
      </c>
      <c r="B1745" s="1" t="s">
        <v>3609</v>
      </c>
      <c r="C1745" s="1" t="s">
        <v>3610</v>
      </c>
      <c r="D1745" s="1" t="s">
        <v>9</v>
      </c>
      <c r="E1745" s="1" t="s">
        <v>140</v>
      </c>
      <c r="F1745" s="1" t="s">
        <v>3582</v>
      </c>
      <c r="G1745" s="1" t="s">
        <v>5</v>
      </c>
    </row>
    <row r="1746" spans="1:7" x14ac:dyDescent="0.25">
      <c r="A1746" s="1" t="s">
        <v>6</v>
      </c>
      <c r="B1746" s="1" t="s">
        <v>3611</v>
      </c>
      <c r="C1746" s="1" t="s">
        <v>3612</v>
      </c>
      <c r="D1746" s="1" t="s">
        <v>9</v>
      </c>
      <c r="E1746" s="1" t="s">
        <v>3613</v>
      </c>
      <c r="F1746" s="1" t="s">
        <v>3582</v>
      </c>
      <c r="G1746" s="1" t="s">
        <v>5</v>
      </c>
    </row>
    <row r="1747" spans="1:7" x14ac:dyDescent="0.25">
      <c r="A1747" s="1" t="s">
        <v>6</v>
      </c>
      <c r="B1747" s="1" t="s">
        <v>3614</v>
      </c>
      <c r="C1747" s="1" t="s">
        <v>3615</v>
      </c>
      <c r="D1747" s="1" t="s">
        <v>9</v>
      </c>
      <c r="E1747" s="1" t="s">
        <v>2265</v>
      </c>
      <c r="F1747" s="1" t="s">
        <v>3582</v>
      </c>
      <c r="G1747" s="1" t="s">
        <v>5</v>
      </c>
    </row>
    <row r="1748" spans="1:7" x14ac:dyDescent="0.25">
      <c r="A1748" s="1" t="s">
        <v>6</v>
      </c>
      <c r="B1748" s="1" t="s">
        <v>3616</v>
      </c>
      <c r="C1748" s="1" t="s">
        <v>3617</v>
      </c>
      <c r="D1748" s="1" t="s">
        <v>9</v>
      </c>
      <c r="E1748" s="1" t="s">
        <v>1861</v>
      </c>
      <c r="F1748" s="1" t="s">
        <v>3582</v>
      </c>
      <c r="G1748" s="1" t="s">
        <v>5</v>
      </c>
    </row>
    <row r="1749" spans="1:7" x14ac:dyDescent="0.25">
      <c r="A1749" s="1" t="s">
        <v>6</v>
      </c>
      <c r="B1749" s="1" t="s">
        <v>3107</v>
      </c>
      <c r="C1749" s="1" t="s">
        <v>3108</v>
      </c>
      <c r="D1749" s="1" t="s">
        <v>9</v>
      </c>
      <c r="E1749" s="1" t="s">
        <v>3109</v>
      </c>
      <c r="F1749" s="1" t="s">
        <v>3618</v>
      </c>
      <c r="G1749" s="1" t="s">
        <v>5</v>
      </c>
    </row>
    <row r="1750" spans="1:7" x14ac:dyDescent="0.25">
      <c r="A1750" s="1" t="s">
        <v>6</v>
      </c>
      <c r="B1750" s="1" t="s">
        <v>193</v>
      </c>
      <c r="C1750" s="1" t="s">
        <v>194</v>
      </c>
      <c r="D1750" s="1" t="s">
        <v>9</v>
      </c>
      <c r="E1750" s="1" t="s">
        <v>195</v>
      </c>
      <c r="F1750" s="1" t="s">
        <v>3618</v>
      </c>
      <c r="G1750" s="1" t="s">
        <v>5</v>
      </c>
    </row>
    <row r="1751" spans="1:7" x14ac:dyDescent="0.25">
      <c r="A1751" s="1" t="s">
        <v>6</v>
      </c>
      <c r="B1751" s="1" t="s">
        <v>2453</v>
      </c>
      <c r="C1751" s="1" t="s">
        <v>2454</v>
      </c>
      <c r="D1751" s="1" t="s">
        <v>9</v>
      </c>
      <c r="E1751" s="1" t="s">
        <v>678</v>
      </c>
      <c r="F1751" s="1" t="s">
        <v>3618</v>
      </c>
      <c r="G1751" s="1" t="s">
        <v>5</v>
      </c>
    </row>
    <row r="1752" spans="1:7" x14ac:dyDescent="0.25">
      <c r="A1752" s="1" t="s">
        <v>6</v>
      </c>
      <c r="B1752" s="1" t="s">
        <v>198</v>
      </c>
      <c r="C1752" s="1" t="s">
        <v>199</v>
      </c>
      <c r="D1752" s="1" t="s">
        <v>9</v>
      </c>
      <c r="E1752" s="1" t="s">
        <v>200</v>
      </c>
      <c r="F1752" s="1" t="s">
        <v>3618</v>
      </c>
      <c r="G1752" s="1" t="s">
        <v>5</v>
      </c>
    </row>
    <row r="1753" spans="1:7" x14ac:dyDescent="0.25">
      <c r="A1753" s="1" t="s">
        <v>6</v>
      </c>
      <c r="B1753" s="1" t="s">
        <v>457</v>
      </c>
      <c r="C1753" s="1" t="s">
        <v>458</v>
      </c>
      <c r="D1753" s="1" t="s">
        <v>9</v>
      </c>
      <c r="E1753" s="1" t="s">
        <v>184</v>
      </c>
      <c r="F1753" s="1" t="s">
        <v>3618</v>
      </c>
      <c r="G1753" s="1" t="s">
        <v>5</v>
      </c>
    </row>
    <row r="1754" spans="1:7" x14ac:dyDescent="0.25">
      <c r="A1754" s="1" t="s">
        <v>6</v>
      </c>
      <c r="B1754" s="1" t="s">
        <v>3619</v>
      </c>
      <c r="C1754" s="1" t="s">
        <v>3620</v>
      </c>
      <c r="D1754" s="1" t="s">
        <v>9</v>
      </c>
      <c r="E1754" s="1" t="s">
        <v>3621</v>
      </c>
      <c r="F1754" s="1" t="s">
        <v>3618</v>
      </c>
      <c r="G1754" s="1" t="s">
        <v>5</v>
      </c>
    </row>
    <row r="1755" spans="1:7" x14ac:dyDescent="0.25">
      <c r="A1755" s="1" t="s">
        <v>6</v>
      </c>
      <c r="B1755" s="1" t="s">
        <v>2979</v>
      </c>
      <c r="C1755" s="1" t="s">
        <v>2980</v>
      </c>
      <c r="D1755" s="1" t="s">
        <v>9</v>
      </c>
      <c r="E1755" s="1" t="s">
        <v>2981</v>
      </c>
      <c r="F1755" s="1" t="s">
        <v>3618</v>
      </c>
      <c r="G1755" s="1" t="s">
        <v>5</v>
      </c>
    </row>
    <row r="1756" spans="1:7" x14ac:dyDescent="0.25">
      <c r="A1756" s="1" t="s">
        <v>6</v>
      </c>
      <c r="B1756" s="1" t="s">
        <v>1745</v>
      </c>
      <c r="C1756" s="1" t="s">
        <v>1746</v>
      </c>
      <c r="D1756" s="1" t="s">
        <v>9</v>
      </c>
      <c r="E1756" s="1" t="s">
        <v>32</v>
      </c>
      <c r="F1756" s="1" t="s">
        <v>3618</v>
      </c>
      <c r="G1756" s="1" t="s">
        <v>5</v>
      </c>
    </row>
    <row r="1757" spans="1:7" x14ac:dyDescent="0.25">
      <c r="A1757" s="1" t="s">
        <v>6</v>
      </c>
      <c r="B1757" s="1" t="s">
        <v>1747</v>
      </c>
      <c r="C1757" s="1" t="s">
        <v>1748</v>
      </c>
      <c r="D1757" s="1" t="s">
        <v>941</v>
      </c>
      <c r="E1757" s="1" t="s">
        <v>1565</v>
      </c>
      <c r="F1757" s="1" t="s">
        <v>3618</v>
      </c>
      <c r="G1757" s="1" t="s">
        <v>5</v>
      </c>
    </row>
    <row r="1758" spans="1:7" x14ac:dyDescent="0.25">
      <c r="A1758" s="1" t="s">
        <v>88</v>
      </c>
      <c r="B1758" s="1" t="s">
        <v>1566</v>
      </c>
      <c r="C1758" s="1" t="s">
        <v>1567</v>
      </c>
      <c r="D1758" s="1" t="s">
        <v>9</v>
      </c>
      <c r="E1758" s="1" t="s">
        <v>485</v>
      </c>
      <c r="F1758" s="1" t="s">
        <v>3618</v>
      </c>
      <c r="G1758" s="1" t="s">
        <v>5</v>
      </c>
    </row>
    <row r="1759" spans="1:7" x14ac:dyDescent="0.25">
      <c r="A1759" s="1" t="s">
        <v>6</v>
      </c>
      <c r="B1759" s="1" t="s">
        <v>3622</v>
      </c>
      <c r="C1759" s="1" t="s">
        <v>3623</v>
      </c>
      <c r="D1759" s="1" t="s">
        <v>9</v>
      </c>
      <c r="E1759" s="1" t="s">
        <v>1089</v>
      </c>
      <c r="F1759" s="1" t="s">
        <v>3618</v>
      </c>
      <c r="G1759" s="1" t="s">
        <v>5</v>
      </c>
    </row>
    <row r="1760" spans="1:7" x14ac:dyDescent="0.25">
      <c r="A1760" s="1" t="s">
        <v>144</v>
      </c>
      <c r="B1760" s="1" t="s">
        <v>60</v>
      </c>
      <c r="C1760" s="1" t="s">
        <v>61</v>
      </c>
      <c r="D1760" s="1" t="s">
        <v>9</v>
      </c>
      <c r="E1760" s="1" t="s">
        <v>62</v>
      </c>
      <c r="F1760" s="1" t="s">
        <v>3618</v>
      </c>
      <c r="G1760" s="1" t="s">
        <v>5</v>
      </c>
    </row>
    <row r="1761" spans="1:7" x14ac:dyDescent="0.25">
      <c r="A1761" s="1" t="s">
        <v>144</v>
      </c>
      <c r="B1761" s="1" t="s">
        <v>201</v>
      </c>
      <c r="C1761" s="1" t="s">
        <v>202</v>
      </c>
      <c r="D1761" s="1" t="s">
        <v>9</v>
      </c>
      <c r="E1761" s="1" t="s">
        <v>203</v>
      </c>
      <c r="F1761" s="1" t="s">
        <v>3618</v>
      </c>
      <c r="G1761" s="1" t="s">
        <v>5</v>
      </c>
    </row>
    <row r="1762" spans="1:7" x14ac:dyDescent="0.25">
      <c r="A1762" s="1" t="s">
        <v>6</v>
      </c>
      <c r="B1762" s="1" t="s">
        <v>3624</v>
      </c>
      <c r="C1762" s="1" t="s">
        <v>3625</v>
      </c>
      <c r="D1762" s="1" t="s">
        <v>9</v>
      </c>
      <c r="E1762" s="1" t="s">
        <v>3626</v>
      </c>
      <c r="F1762" s="1" t="s">
        <v>3618</v>
      </c>
      <c r="G1762" s="1" t="s">
        <v>5</v>
      </c>
    </row>
    <row r="1763" spans="1:7" x14ac:dyDescent="0.25">
      <c r="A1763" s="1" t="s">
        <v>6</v>
      </c>
      <c r="B1763" s="1" t="s">
        <v>1127</v>
      </c>
      <c r="C1763" s="1" t="s">
        <v>1128</v>
      </c>
      <c r="D1763" s="1" t="s">
        <v>9</v>
      </c>
      <c r="E1763" s="1" t="s">
        <v>1129</v>
      </c>
      <c r="F1763" s="1" t="s">
        <v>3618</v>
      </c>
      <c r="G1763" s="1" t="s">
        <v>5</v>
      </c>
    </row>
    <row r="1764" spans="1:7" x14ac:dyDescent="0.25">
      <c r="A1764" s="1" t="s">
        <v>6</v>
      </c>
      <c r="B1764" s="1" t="s">
        <v>3627</v>
      </c>
      <c r="C1764" s="1" t="s">
        <v>3628</v>
      </c>
      <c r="D1764" s="1" t="s">
        <v>9</v>
      </c>
      <c r="E1764" s="1" t="s">
        <v>14</v>
      </c>
      <c r="F1764" s="1" t="s">
        <v>3618</v>
      </c>
      <c r="G1764" s="1" t="s">
        <v>5</v>
      </c>
    </row>
    <row r="1765" spans="1:7" x14ac:dyDescent="0.25">
      <c r="A1765" s="1" t="s">
        <v>144</v>
      </c>
      <c r="B1765" s="1" t="s">
        <v>914</v>
      </c>
      <c r="C1765" s="1" t="s">
        <v>915</v>
      </c>
      <c r="D1765" s="1" t="s">
        <v>9</v>
      </c>
      <c r="E1765" s="1" t="s">
        <v>811</v>
      </c>
      <c r="F1765" s="1" t="s">
        <v>3618</v>
      </c>
      <c r="G1765" s="1" t="s">
        <v>5</v>
      </c>
    </row>
    <row r="1766" spans="1:7" x14ac:dyDescent="0.25">
      <c r="A1766" s="1" t="s">
        <v>6</v>
      </c>
      <c r="B1766" s="1" t="s">
        <v>2982</v>
      </c>
      <c r="C1766" s="1" t="s">
        <v>2983</v>
      </c>
      <c r="D1766" s="1" t="s">
        <v>9</v>
      </c>
      <c r="E1766" s="1" t="s">
        <v>831</v>
      </c>
      <c r="F1766" s="1" t="s">
        <v>3618</v>
      </c>
      <c r="G1766" s="1" t="s">
        <v>5</v>
      </c>
    </row>
    <row r="1767" spans="1:7" x14ac:dyDescent="0.25">
      <c r="A1767" s="1" t="s">
        <v>144</v>
      </c>
      <c r="B1767" s="1" t="s">
        <v>2833</v>
      </c>
      <c r="C1767" s="1" t="s">
        <v>2834</v>
      </c>
      <c r="D1767" s="1" t="s">
        <v>9</v>
      </c>
      <c r="E1767" s="1" t="s">
        <v>736</v>
      </c>
      <c r="F1767" s="1" t="s">
        <v>3618</v>
      </c>
      <c r="G1767" s="1" t="s">
        <v>5</v>
      </c>
    </row>
    <row r="1768" spans="1:7" x14ac:dyDescent="0.25">
      <c r="A1768" s="1" t="s">
        <v>6</v>
      </c>
      <c r="B1768" s="1" t="s">
        <v>230</v>
      </c>
      <c r="C1768" s="1" t="s">
        <v>231</v>
      </c>
      <c r="D1768" s="1" t="s">
        <v>9</v>
      </c>
      <c r="E1768" s="1" t="s">
        <v>232</v>
      </c>
      <c r="F1768" s="1" t="s">
        <v>3618</v>
      </c>
      <c r="G1768" s="1" t="s">
        <v>5</v>
      </c>
    </row>
    <row r="1769" spans="1:7" x14ac:dyDescent="0.25">
      <c r="A1769" s="1" t="s">
        <v>6</v>
      </c>
      <c r="B1769" s="1" t="s">
        <v>82</v>
      </c>
      <c r="C1769" s="1" t="s">
        <v>83</v>
      </c>
      <c r="D1769" s="1" t="s">
        <v>9</v>
      </c>
      <c r="E1769" s="1" t="s">
        <v>84</v>
      </c>
      <c r="F1769" s="1" t="s">
        <v>3618</v>
      </c>
      <c r="G1769" s="1" t="s">
        <v>5</v>
      </c>
    </row>
    <row r="1770" spans="1:7" x14ac:dyDescent="0.25">
      <c r="A1770" s="1" t="s">
        <v>6</v>
      </c>
      <c r="B1770" s="1" t="s">
        <v>3629</v>
      </c>
      <c r="C1770" s="1" t="s">
        <v>3630</v>
      </c>
      <c r="D1770" s="1" t="s">
        <v>9</v>
      </c>
      <c r="E1770" s="1" t="s">
        <v>1372</v>
      </c>
      <c r="F1770" s="1" t="s">
        <v>3618</v>
      </c>
      <c r="G1770" s="1" t="s">
        <v>5</v>
      </c>
    </row>
    <row r="1771" spans="1:7" x14ac:dyDescent="0.25">
      <c r="A1771" s="1" t="s">
        <v>339</v>
      </c>
      <c r="B1771" s="1" t="s">
        <v>240</v>
      </c>
      <c r="C1771" s="1" t="s">
        <v>241</v>
      </c>
      <c r="D1771" s="1" t="s">
        <v>9</v>
      </c>
      <c r="E1771" s="1" t="s">
        <v>100</v>
      </c>
      <c r="F1771" s="1" t="s">
        <v>3618</v>
      </c>
      <c r="G1771" s="1" t="s">
        <v>5</v>
      </c>
    </row>
    <row r="1772" spans="1:7" x14ac:dyDescent="0.25">
      <c r="A1772" s="1" t="s">
        <v>144</v>
      </c>
      <c r="B1772" s="1" t="s">
        <v>3479</v>
      </c>
      <c r="C1772" s="1" t="s">
        <v>3480</v>
      </c>
      <c r="D1772" s="1" t="s">
        <v>9</v>
      </c>
      <c r="E1772" s="1" t="s">
        <v>26</v>
      </c>
      <c r="F1772" s="1" t="s">
        <v>3618</v>
      </c>
      <c r="G1772" s="1" t="s">
        <v>5</v>
      </c>
    </row>
    <row r="1773" spans="1:7" x14ac:dyDescent="0.25">
      <c r="A1773" s="1" t="s">
        <v>144</v>
      </c>
      <c r="B1773" s="1" t="s">
        <v>2559</v>
      </c>
      <c r="C1773" s="1" t="s">
        <v>2560</v>
      </c>
      <c r="D1773" s="1" t="s">
        <v>9</v>
      </c>
      <c r="E1773" s="1" t="s">
        <v>485</v>
      </c>
      <c r="F1773" s="1" t="s">
        <v>3618</v>
      </c>
      <c r="G1773" s="1" t="s">
        <v>5</v>
      </c>
    </row>
    <row r="1774" spans="1:7" x14ac:dyDescent="0.25">
      <c r="A1774" s="1" t="s">
        <v>6</v>
      </c>
      <c r="B1774" s="1" t="s">
        <v>98</v>
      </c>
      <c r="C1774" s="1" t="s">
        <v>99</v>
      </c>
      <c r="D1774" s="1" t="s">
        <v>9</v>
      </c>
      <c r="E1774" s="1" t="s">
        <v>100</v>
      </c>
      <c r="F1774" s="1" t="s">
        <v>3618</v>
      </c>
      <c r="G1774" s="1" t="s">
        <v>5</v>
      </c>
    </row>
    <row r="1775" spans="1:7" x14ac:dyDescent="0.25">
      <c r="A1775" s="1" t="s">
        <v>6</v>
      </c>
      <c r="B1775" s="1" t="s">
        <v>3631</v>
      </c>
      <c r="C1775" s="1" t="s">
        <v>3632</v>
      </c>
      <c r="D1775" s="1" t="s">
        <v>9</v>
      </c>
      <c r="E1775" s="1" t="s">
        <v>3633</v>
      </c>
      <c r="F1775" s="1" t="s">
        <v>3618</v>
      </c>
      <c r="G1775" s="1" t="s">
        <v>5</v>
      </c>
    </row>
    <row r="1776" spans="1:7" x14ac:dyDescent="0.25">
      <c r="A1776" s="1" t="s">
        <v>6</v>
      </c>
      <c r="B1776" s="1" t="s">
        <v>3634</v>
      </c>
      <c r="C1776" s="1" t="s">
        <v>3635</v>
      </c>
      <c r="D1776" s="1" t="s">
        <v>9</v>
      </c>
      <c r="E1776" s="1" t="s">
        <v>3636</v>
      </c>
      <c r="F1776" s="1" t="s">
        <v>3618</v>
      </c>
      <c r="G1776" s="1" t="s">
        <v>5</v>
      </c>
    </row>
    <row r="1777" spans="1:7" x14ac:dyDescent="0.25">
      <c r="A1777" s="1" t="s">
        <v>6</v>
      </c>
      <c r="B1777" s="1" t="s">
        <v>3637</v>
      </c>
      <c r="C1777" s="1" t="s">
        <v>3638</v>
      </c>
      <c r="D1777" s="1" t="s">
        <v>9</v>
      </c>
      <c r="E1777" s="1" t="s">
        <v>3639</v>
      </c>
      <c r="F1777" s="1" t="s">
        <v>3618</v>
      </c>
      <c r="G1777" s="1" t="s">
        <v>5</v>
      </c>
    </row>
    <row r="1778" spans="1:7" x14ac:dyDescent="0.25">
      <c r="A1778" s="1" t="s">
        <v>6</v>
      </c>
      <c r="B1778" s="1" t="s">
        <v>3640</v>
      </c>
      <c r="C1778" s="1" t="s">
        <v>3641</v>
      </c>
      <c r="D1778" s="1" t="s">
        <v>9</v>
      </c>
      <c r="E1778" s="1" t="s">
        <v>3642</v>
      </c>
      <c r="F1778" s="1" t="s">
        <v>3618</v>
      </c>
      <c r="G1778" s="1" t="s">
        <v>5</v>
      </c>
    </row>
    <row r="1779" spans="1:7" x14ac:dyDescent="0.25">
      <c r="A1779" s="1" t="s">
        <v>6</v>
      </c>
      <c r="B1779" s="1" t="s">
        <v>1580</v>
      </c>
      <c r="C1779" s="1" t="s">
        <v>1581</v>
      </c>
      <c r="D1779" s="1" t="s">
        <v>9</v>
      </c>
      <c r="E1779" s="1" t="s">
        <v>1582</v>
      </c>
      <c r="F1779" s="1" t="s">
        <v>3618</v>
      </c>
      <c r="G1779" s="1" t="s">
        <v>5</v>
      </c>
    </row>
    <row r="1780" spans="1:7" x14ac:dyDescent="0.25">
      <c r="A1780" s="1" t="s">
        <v>6</v>
      </c>
      <c r="B1780" s="1" t="s">
        <v>3643</v>
      </c>
      <c r="C1780" s="1" t="s">
        <v>3644</v>
      </c>
      <c r="D1780" s="1" t="s">
        <v>9</v>
      </c>
      <c r="E1780" s="1" t="s">
        <v>3645</v>
      </c>
      <c r="F1780" s="1" t="s">
        <v>3618</v>
      </c>
      <c r="G1780" s="1" t="s">
        <v>5</v>
      </c>
    </row>
    <row r="1781" spans="1:7" x14ac:dyDescent="0.25">
      <c r="A1781" s="1" t="s">
        <v>6</v>
      </c>
      <c r="B1781" s="1" t="s">
        <v>3646</v>
      </c>
      <c r="C1781" s="1" t="s">
        <v>3647</v>
      </c>
      <c r="D1781" s="1" t="s">
        <v>9</v>
      </c>
      <c r="E1781" s="1" t="s">
        <v>831</v>
      </c>
      <c r="F1781" s="1" t="s">
        <v>3618</v>
      </c>
      <c r="G1781" s="1" t="s">
        <v>5</v>
      </c>
    </row>
    <row r="1782" spans="1:7" x14ac:dyDescent="0.25">
      <c r="A1782" s="1" t="s">
        <v>6</v>
      </c>
      <c r="B1782" s="1" t="s">
        <v>3648</v>
      </c>
      <c r="C1782" s="1" t="s">
        <v>3649</v>
      </c>
      <c r="D1782" s="1" t="s">
        <v>9</v>
      </c>
      <c r="E1782" s="1" t="s">
        <v>2981</v>
      </c>
      <c r="F1782" s="1" t="s">
        <v>3618</v>
      </c>
      <c r="G1782" s="1" t="s">
        <v>5</v>
      </c>
    </row>
    <row r="1783" spans="1:7" x14ac:dyDescent="0.25">
      <c r="A1783" s="1" t="s">
        <v>6</v>
      </c>
      <c r="B1783" s="1" t="s">
        <v>3650</v>
      </c>
      <c r="C1783" s="1" t="s">
        <v>3651</v>
      </c>
      <c r="D1783" s="1" t="s">
        <v>9</v>
      </c>
      <c r="E1783" s="1" t="s">
        <v>3652</v>
      </c>
      <c r="F1783" s="1" t="s">
        <v>3618</v>
      </c>
      <c r="G1783" s="1" t="s">
        <v>5</v>
      </c>
    </row>
    <row r="1784" spans="1:7" x14ac:dyDescent="0.25">
      <c r="A1784" s="1" t="s">
        <v>6</v>
      </c>
      <c r="B1784" s="1" t="s">
        <v>3653</v>
      </c>
      <c r="C1784" s="1" t="s">
        <v>3654</v>
      </c>
      <c r="D1784" s="1" t="s">
        <v>9</v>
      </c>
      <c r="E1784" s="1" t="s">
        <v>3655</v>
      </c>
      <c r="F1784" s="1" t="s">
        <v>3618</v>
      </c>
      <c r="G1784" s="1" t="s">
        <v>5</v>
      </c>
    </row>
    <row r="1785" spans="1:7" x14ac:dyDescent="0.25">
      <c r="A1785" s="1" t="s">
        <v>6</v>
      </c>
      <c r="B1785" s="1" t="s">
        <v>120</v>
      </c>
      <c r="C1785" s="1" t="s">
        <v>121</v>
      </c>
      <c r="D1785" s="1" t="s">
        <v>9</v>
      </c>
      <c r="E1785" s="1" t="s">
        <v>122</v>
      </c>
      <c r="F1785" s="1" t="s">
        <v>3618</v>
      </c>
      <c r="G1785" s="1" t="s">
        <v>5</v>
      </c>
    </row>
    <row r="1786" spans="1:7" x14ac:dyDescent="0.25">
      <c r="A1786" s="1" t="s">
        <v>6</v>
      </c>
      <c r="B1786" s="1" t="s">
        <v>3656</v>
      </c>
      <c r="C1786" s="1" t="s">
        <v>3657</v>
      </c>
      <c r="D1786" s="1" t="s">
        <v>9</v>
      </c>
      <c r="E1786" s="1" t="s">
        <v>3658</v>
      </c>
      <c r="F1786" s="1" t="s">
        <v>3618</v>
      </c>
      <c r="G1786" s="1" t="s">
        <v>5</v>
      </c>
    </row>
    <row r="1787" spans="1:7" x14ac:dyDescent="0.25">
      <c r="A1787" s="1" t="s">
        <v>6</v>
      </c>
      <c r="B1787" s="1" t="s">
        <v>3659</v>
      </c>
      <c r="C1787" s="1" t="s">
        <v>3660</v>
      </c>
      <c r="D1787" s="1" t="s">
        <v>9</v>
      </c>
      <c r="E1787" s="1" t="s">
        <v>1274</v>
      </c>
      <c r="F1787" s="1" t="s">
        <v>3618</v>
      </c>
      <c r="G1787" s="1" t="s">
        <v>5</v>
      </c>
    </row>
    <row r="1788" spans="1:7" x14ac:dyDescent="0.25">
      <c r="A1788" s="1" t="s">
        <v>6</v>
      </c>
      <c r="B1788" s="1" t="s">
        <v>1633</v>
      </c>
      <c r="C1788" s="1" t="s">
        <v>3661</v>
      </c>
      <c r="D1788" s="1" t="s">
        <v>9</v>
      </c>
      <c r="E1788" s="1" t="s">
        <v>3662</v>
      </c>
      <c r="F1788" s="1" t="s">
        <v>3618</v>
      </c>
      <c r="G1788" s="1" t="s">
        <v>5</v>
      </c>
    </row>
    <row r="1789" spans="1:7" x14ac:dyDescent="0.25">
      <c r="A1789" s="1" t="s">
        <v>6</v>
      </c>
      <c r="B1789" s="1" t="s">
        <v>3051</v>
      </c>
      <c r="C1789" s="1" t="s">
        <v>3663</v>
      </c>
      <c r="D1789" s="1" t="s">
        <v>9</v>
      </c>
      <c r="E1789" s="1" t="s">
        <v>3664</v>
      </c>
      <c r="F1789" s="1" t="s">
        <v>3618</v>
      </c>
      <c r="G1789" s="1" t="s">
        <v>5</v>
      </c>
    </row>
    <row r="1790" spans="1:7" x14ac:dyDescent="0.25">
      <c r="A1790" s="1" t="s">
        <v>6</v>
      </c>
      <c r="B1790" s="1" t="s">
        <v>3665</v>
      </c>
      <c r="C1790" s="1" t="s">
        <v>3666</v>
      </c>
      <c r="D1790" s="1" t="s">
        <v>9</v>
      </c>
      <c r="E1790" s="1" t="s">
        <v>3667</v>
      </c>
      <c r="F1790" s="1" t="s">
        <v>3618</v>
      </c>
      <c r="G1790" s="1" t="s">
        <v>5</v>
      </c>
    </row>
    <row r="1791" spans="1:7" x14ac:dyDescent="0.25">
      <c r="A1791" s="1" t="s">
        <v>6</v>
      </c>
      <c r="B1791" s="1" t="s">
        <v>3668</v>
      </c>
      <c r="C1791" s="1" t="s">
        <v>3669</v>
      </c>
      <c r="D1791" s="1" t="s">
        <v>9</v>
      </c>
      <c r="E1791" s="1" t="s">
        <v>3670</v>
      </c>
      <c r="F1791" s="1" t="s">
        <v>3618</v>
      </c>
      <c r="G1791" s="1" t="s">
        <v>5</v>
      </c>
    </row>
    <row r="1792" spans="1:7" x14ac:dyDescent="0.25">
      <c r="A1792" s="1" t="s">
        <v>6</v>
      </c>
      <c r="B1792" s="1" t="s">
        <v>3671</v>
      </c>
      <c r="C1792" s="1" t="s">
        <v>3672</v>
      </c>
      <c r="D1792" s="1" t="s">
        <v>9</v>
      </c>
      <c r="E1792" s="1" t="s">
        <v>3673</v>
      </c>
      <c r="F1792" s="1" t="s">
        <v>3618</v>
      </c>
      <c r="G1792" s="1" t="s">
        <v>5</v>
      </c>
    </row>
    <row r="1793" spans="1:7" x14ac:dyDescent="0.25">
      <c r="A1793" s="1" t="s">
        <v>6</v>
      </c>
      <c r="B1793" s="1" t="s">
        <v>3674</v>
      </c>
      <c r="C1793" s="1" t="s">
        <v>3675</v>
      </c>
      <c r="D1793" s="1" t="s">
        <v>9</v>
      </c>
      <c r="E1793" s="1" t="s">
        <v>3676</v>
      </c>
      <c r="F1793" s="1" t="s">
        <v>3618</v>
      </c>
      <c r="G1793" s="1" t="s">
        <v>5</v>
      </c>
    </row>
    <row r="1794" spans="1:7" x14ac:dyDescent="0.25">
      <c r="A1794" s="1" t="s">
        <v>6</v>
      </c>
      <c r="B1794" s="1" t="s">
        <v>3677</v>
      </c>
      <c r="C1794" s="1" t="s">
        <v>3678</v>
      </c>
      <c r="D1794" s="1" t="s">
        <v>9</v>
      </c>
      <c r="E1794" s="1" t="s">
        <v>1280</v>
      </c>
      <c r="F1794" s="1" t="s">
        <v>3618</v>
      </c>
      <c r="G1794" s="1" t="s">
        <v>5</v>
      </c>
    </row>
    <row r="1795" spans="1:7" x14ac:dyDescent="0.25">
      <c r="A1795" s="1" t="s">
        <v>6</v>
      </c>
      <c r="B1795" s="1" t="s">
        <v>3679</v>
      </c>
      <c r="C1795" s="1" t="s">
        <v>3680</v>
      </c>
      <c r="D1795" s="1" t="s">
        <v>9</v>
      </c>
      <c r="E1795" s="1" t="s">
        <v>2923</v>
      </c>
      <c r="F1795" s="1" t="s">
        <v>3618</v>
      </c>
      <c r="G1795" s="1" t="s">
        <v>5</v>
      </c>
    </row>
    <row r="1796" spans="1:7" x14ac:dyDescent="0.25">
      <c r="A1796" s="1" t="s">
        <v>6</v>
      </c>
      <c r="B1796" s="1" t="s">
        <v>406</v>
      </c>
      <c r="C1796" s="1" t="s">
        <v>407</v>
      </c>
      <c r="D1796" s="1" t="s">
        <v>9</v>
      </c>
      <c r="E1796" s="1" t="s">
        <v>408</v>
      </c>
      <c r="F1796" s="1" t="s">
        <v>3618</v>
      </c>
      <c r="G1796" s="1" t="s">
        <v>5</v>
      </c>
    </row>
    <row r="1797" spans="1:7" x14ac:dyDescent="0.25">
      <c r="A1797" s="1" t="s">
        <v>144</v>
      </c>
      <c r="B1797" s="1" t="s">
        <v>286</v>
      </c>
      <c r="C1797" s="1" t="s">
        <v>1037</v>
      </c>
      <c r="D1797" s="1" t="s">
        <v>9</v>
      </c>
      <c r="E1797" s="1" t="s">
        <v>1038</v>
      </c>
      <c r="F1797" s="1" t="s">
        <v>3618</v>
      </c>
      <c r="G1797" s="1" t="s">
        <v>5</v>
      </c>
    </row>
    <row r="1798" spans="1:7" x14ac:dyDescent="0.25">
      <c r="A1798" s="1" t="s">
        <v>6</v>
      </c>
      <c r="B1798" s="1" t="s">
        <v>3681</v>
      </c>
      <c r="C1798" s="1" t="s">
        <v>3682</v>
      </c>
      <c r="D1798" s="1" t="s">
        <v>9</v>
      </c>
      <c r="E1798" s="1" t="s">
        <v>1389</v>
      </c>
      <c r="F1798" s="1" t="s">
        <v>3618</v>
      </c>
      <c r="G1798" s="1" t="s">
        <v>5</v>
      </c>
    </row>
    <row r="1799" spans="1:7" x14ac:dyDescent="0.25">
      <c r="A1799" s="1" t="s">
        <v>6</v>
      </c>
      <c r="B1799" s="1" t="s">
        <v>3683</v>
      </c>
      <c r="C1799" s="1" t="s">
        <v>3684</v>
      </c>
      <c r="D1799" s="1" t="s">
        <v>9</v>
      </c>
      <c r="E1799" s="1" t="s">
        <v>432</v>
      </c>
      <c r="F1799" s="1" t="s">
        <v>3618</v>
      </c>
      <c r="G1799" s="1" t="s">
        <v>5</v>
      </c>
    </row>
    <row r="1800" spans="1:7" x14ac:dyDescent="0.25">
      <c r="A1800" s="1" t="s">
        <v>6</v>
      </c>
      <c r="B1800" s="1" t="s">
        <v>3685</v>
      </c>
      <c r="C1800" s="1" t="s">
        <v>3686</v>
      </c>
      <c r="D1800" s="1" t="s">
        <v>9</v>
      </c>
      <c r="E1800" s="1" t="s">
        <v>125</v>
      </c>
      <c r="F1800" s="1" t="s">
        <v>3618</v>
      </c>
      <c r="G1800" s="1" t="s">
        <v>5</v>
      </c>
    </row>
    <row r="1801" spans="1:7" x14ac:dyDescent="0.25">
      <c r="A1801" s="1" t="s">
        <v>6</v>
      </c>
      <c r="B1801" s="1" t="s">
        <v>3687</v>
      </c>
      <c r="C1801" s="1" t="s">
        <v>3688</v>
      </c>
      <c r="D1801" s="1" t="s">
        <v>9</v>
      </c>
      <c r="E1801" s="1" t="s">
        <v>1519</v>
      </c>
      <c r="F1801" s="1" t="s">
        <v>3618</v>
      </c>
      <c r="G1801" s="1" t="s">
        <v>5</v>
      </c>
    </row>
    <row r="1802" spans="1:7" x14ac:dyDescent="0.25">
      <c r="A1802" s="1" t="s">
        <v>6</v>
      </c>
      <c r="B1802" s="1" t="s">
        <v>3689</v>
      </c>
      <c r="C1802" s="1" t="s">
        <v>3690</v>
      </c>
      <c r="D1802" s="1" t="s">
        <v>9</v>
      </c>
      <c r="E1802" s="1" t="s">
        <v>906</v>
      </c>
      <c r="F1802" s="1" t="s">
        <v>3618</v>
      </c>
      <c r="G1802" s="1" t="s">
        <v>5</v>
      </c>
    </row>
    <row r="1803" spans="1:7" x14ac:dyDescent="0.25">
      <c r="A1803" s="1" t="s">
        <v>6</v>
      </c>
      <c r="B1803" s="1" t="s">
        <v>3691</v>
      </c>
      <c r="C1803" s="1" t="s">
        <v>3692</v>
      </c>
      <c r="D1803" s="1" t="s">
        <v>9</v>
      </c>
      <c r="E1803" s="1" t="s">
        <v>1157</v>
      </c>
      <c r="F1803" s="1" t="s">
        <v>3618</v>
      </c>
      <c r="G1803" s="1" t="s">
        <v>5</v>
      </c>
    </row>
    <row r="1804" spans="1:7" x14ac:dyDescent="0.25">
      <c r="A1804" s="1" t="s">
        <v>6</v>
      </c>
      <c r="B1804" s="1" t="s">
        <v>688</v>
      </c>
      <c r="C1804" s="1" t="s">
        <v>3105</v>
      </c>
      <c r="D1804" s="1" t="s">
        <v>9</v>
      </c>
      <c r="E1804" s="1" t="s">
        <v>184</v>
      </c>
      <c r="F1804" s="1" t="s">
        <v>3693</v>
      </c>
      <c r="G1804" s="1" t="s">
        <v>5</v>
      </c>
    </row>
    <row r="1805" spans="1:7" x14ac:dyDescent="0.25">
      <c r="A1805" s="1" t="s">
        <v>6</v>
      </c>
      <c r="B1805" s="1" t="s">
        <v>2820</v>
      </c>
      <c r="C1805" s="1" t="s">
        <v>2821</v>
      </c>
      <c r="D1805" s="1" t="s">
        <v>9</v>
      </c>
      <c r="E1805" s="1" t="s">
        <v>188</v>
      </c>
      <c r="F1805" s="1" t="s">
        <v>3693</v>
      </c>
      <c r="G1805" s="1" t="s">
        <v>5</v>
      </c>
    </row>
    <row r="1806" spans="1:7" x14ac:dyDescent="0.25">
      <c r="A1806" s="1" t="s">
        <v>339</v>
      </c>
      <c r="B1806" s="1" t="s">
        <v>190</v>
      </c>
      <c r="C1806" s="1" t="s">
        <v>191</v>
      </c>
      <c r="D1806" s="1" t="s">
        <v>9</v>
      </c>
      <c r="E1806" s="1" t="s">
        <v>192</v>
      </c>
      <c r="F1806" s="1" t="s">
        <v>3693</v>
      </c>
      <c r="G1806" s="1" t="s">
        <v>5</v>
      </c>
    </row>
    <row r="1807" spans="1:7" x14ac:dyDescent="0.25">
      <c r="A1807" s="1" t="s">
        <v>6</v>
      </c>
      <c r="B1807" s="1" t="s">
        <v>2453</v>
      </c>
      <c r="C1807" s="1" t="s">
        <v>2454</v>
      </c>
      <c r="D1807" s="1" t="s">
        <v>9</v>
      </c>
      <c r="E1807" s="1" t="s">
        <v>678</v>
      </c>
      <c r="F1807" s="1" t="s">
        <v>3693</v>
      </c>
      <c r="G1807" s="1" t="s">
        <v>5</v>
      </c>
    </row>
    <row r="1808" spans="1:7" x14ac:dyDescent="0.25">
      <c r="A1808" s="1" t="s">
        <v>6</v>
      </c>
      <c r="B1808" s="1" t="s">
        <v>2974</v>
      </c>
      <c r="C1808" s="1" t="s">
        <v>2975</v>
      </c>
      <c r="D1808" s="1" t="s">
        <v>9</v>
      </c>
      <c r="E1808" s="1" t="s">
        <v>2976</v>
      </c>
      <c r="F1808" s="1" t="s">
        <v>3693</v>
      </c>
      <c r="G1808" s="1" t="s">
        <v>5</v>
      </c>
    </row>
    <row r="1809" spans="1:7" x14ac:dyDescent="0.25">
      <c r="A1809" s="1" t="s">
        <v>6</v>
      </c>
      <c r="B1809" s="1" t="s">
        <v>727</v>
      </c>
      <c r="C1809" s="1" t="s">
        <v>728</v>
      </c>
      <c r="D1809" s="1" t="s">
        <v>9</v>
      </c>
      <c r="E1809" s="1" t="s">
        <v>338</v>
      </c>
      <c r="F1809" s="1" t="s">
        <v>3693</v>
      </c>
      <c r="G1809" s="1" t="s">
        <v>5</v>
      </c>
    </row>
    <row r="1810" spans="1:7" x14ac:dyDescent="0.25">
      <c r="A1810" s="1" t="s">
        <v>144</v>
      </c>
      <c r="B1810" s="1" t="s">
        <v>457</v>
      </c>
      <c r="C1810" s="1" t="s">
        <v>458</v>
      </c>
      <c r="D1810" s="1" t="s">
        <v>9</v>
      </c>
      <c r="E1810" s="1" t="s">
        <v>184</v>
      </c>
      <c r="F1810" s="1" t="s">
        <v>3693</v>
      </c>
      <c r="G1810" s="1" t="s">
        <v>5</v>
      </c>
    </row>
    <row r="1811" spans="1:7" x14ac:dyDescent="0.25">
      <c r="A1811" s="1" t="s">
        <v>6</v>
      </c>
      <c r="B1811" s="1" t="s">
        <v>729</v>
      </c>
      <c r="C1811" s="1" t="s">
        <v>730</v>
      </c>
      <c r="D1811" s="1" t="s">
        <v>9</v>
      </c>
      <c r="E1811" s="1" t="s">
        <v>719</v>
      </c>
      <c r="F1811" s="1" t="s">
        <v>3693</v>
      </c>
      <c r="G1811" s="1" t="s">
        <v>5</v>
      </c>
    </row>
    <row r="1812" spans="1:7" x14ac:dyDescent="0.25">
      <c r="A1812" s="1" t="s">
        <v>6</v>
      </c>
      <c r="B1812" s="1" t="s">
        <v>3694</v>
      </c>
      <c r="C1812" s="1" t="s">
        <v>3695</v>
      </c>
      <c r="D1812" s="1" t="s">
        <v>9</v>
      </c>
      <c r="E1812" s="1" t="s">
        <v>3696</v>
      </c>
      <c r="F1812" s="1" t="s">
        <v>3693</v>
      </c>
      <c r="G1812" s="1" t="s">
        <v>5</v>
      </c>
    </row>
    <row r="1813" spans="1:7" x14ac:dyDescent="0.25">
      <c r="A1813" s="1" t="s">
        <v>6</v>
      </c>
      <c r="B1813" s="1" t="s">
        <v>3697</v>
      </c>
      <c r="C1813" s="1" t="s">
        <v>3698</v>
      </c>
      <c r="D1813" s="1" t="s">
        <v>9</v>
      </c>
      <c r="E1813" s="1" t="s">
        <v>3277</v>
      </c>
      <c r="F1813" s="1" t="s">
        <v>3693</v>
      </c>
      <c r="G1813" s="1" t="s">
        <v>5</v>
      </c>
    </row>
    <row r="1814" spans="1:7" x14ac:dyDescent="0.25">
      <c r="A1814" s="1" t="s">
        <v>6</v>
      </c>
      <c r="B1814" s="1" t="s">
        <v>1745</v>
      </c>
      <c r="C1814" s="1" t="s">
        <v>1746</v>
      </c>
      <c r="D1814" s="1" t="s">
        <v>9</v>
      </c>
      <c r="E1814" s="1" t="s">
        <v>32</v>
      </c>
      <c r="F1814" s="1" t="s">
        <v>3693</v>
      </c>
      <c r="G1814" s="1" t="s">
        <v>5</v>
      </c>
    </row>
    <row r="1815" spans="1:7" x14ac:dyDescent="0.25">
      <c r="A1815" s="1" t="s">
        <v>6</v>
      </c>
      <c r="B1815" s="1" t="s">
        <v>1566</v>
      </c>
      <c r="C1815" s="1" t="s">
        <v>1567</v>
      </c>
      <c r="D1815" s="1" t="s">
        <v>9</v>
      </c>
      <c r="E1815" s="1" t="s">
        <v>485</v>
      </c>
      <c r="F1815" s="1" t="s">
        <v>3693</v>
      </c>
      <c r="G1815" s="1" t="s">
        <v>5</v>
      </c>
    </row>
    <row r="1816" spans="1:7" x14ac:dyDescent="0.25">
      <c r="A1816" s="1" t="s">
        <v>6</v>
      </c>
      <c r="B1816" s="1" t="s">
        <v>1568</v>
      </c>
      <c r="C1816" s="1" t="s">
        <v>1569</v>
      </c>
      <c r="D1816" s="1" t="s">
        <v>9</v>
      </c>
      <c r="E1816" s="1" t="s">
        <v>56</v>
      </c>
      <c r="F1816" s="1" t="s">
        <v>3693</v>
      </c>
      <c r="G1816" s="1" t="s">
        <v>5</v>
      </c>
    </row>
    <row r="1817" spans="1:7" x14ac:dyDescent="0.25">
      <c r="A1817" s="1" t="s">
        <v>6</v>
      </c>
      <c r="B1817" s="1" t="s">
        <v>201</v>
      </c>
      <c r="C1817" s="1" t="s">
        <v>202</v>
      </c>
      <c r="D1817" s="1" t="s">
        <v>9</v>
      </c>
      <c r="E1817" s="1" t="s">
        <v>203</v>
      </c>
      <c r="F1817" s="1" t="s">
        <v>3693</v>
      </c>
      <c r="G1817" s="1" t="s">
        <v>5</v>
      </c>
    </row>
    <row r="1818" spans="1:7" x14ac:dyDescent="0.25">
      <c r="A1818" s="1" t="s">
        <v>6</v>
      </c>
      <c r="B1818" s="1" t="s">
        <v>3699</v>
      </c>
      <c r="C1818" s="1" t="s">
        <v>3700</v>
      </c>
      <c r="D1818" s="1" t="s">
        <v>9</v>
      </c>
      <c r="E1818" s="1" t="s">
        <v>3701</v>
      </c>
      <c r="F1818" s="1" t="s">
        <v>3693</v>
      </c>
      <c r="G1818" s="1" t="s">
        <v>5</v>
      </c>
    </row>
    <row r="1819" spans="1:7" x14ac:dyDescent="0.25">
      <c r="A1819" s="1" t="s">
        <v>6</v>
      </c>
      <c r="B1819" s="1" t="s">
        <v>3702</v>
      </c>
      <c r="C1819" s="1" t="s">
        <v>3703</v>
      </c>
      <c r="D1819" s="1" t="s">
        <v>9</v>
      </c>
      <c r="E1819" s="1" t="s">
        <v>375</v>
      </c>
      <c r="F1819" s="1" t="s">
        <v>3693</v>
      </c>
      <c r="G1819" s="1" t="s">
        <v>5</v>
      </c>
    </row>
    <row r="1820" spans="1:7" x14ac:dyDescent="0.25">
      <c r="A1820" s="1" t="s">
        <v>6</v>
      </c>
      <c r="B1820" s="1" t="s">
        <v>3704</v>
      </c>
      <c r="C1820" s="1" t="s">
        <v>3705</v>
      </c>
      <c r="D1820" s="1" t="s">
        <v>9</v>
      </c>
      <c r="E1820" s="1" t="s">
        <v>3639</v>
      </c>
      <c r="F1820" s="1" t="s">
        <v>3693</v>
      </c>
      <c r="G1820" s="1" t="s">
        <v>5</v>
      </c>
    </row>
    <row r="1821" spans="1:7" x14ac:dyDescent="0.25">
      <c r="A1821" s="1" t="s">
        <v>6</v>
      </c>
      <c r="B1821" s="1" t="s">
        <v>3706</v>
      </c>
      <c r="C1821" s="1" t="s">
        <v>3707</v>
      </c>
      <c r="D1821" s="1" t="s">
        <v>9</v>
      </c>
      <c r="E1821" s="1" t="s">
        <v>3708</v>
      </c>
      <c r="F1821" s="1" t="s">
        <v>3693</v>
      </c>
      <c r="G1821" s="1" t="s">
        <v>5</v>
      </c>
    </row>
    <row r="1822" spans="1:7" x14ac:dyDescent="0.25">
      <c r="A1822" s="1" t="s">
        <v>6</v>
      </c>
      <c r="B1822" s="1" t="s">
        <v>2457</v>
      </c>
      <c r="C1822" s="1" t="s">
        <v>2458</v>
      </c>
      <c r="D1822" s="1" t="s">
        <v>9</v>
      </c>
      <c r="E1822" s="1" t="s">
        <v>203</v>
      </c>
      <c r="F1822" s="1" t="s">
        <v>3693</v>
      </c>
      <c r="G1822" s="1" t="s">
        <v>5</v>
      </c>
    </row>
    <row r="1823" spans="1:7" x14ac:dyDescent="0.25">
      <c r="A1823" s="1" t="s">
        <v>144</v>
      </c>
      <c r="B1823" s="1" t="s">
        <v>2624</v>
      </c>
      <c r="C1823" s="1" t="s">
        <v>2625</v>
      </c>
      <c r="D1823" s="1" t="s">
        <v>9</v>
      </c>
      <c r="E1823" s="1" t="s">
        <v>2626</v>
      </c>
      <c r="F1823" s="1" t="s">
        <v>3693</v>
      </c>
      <c r="G1823" s="1" t="s">
        <v>5</v>
      </c>
    </row>
    <row r="1824" spans="1:7" x14ac:dyDescent="0.25">
      <c r="A1824" s="1" t="s">
        <v>6</v>
      </c>
      <c r="B1824" s="1" t="s">
        <v>914</v>
      </c>
      <c r="C1824" s="1" t="s">
        <v>915</v>
      </c>
      <c r="D1824" s="1" t="s">
        <v>9</v>
      </c>
      <c r="E1824" s="1" t="s">
        <v>811</v>
      </c>
      <c r="F1824" s="1" t="s">
        <v>3693</v>
      </c>
      <c r="G1824" s="1" t="s">
        <v>5</v>
      </c>
    </row>
    <row r="1825" spans="1:7" x14ac:dyDescent="0.25">
      <c r="A1825" s="1" t="s">
        <v>6</v>
      </c>
      <c r="B1825" s="1" t="s">
        <v>3520</v>
      </c>
      <c r="C1825" s="1" t="s">
        <v>3521</v>
      </c>
      <c r="D1825" s="1" t="s">
        <v>9</v>
      </c>
      <c r="E1825" s="1" t="s">
        <v>3522</v>
      </c>
      <c r="F1825" s="1" t="s">
        <v>3693</v>
      </c>
      <c r="G1825" s="1" t="s">
        <v>5</v>
      </c>
    </row>
    <row r="1826" spans="1:7" x14ac:dyDescent="0.25">
      <c r="A1826" s="1" t="s">
        <v>6</v>
      </c>
      <c r="B1826" s="1" t="s">
        <v>3709</v>
      </c>
      <c r="C1826" s="1" t="s">
        <v>3710</v>
      </c>
      <c r="D1826" s="1" t="s">
        <v>9</v>
      </c>
      <c r="E1826" s="1" t="s">
        <v>3711</v>
      </c>
      <c r="F1826" s="1" t="s">
        <v>3693</v>
      </c>
      <c r="G1826" s="1" t="s">
        <v>5</v>
      </c>
    </row>
    <row r="1827" spans="1:7" x14ac:dyDescent="0.25">
      <c r="A1827" s="1" t="s">
        <v>144</v>
      </c>
      <c r="B1827" s="1" t="s">
        <v>21</v>
      </c>
      <c r="C1827" s="1" t="s">
        <v>22</v>
      </c>
      <c r="D1827" s="1" t="s">
        <v>9</v>
      </c>
      <c r="E1827" s="1" t="s">
        <v>23</v>
      </c>
      <c r="F1827" s="1" t="s">
        <v>3693</v>
      </c>
      <c r="G1827" s="1" t="s">
        <v>5</v>
      </c>
    </row>
    <row r="1828" spans="1:7" x14ac:dyDescent="0.25">
      <c r="A1828" s="1" t="s">
        <v>6</v>
      </c>
      <c r="B1828" s="1" t="s">
        <v>2557</v>
      </c>
      <c r="C1828" s="1" t="s">
        <v>2558</v>
      </c>
      <c r="D1828" s="1" t="s">
        <v>9</v>
      </c>
      <c r="E1828" s="1" t="s">
        <v>736</v>
      </c>
      <c r="F1828" s="1" t="s">
        <v>3693</v>
      </c>
      <c r="G1828" s="1" t="s">
        <v>5</v>
      </c>
    </row>
    <row r="1829" spans="1:7" x14ac:dyDescent="0.25">
      <c r="A1829" s="1" t="s">
        <v>1742</v>
      </c>
      <c r="B1829" s="1" t="s">
        <v>89</v>
      </c>
      <c r="C1829" s="1" t="s">
        <v>90</v>
      </c>
      <c r="D1829" s="1" t="s">
        <v>9</v>
      </c>
      <c r="E1829" s="1" t="s">
        <v>91</v>
      </c>
      <c r="F1829" s="1" t="s">
        <v>3693</v>
      </c>
      <c r="G1829" s="1" t="s">
        <v>5</v>
      </c>
    </row>
    <row r="1830" spans="1:7" x14ac:dyDescent="0.25">
      <c r="A1830" s="1" t="s">
        <v>6</v>
      </c>
      <c r="B1830" s="1" t="s">
        <v>928</v>
      </c>
      <c r="C1830" s="1" t="s">
        <v>929</v>
      </c>
      <c r="D1830" s="1" t="s">
        <v>9</v>
      </c>
      <c r="E1830" s="1" t="s">
        <v>930</v>
      </c>
      <c r="F1830" s="1" t="s">
        <v>3693</v>
      </c>
      <c r="G1830" s="1" t="s">
        <v>5</v>
      </c>
    </row>
    <row r="1831" spans="1:7" x14ac:dyDescent="0.25">
      <c r="A1831" s="1" t="s">
        <v>6</v>
      </c>
      <c r="B1831" s="1" t="s">
        <v>1578</v>
      </c>
      <c r="C1831" s="1" t="s">
        <v>1579</v>
      </c>
      <c r="D1831" s="1" t="s">
        <v>9</v>
      </c>
      <c r="E1831" s="1" t="s">
        <v>296</v>
      </c>
      <c r="F1831" s="1" t="s">
        <v>3693</v>
      </c>
      <c r="G1831" s="1" t="s">
        <v>5</v>
      </c>
    </row>
    <row r="1832" spans="1:7" x14ac:dyDescent="0.25">
      <c r="A1832" s="1" t="s">
        <v>6</v>
      </c>
      <c r="B1832" s="1" t="s">
        <v>2743</v>
      </c>
      <c r="C1832" s="1" t="s">
        <v>2987</v>
      </c>
      <c r="D1832" s="1" t="s">
        <v>9</v>
      </c>
      <c r="E1832" s="1" t="s">
        <v>2988</v>
      </c>
      <c r="F1832" s="1" t="s">
        <v>3693</v>
      </c>
      <c r="G1832" s="1" t="s">
        <v>5</v>
      </c>
    </row>
    <row r="1833" spans="1:7" x14ac:dyDescent="0.25">
      <c r="A1833" s="1" t="s">
        <v>6</v>
      </c>
      <c r="B1833" s="1" t="s">
        <v>2840</v>
      </c>
      <c r="C1833" s="1" t="s">
        <v>2841</v>
      </c>
      <c r="D1833" s="1" t="s">
        <v>9</v>
      </c>
      <c r="E1833" s="1" t="s">
        <v>105</v>
      </c>
      <c r="F1833" s="1" t="s">
        <v>3693</v>
      </c>
      <c r="G1833" s="1" t="s">
        <v>5</v>
      </c>
    </row>
    <row r="1834" spans="1:7" x14ac:dyDescent="0.25">
      <c r="A1834" s="1" t="s">
        <v>6</v>
      </c>
      <c r="B1834" s="1" t="s">
        <v>3712</v>
      </c>
      <c r="C1834" s="1" t="s">
        <v>3713</v>
      </c>
      <c r="D1834" s="1" t="s">
        <v>9</v>
      </c>
      <c r="E1834" s="1" t="s">
        <v>3714</v>
      </c>
      <c r="F1834" s="1" t="s">
        <v>3693</v>
      </c>
      <c r="G1834" s="1" t="s">
        <v>5</v>
      </c>
    </row>
    <row r="1835" spans="1:7" x14ac:dyDescent="0.25">
      <c r="A1835" s="1" t="s">
        <v>6</v>
      </c>
      <c r="B1835" s="1" t="s">
        <v>3715</v>
      </c>
      <c r="C1835" s="1" t="s">
        <v>3716</v>
      </c>
      <c r="D1835" s="1" t="s">
        <v>9</v>
      </c>
      <c r="E1835" s="1" t="s">
        <v>3717</v>
      </c>
      <c r="F1835" s="1" t="s">
        <v>3693</v>
      </c>
      <c r="G1835" s="1" t="s">
        <v>5</v>
      </c>
    </row>
    <row r="1836" spans="1:7" x14ac:dyDescent="0.25">
      <c r="A1836" s="1" t="s">
        <v>6</v>
      </c>
      <c r="B1836" s="1" t="s">
        <v>3718</v>
      </c>
      <c r="C1836" s="1" t="s">
        <v>3719</v>
      </c>
      <c r="D1836" s="1" t="s">
        <v>9</v>
      </c>
      <c r="E1836" s="1" t="s">
        <v>3720</v>
      </c>
      <c r="F1836" s="1" t="s">
        <v>3693</v>
      </c>
      <c r="G1836" s="1" t="s">
        <v>5</v>
      </c>
    </row>
    <row r="1837" spans="1:7" x14ac:dyDescent="0.25">
      <c r="A1837" s="1" t="s">
        <v>6</v>
      </c>
      <c r="B1837" s="1" t="s">
        <v>3721</v>
      </c>
      <c r="C1837" s="1" t="s">
        <v>3722</v>
      </c>
      <c r="D1837" s="1" t="s">
        <v>9</v>
      </c>
      <c r="E1837" s="1" t="s">
        <v>3723</v>
      </c>
      <c r="F1837" s="1" t="s">
        <v>3693</v>
      </c>
      <c r="G1837" s="1" t="s">
        <v>5</v>
      </c>
    </row>
    <row r="1838" spans="1:7" x14ac:dyDescent="0.25">
      <c r="A1838" s="1" t="s">
        <v>6</v>
      </c>
      <c r="B1838" s="1" t="s">
        <v>3724</v>
      </c>
      <c r="C1838" s="1" t="s">
        <v>3725</v>
      </c>
      <c r="D1838" s="1" t="s">
        <v>9</v>
      </c>
      <c r="E1838" s="1" t="s">
        <v>3726</v>
      </c>
      <c r="F1838" s="1" t="s">
        <v>3693</v>
      </c>
      <c r="G1838" s="1" t="s">
        <v>5</v>
      </c>
    </row>
    <row r="1839" spans="1:7" x14ac:dyDescent="0.25">
      <c r="A1839" s="1" t="s">
        <v>144</v>
      </c>
      <c r="B1839" s="1" t="s">
        <v>3727</v>
      </c>
      <c r="C1839" s="1" t="s">
        <v>3728</v>
      </c>
      <c r="D1839" s="1" t="s">
        <v>9</v>
      </c>
      <c r="E1839" s="1" t="s">
        <v>2790</v>
      </c>
      <c r="F1839" s="1" t="s">
        <v>3693</v>
      </c>
      <c r="G1839" s="1" t="s">
        <v>5</v>
      </c>
    </row>
    <row r="1840" spans="1:7" x14ac:dyDescent="0.25">
      <c r="A1840" s="1" t="s">
        <v>88</v>
      </c>
      <c r="B1840" s="1" t="s">
        <v>3152</v>
      </c>
      <c r="C1840" s="1" t="s">
        <v>3729</v>
      </c>
      <c r="D1840" s="1" t="s">
        <v>9</v>
      </c>
      <c r="E1840" s="1" t="s">
        <v>2981</v>
      </c>
      <c r="F1840" s="1" t="s">
        <v>3693</v>
      </c>
      <c r="G1840" s="1" t="s">
        <v>5</v>
      </c>
    </row>
    <row r="1841" spans="1:7" x14ac:dyDescent="0.25">
      <c r="A1841" s="1" t="s">
        <v>6</v>
      </c>
      <c r="B1841" s="1" t="s">
        <v>2326</v>
      </c>
      <c r="C1841" s="1" t="s">
        <v>2327</v>
      </c>
      <c r="D1841" s="1" t="s">
        <v>9</v>
      </c>
      <c r="E1841" s="1" t="s">
        <v>184</v>
      </c>
      <c r="F1841" s="1" t="s">
        <v>3693</v>
      </c>
      <c r="G1841" s="1" t="s">
        <v>5</v>
      </c>
    </row>
    <row r="1842" spans="1:7" x14ac:dyDescent="0.25">
      <c r="A1842" s="1" t="s">
        <v>6</v>
      </c>
      <c r="B1842" s="1" t="s">
        <v>1777</v>
      </c>
      <c r="C1842" s="1" t="s">
        <v>3730</v>
      </c>
      <c r="D1842" s="1" t="s">
        <v>9</v>
      </c>
      <c r="E1842" s="1" t="s">
        <v>3731</v>
      </c>
      <c r="F1842" s="1" t="s">
        <v>3693</v>
      </c>
      <c r="G1842" s="1" t="s">
        <v>5</v>
      </c>
    </row>
    <row r="1843" spans="1:7" x14ac:dyDescent="0.25">
      <c r="A1843" s="1" t="s">
        <v>88</v>
      </c>
      <c r="B1843" s="1" t="s">
        <v>3732</v>
      </c>
      <c r="C1843" s="1" t="s">
        <v>3733</v>
      </c>
      <c r="D1843" s="1" t="s">
        <v>9</v>
      </c>
      <c r="E1843" s="1" t="s">
        <v>678</v>
      </c>
      <c r="F1843" s="1" t="s">
        <v>3693</v>
      </c>
      <c r="G1843" s="1" t="s">
        <v>5</v>
      </c>
    </row>
    <row r="1844" spans="1:7" x14ac:dyDescent="0.25">
      <c r="A1844" s="1" t="s">
        <v>2694</v>
      </c>
      <c r="B1844" s="1" t="s">
        <v>286</v>
      </c>
      <c r="C1844" s="1" t="s">
        <v>287</v>
      </c>
      <c r="D1844" s="1" t="s">
        <v>9</v>
      </c>
      <c r="E1844" s="1" t="s">
        <v>203</v>
      </c>
      <c r="F1844" s="1" t="s">
        <v>3693</v>
      </c>
      <c r="G1844" s="1" t="s">
        <v>5</v>
      </c>
    </row>
    <row r="1845" spans="1:7" x14ac:dyDescent="0.25">
      <c r="A1845" s="1" t="s">
        <v>6</v>
      </c>
      <c r="B1845" s="1" t="s">
        <v>3022</v>
      </c>
      <c r="C1845" s="1" t="s">
        <v>3023</v>
      </c>
      <c r="D1845" s="1" t="s">
        <v>9</v>
      </c>
      <c r="E1845" s="1" t="s">
        <v>3024</v>
      </c>
      <c r="F1845" s="1" t="s">
        <v>3693</v>
      </c>
      <c r="G1845" s="1" t="s">
        <v>5</v>
      </c>
    </row>
    <row r="1846" spans="1:7" x14ac:dyDescent="0.25">
      <c r="A1846" s="1" t="s">
        <v>6</v>
      </c>
      <c r="B1846" s="1" t="s">
        <v>3734</v>
      </c>
      <c r="C1846" s="1" t="s">
        <v>3735</v>
      </c>
      <c r="D1846" s="1" t="s">
        <v>9</v>
      </c>
      <c r="E1846" s="1" t="s">
        <v>2527</v>
      </c>
      <c r="F1846" s="1" t="s">
        <v>3693</v>
      </c>
      <c r="G1846" s="1" t="s">
        <v>5</v>
      </c>
    </row>
    <row r="1847" spans="1:7" x14ac:dyDescent="0.25">
      <c r="A1847" s="1" t="s">
        <v>6</v>
      </c>
      <c r="B1847" s="1" t="s">
        <v>2740</v>
      </c>
      <c r="C1847" s="1" t="s">
        <v>3736</v>
      </c>
      <c r="D1847" s="1" t="s">
        <v>9</v>
      </c>
      <c r="E1847" s="1" t="s">
        <v>421</v>
      </c>
      <c r="F1847" s="1" t="s">
        <v>3693</v>
      </c>
      <c r="G1847" s="1" t="s">
        <v>5</v>
      </c>
    </row>
    <row r="1848" spans="1:7" x14ac:dyDescent="0.25">
      <c r="A1848" s="1" t="s">
        <v>1742</v>
      </c>
      <c r="B1848" s="1" t="s">
        <v>3737</v>
      </c>
      <c r="C1848" s="1" t="s">
        <v>3738</v>
      </c>
      <c r="D1848" s="1" t="s">
        <v>9</v>
      </c>
      <c r="E1848" s="1" t="s">
        <v>1290</v>
      </c>
      <c r="F1848" s="1" t="s">
        <v>3693</v>
      </c>
      <c r="G1848" s="1" t="s">
        <v>5</v>
      </c>
    </row>
    <row r="1849" spans="1:7" x14ac:dyDescent="0.25">
      <c r="A1849" s="1" t="s">
        <v>6</v>
      </c>
      <c r="B1849" s="1" t="s">
        <v>3739</v>
      </c>
      <c r="C1849" s="1" t="s">
        <v>3740</v>
      </c>
      <c r="D1849" s="1" t="s">
        <v>9</v>
      </c>
      <c r="E1849" s="1" t="s">
        <v>3741</v>
      </c>
      <c r="F1849" s="1" t="s">
        <v>3693</v>
      </c>
      <c r="G1849" s="1" t="s">
        <v>5</v>
      </c>
    </row>
    <row r="1850" spans="1:7" x14ac:dyDescent="0.25">
      <c r="A1850" s="1" t="s">
        <v>6</v>
      </c>
      <c r="B1850" s="1" t="s">
        <v>3742</v>
      </c>
      <c r="C1850" s="1" t="s">
        <v>3743</v>
      </c>
      <c r="D1850" s="1" t="s">
        <v>9</v>
      </c>
      <c r="E1850" s="1" t="s">
        <v>155</v>
      </c>
      <c r="F1850" s="1" t="s">
        <v>3693</v>
      </c>
      <c r="G1850" s="1" t="s">
        <v>5</v>
      </c>
    </row>
    <row r="1851" spans="1:7" x14ac:dyDescent="0.25">
      <c r="A1851" s="1" t="s">
        <v>6</v>
      </c>
      <c r="B1851" s="1" t="s">
        <v>2814</v>
      </c>
      <c r="C1851" s="1" t="s">
        <v>2815</v>
      </c>
      <c r="D1851" s="1" t="s">
        <v>9</v>
      </c>
      <c r="E1851" s="1" t="s">
        <v>2816</v>
      </c>
      <c r="F1851" s="1" t="s">
        <v>3693</v>
      </c>
      <c r="G1851" s="1" t="s">
        <v>5</v>
      </c>
    </row>
    <row r="1852" spans="1:7" x14ac:dyDescent="0.25">
      <c r="A1852" s="1" t="s">
        <v>6</v>
      </c>
      <c r="B1852" s="1" t="s">
        <v>3744</v>
      </c>
      <c r="C1852" s="1" t="s">
        <v>3745</v>
      </c>
      <c r="D1852" s="1" t="s">
        <v>9</v>
      </c>
      <c r="E1852" s="1" t="s">
        <v>3746</v>
      </c>
      <c r="F1852" s="1" t="s">
        <v>3693</v>
      </c>
      <c r="G1852" s="1" t="s">
        <v>5</v>
      </c>
    </row>
    <row r="1853" spans="1:7" x14ac:dyDescent="0.25">
      <c r="A1853" s="1" t="s">
        <v>6</v>
      </c>
      <c r="B1853" s="1" t="s">
        <v>3747</v>
      </c>
      <c r="C1853" s="1" t="s">
        <v>3748</v>
      </c>
      <c r="D1853" s="1" t="s">
        <v>9</v>
      </c>
      <c r="E1853" s="1" t="s">
        <v>3749</v>
      </c>
      <c r="F1853" s="1" t="s">
        <v>3693</v>
      </c>
      <c r="G1853" s="1" t="s">
        <v>5</v>
      </c>
    </row>
    <row r="1854" spans="1:7" x14ac:dyDescent="0.25">
      <c r="A1854" s="1" t="s">
        <v>6</v>
      </c>
      <c r="B1854" s="1" t="s">
        <v>1024</v>
      </c>
      <c r="C1854" s="1" t="s">
        <v>1025</v>
      </c>
      <c r="D1854" s="1" t="s">
        <v>9</v>
      </c>
      <c r="E1854" s="1" t="s">
        <v>1026</v>
      </c>
      <c r="F1854" s="1" t="s">
        <v>3693</v>
      </c>
      <c r="G1854" s="1" t="s">
        <v>5</v>
      </c>
    </row>
    <row r="1855" spans="1:7" x14ac:dyDescent="0.25">
      <c r="A1855" s="1" t="s">
        <v>6</v>
      </c>
      <c r="B1855" s="1" t="s">
        <v>3750</v>
      </c>
      <c r="C1855" s="1" t="s">
        <v>3751</v>
      </c>
      <c r="D1855" s="1" t="s">
        <v>9</v>
      </c>
      <c r="E1855" s="1" t="s">
        <v>1445</v>
      </c>
      <c r="F1855" s="1" t="s">
        <v>3693</v>
      </c>
      <c r="G1855" s="1" t="s">
        <v>5</v>
      </c>
    </row>
    <row r="1856" spans="1:7" x14ac:dyDescent="0.25">
      <c r="A1856" s="1" t="s">
        <v>6</v>
      </c>
      <c r="B1856" s="1" t="s">
        <v>3031</v>
      </c>
      <c r="C1856" s="1" t="s">
        <v>3032</v>
      </c>
      <c r="D1856" s="1" t="s">
        <v>9</v>
      </c>
      <c r="E1856" s="1" t="s">
        <v>23</v>
      </c>
      <c r="F1856" s="1" t="s">
        <v>3693</v>
      </c>
      <c r="G1856" s="1" t="s">
        <v>5</v>
      </c>
    </row>
    <row r="1857" spans="1:7" x14ac:dyDescent="0.25">
      <c r="A1857" s="1" t="s">
        <v>6</v>
      </c>
      <c r="B1857" s="1" t="s">
        <v>3752</v>
      </c>
      <c r="C1857" s="1" t="s">
        <v>3753</v>
      </c>
      <c r="D1857" s="1" t="s">
        <v>9</v>
      </c>
      <c r="E1857" s="1" t="s">
        <v>2215</v>
      </c>
      <c r="F1857" s="1" t="s">
        <v>3693</v>
      </c>
      <c r="G1857" s="1" t="s">
        <v>5</v>
      </c>
    </row>
    <row r="1858" spans="1:7" x14ac:dyDescent="0.25">
      <c r="A1858" s="1" t="s">
        <v>6</v>
      </c>
      <c r="B1858" s="1" t="s">
        <v>3754</v>
      </c>
      <c r="C1858" s="1" t="s">
        <v>3755</v>
      </c>
      <c r="D1858" s="1" t="s">
        <v>9</v>
      </c>
      <c r="E1858" s="1" t="s">
        <v>3756</v>
      </c>
      <c r="F1858" s="1" t="s">
        <v>3693</v>
      </c>
      <c r="G1858" s="1" t="s">
        <v>5</v>
      </c>
    </row>
    <row r="1859" spans="1:7" x14ac:dyDescent="0.25">
      <c r="A1859" s="1" t="s">
        <v>88</v>
      </c>
      <c r="B1859" s="1" t="s">
        <v>286</v>
      </c>
      <c r="C1859" s="1" t="s">
        <v>1037</v>
      </c>
      <c r="D1859" s="1" t="s">
        <v>9</v>
      </c>
      <c r="E1859" s="1" t="s">
        <v>1038</v>
      </c>
      <c r="F1859" s="1" t="s">
        <v>3693</v>
      </c>
      <c r="G1859" s="1" t="s">
        <v>5</v>
      </c>
    </row>
    <row r="1860" spans="1:7" x14ac:dyDescent="0.25">
      <c r="A1860" s="1" t="s">
        <v>6</v>
      </c>
      <c r="B1860" s="1" t="s">
        <v>3757</v>
      </c>
      <c r="C1860" s="1" t="s">
        <v>3758</v>
      </c>
      <c r="D1860" s="1" t="s">
        <v>9</v>
      </c>
      <c r="E1860" s="1" t="s">
        <v>3759</v>
      </c>
      <c r="F1860" s="1" t="s">
        <v>3693</v>
      </c>
      <c r="G1860" s="1" t="s">
        <v>5</v>
      </c>
    </row>
    <row r="1861" spans="1:7" x14ac:dyDescent="0.25">
      <c r="A1861" s="1" t="s">
        <v>6</v>
      </c>
      <c r="B1861" s="1" t="s">
        <v>3760</v>
      </c>
      <c r="C1861" s="1" t="s">
        <v>3761</v>
      </c>
      <c r="D1861" s="1" t="s">
        <v>9</v>
      </c>
      <c r="E1861" s="1" t="s">
        <v>3762</v>
      </c>
      <c r="F1861" s="1" t="s">
        <v>3693</v>
      </c>
      <c r="G1861" s="1" t="s">
        <v>5</v>
      </c>
    </row>
    <row r="1862" spans="1:7" x14ac:dyDescent="0.25">
      <c r="A1862" s="1" t="s">
        <v>6</v>
      </c>
      <c r="B1862" s="1" t="s">
        <v>147</v>
      </c>
      <c r="C1862" s="1" t="s">
        <v>148</v>
      </c>
      <c r="D1862" s="1" t="s">
        <v>9</v>
      </c>
      <c r="E1862" s="1" t="s">
        <v>149</v>
      </c>
      <c r="F1862" s="1" t="s">
        <v>3693</v>
      </c>
      <c r="G1862" s="1" t="s">
        <v>5</v>
      </c>
    </row>
    <row r="1863" spans="1:7" x14ac:dyDescent="0.25">
      <c r="A1863" s="1" t="s">
        <v>6</v>
      </c>
      <c r="B1863" s="1" t="s">
        <v>3031</v>
      </c>
      <c r="C1863" s="1" t="s">
        <v>3763</v>
      </c>
      <c r="D1863" s="1" t="s">
        <v>9</v>
      </c>
      <c r="E1863" s="1" t="s">
        <v>3764</v>
      </c>
      <c r="F1863" s="1" t="s">
        <v>3693</v>
      </c>
      <c r="G1863" s="1" t="s">
        <v>5</v>
      </c>
    </row>
    <row r="1864" spans="1:7" x14ac:dyDescent="0.25">
      <c r="A1864" s="1" t="s">
        <v>339</v>
      </c>
      <c r="B1864" s="1" t="s">
        <v>3765</v>
      </c>
      <c r="C1864" s="1" t="s">
        <v>3766</v>
      </c>
      <c r="D1864" s="1" t="s">
        <v>9</v>
      </c>
      <c r="E1864" s="1" t="s">
        <v>3767</v>
      </c>
      <c r="F1864" s="1" t="s">
        <v>3693</v>
      </c>
      <c r="G1864" s="1" t="s">
        <v>5</v>
      </c>
    </row>
    <row r="1865" spans="1:7" x14ac:dyDescent="0.25">
      <c r="A1865" s="1" t="s">
        <v>6</v>
      </c>
      <c r="B1865" s="1" t="s">
        <v>3768</v>
      </c>
      <c r="C1865" s="1" t="s">
        <v>3769</v>
      </c>
      <c r="D1865" s="1" t="s">
        <v>9</v>
      </c>
      <c r="E1865" s="1" t="s">
        <v>3770</v>
      </c>
      <c r="F1865" s="1" t="s">
        <v>3693</v>
      </c>
      <c r="G1865" s="1" t="s">
        <v>5</v>
      </c>
    </row>
    <row r="1866" spans="1:7" x14ac:dyDescent="0.25">
      <c r="A1866" s="1" t="s">
        <v>6</v>
      </c>
      <c r="B1866" s="1" t="s">
        <v>3771</v>
      </c>
      <c r="C1866" s="1" t="s">
        <v>3772</v>
      </c>
      <c r="D1866" s="1" t="s">
        <v>9</v>
      </c>
      <c r="E1866" s="1" t="s">
        <v>3773</v>
      </c>
      <c r="F1866" s="1" t="s">
        <v>3693</v>
      </c>
      <c r="G1866" s="1" t="s">
        <v>5</v>
      </c>
    </row>
    <row r="1867" spans="1:7" x14ac:dyDescent="0.25">
      <c r="A1867" s="1" t="s">
        <v>6</v>
      </c>
      <c r="B1867" s="1" t="s">
        <v>3774</v>
      </c>
      <c r="C1867" s="1" t="s">
        <v>3775</v>
      </c>
      <c r="D1867" s="1" t="s">
        <v>9</v>
      </c>
      <c r="E1867" s="1" t="s">
        <v>3776</v>
      </c>
      <c r="F1867" s="1" t="s">
        <v>3693</v>
      </c>
      <c r="G1867" s="1" t="s">
        <v>5</v>
      </c>
    </row>
    <row r="1868" spans="1:7" x14ac:dyDescent="0.25">
      <c r="A1868" s="1" t="s">
        <v>6</v>
      </c>
      <c r="B1868" s="1" t="s">
        <v>3777</v>
      </c>
      <c r="C1868" s="1" t="s">
        <v>3778</v>
      </c>
      <c r="D1868" s="1" t="s">
        <v>9</v>
      </c>
      <c r="E1868" s="1" t="s">
        <v>3779</v>
      </c>
      <c r="F1868" s="1" t="s">
        <v>3693</v>
      </c>
      <c r="G1868" s="1" t="s">
        <v>5</v>
      </c>
    </row>
    <row r="1869" spans="1:7" x14ac:dyDescent="0.25">
      <c r="A1869" s="1" t="s">
        <v>6</v>
      </c>
      <c r="B1869" s="1" t="s">
        <v>3780</v>
      </c>
      <c r="C1869" s="1" t="s">
        <v>3781</v>
      </c>
      <c r="D1869" s="1" t="s">
        <v>9</v>
      </c>
      <c r="E1869" s="1" t="s">
        <v>3782</v>
      </c>
      <c r="F1869" s="1" t="s">
        <v>3693</v>
      </c>
      <c r="G1869" s="1" t="s">
        <v>5</v>
      </c>
    </row>
    <row r="1870" spans="1:7" x14ac:dyDescent="0.25">
      <c r="A1870" s="1" t="s">
        <v>6</v>
      </c>
      <c r="B1870" s="1" t="s">
        <v>3783</v>
      </c>
      <c r="C1870" s="1" t="s">
        <v>3784</v>
      </c>
      <c r="D1870" s="1" t="s">
        <v>9</v>
      </c>
      <c r="E1870" s="1" t="s">
        <v>3544</v>
      </c>
      <c r="F1870" s="1" t="s">
        <v>3693</v>
      </c>
      <c r="G1870" s="1" t="s">
        <v>5</v>
      </c>
    </row>
    <row r="1871" spans="1:7" x14ac:dyDescent="0.25">
      <c r="A1871" s="1" t="s">
        <v>6</v>
      </c>
      <c r="B1871" s="1" t="s">
        <v>3785</v>
      </c>
      <c r="C1871" s="1" t="s">
        <v>3786</v>
      </c>
      <c r="D1871" s="1" t="s">
        <v>9</v>
      </c>
      <c r="E1871" s="1" t="s">
        <v>3787</v>
      </c>
      <c r="F1871" s="1" t="s">
        <v>3693</v>
      </c>
      <c r="G1871" s="1" t="s">
        <v>5</v>
      </c>
    </row>
    <row r="1872" spans="1:7" x14ac:dyDescent="0.25">
      <c r="A1872" s="1" t="s">
        <v>6</v>
      </c>
      <c r="B1872" s="1" t="s">
        <v>3788</v>
      </c>
      <c r="C1872" s="1" t="s">
        <v>3789</v>
      </c>
      <c r="D1872" s="1" t="s">
        <v>9</v>
      </c>
      <c r="E1872" s="1" t="s">
        <v>2981</v>
      </c>
      <c r="F1872" s="1" t="s">
        <v>3693</v>
      </c>
      <c r="G1872" s="1" t="s">
        <v>5</v>
      </c>
    </row>
    <row r="1873" spans="1:7" x14ac:dyDescent="0.25">
      <c r="A1873" s="1" t="s">
        <v>6</v>
      </c>
      <c r="B1873" s="1" t="s">
        <v>1859</v>
      </c>
      <c r="C1873" s="1" t="s">
        <v>3790</v>
      </c>
      <c r="D1873" s="1" t="s">
        <v>9</v>
      </c>
      <c r="E1873" s="1" t="s">
        <v>3149</v>
      </c>
      <c r="F1873" s="1" t="s">
        <v>3693</v>
      </c>
      <c r="G1873" s="1" t="s">
        <v>5</v>
      </c>
    </row>
    <row r="1874" spans="1:7" x14ac:dyDescent="0.25">
      <c r="A1874" s="1" t="s">
        <v>6</v>
      </c>
      <c r="B1874" s="1" t="s">
        <v>3791</v>
      </c>
      <c r="C1874" s="1" t="s">
        <v>3792</v>
      </c>
      <c r="D1874" s="1" t="s">
        <v>9</v>
      </c>
      <c r="E1874" s="1" t="s">
        <v>3793</v>
      </c>
      <c r="F1874" s="1" t="s">
        <v>3693</v>
      </c>
      <c r="G1874" s="1" t="s">
        <v>5</v>
      </c>
    </row>
    <row r="1875" spans="1:7" x14ac:dyDescent="0.25">
      <c r="A1875" s="1" t="s">
        <v>144</v>
      </c>
      <c r="B1875" s="1" t="s">
        <v>3794</v>
      </c>
      <c r="C1875" s="1" t="s">
        <v>3795</v>
      </c>
      <c r="D1875" s="1" t="s">
        <v>9</v>
      </c>
      <c r="E1875" s="1" t="s">
        <v>3796</v>
      </c>
      <c r="F1875" s="1" t="s">
        <v>3693</v>
      </c>
      <c r="G1875" s="1" t="s">
        <v>5</v>
      </c>
    </row>
    <row r="1876" spans="1:7" x14ac:dyDescent="0.25">
      <c r="A1876" s="1" t="s">
        <v>6</v>
      </c>
      <c r="B1876" s="1" t="s">
        <v>3797</v>
      </c>
      <c r="C1876" s="1" t="s">
        <v>3798</v>
      </c>
      <c r="D1876" s="1" t="s">
        <v>9</v>
      </c>
      <c r="E1876" s="1" t="s">
        <v>3799</v>
      </c>
      <c r="F1876" s="1" t="s">
        <v>3693</v>
      </c>
      <c r="G1876" s="1" t="s">
        <v>5</v>
      </c>
    </row>
    <row r="1877" spans="1:7" x14ac:dyDescent="0.25">
      <c r="A1877" s="1" t="s">
        <v>6</v>
      </c>
      <c r="B1877" s="1" t="s">
        <v>3800</v>
      </c>
      <c r="C1877" s="1" t="s">
        <v>3801</v>
      </c>
      <c r="D1877" s="1" t="s">
        <v>9</v>
      </c>
      <c r="E1877" s="1" t="s">
        <v>3802</v>
      </c>
      <c r="F1877" s="1" t="s">
        <v>3693</v>
      </c>
      <c r="G1877" s="1" t="s">
        <v>5</v>
      </c>
    </row>
    <row r="1878" spans="1:7" x14ac:dyDescent="0.25">
      <c r="A1878" s="1" t="s">
        <v>6</v>
      </c>
      <c r="B1878" s="1" t="s">
        <v>3803</v>
      </c>
      <c r="C1878" s="1" t="s">
        <v>3804</v>
      </c>
      <c r="D1878" s="1" t="s">
        <v>9</v>
      </c>
      <c r="E1878" s="1" t="s">
        <v>2252</v>
      </c>
      <c r="F1878" s="1" t="s">
        <v>3693</v>
      </c>
      <c r="G1878" s="1" t="s">
        <v>5</v>
      </c>
    </row>
    <row r="1879" spans="1:7" x14ac:dyDescent="0.25">
      <c r="A1879" s="1" t="s">
        <v>6</v>
      </c>
      <c r="B1879" s="1" t="s">
        <v>3805</v>
      </c>
      <c r="C1879" s="1" t="s">
        <v>3806</v>
      </c>
      <c r="D1879" s="1" t="s">
        <v>9</v>
      </c>
      <c r="E1879" s="1" t="s">
        <v>3807</v>
      </c>
      <c r="F1879" s="1" t="s">
        <v>3693</v>
      </c>
      <c r="G1879" s="1" t="s">
        <v>5</v>
      </c>
    </row>
    <row r="1880" spans="1:7" x14ac:dyDescent="0.25">
      <c r="A1880" s="1" t="s">
        <v>6</v>
      </c>
      <c r="B1880" s="1" t="s">
        <v>3808</v>
      </c>
      <c r="C1880" s="1" t="s">
        <v>3809</v>
      </c>
      <c r="D1880" s="1" t="s">
        <v>9</v>
      </c>
      <c r="E1880" s="1" t="s">
        <v>1708</v>
      </c>
      <c r="F1880" s="1" t="s">
        <v>3693</v>
      </c>
      <c r="G1880" s="1" t="s">
        <v>5</v>
      </c>
    </row>
    <row r="1881" spans="1:7" x14ac:dyDescent="0.25">
      <c r="A1881" s="1" t="s">
        <v>6</v>
      </c>
      <c r="B1881" s="1" t="s">
        <v>3810</v>
      </c>
      <c r="C1881" s="1" t="s">
        <v>3811</v>
      </c>
      <c r="D1881" s="1" t="s">
        <v>9</v>
      </c>
      <c r="E1881" s="1" t="s">
        <v>3812</v>
      </c>
      <c r="F1881" s="1" t="s">
        <v>3693</v>
      </c>
      <c r="G1881" s="1" t="s">
        <v>5</v>
      </c>
    </row>
    <row r="1882" spans="1:7" x14ac:dyDescent="0.25">
      <c r="A1882" s="1" t="s">
        <v>6</v>
      </c>
      <c r="B1882" s="1" t="s">
        <v>3813</v>
      </c>
      <c r="C1882" s="1" t="s">
        <v>3814</v>
      </c>
      <c r="D1882" s="1" t="s">
        <v>9</v>
      </c>
      <c r="E1882" s="1" t="s">
        <v>3815</v>
      </c>
      <c r="F1882" s="1" t="s">
        <v>3693</v>
      </c>
      <c r="G1882" s="1" t="s">
        <v>5</v>
      </c>
    </row>
    <row r="1883" spans="1:7" x14ac:dyDescent="0.25">
      <c r="A1883" s="1" t="s">
        <v>6</v>
      </c>
      <c r="B1883" s="1" t="s">
        <v>3816</v>
      </c>
      <c r="C1883" s="1" t="s">
        <v>3817</v>
      </c>
      <c r="D1883" s="1" t="s">
        <v>9</v>
      </c>
      <c r="E1883" s="1" t="s">
        <v>3818</v>
      </c>
      <c r="F1883" s="1" t="s">
        <v>3693</v>
      </c>
      <c r="G1883" s="1" t="s">
        <v>5</v>
      </c>
    </row>
    <row r="1884" spans="1:7" x14ac:dyDescent="0.25">
      <c r="A1884" s="1" t="s">
        <v>6</v>
      </c>
      <c r="B1884" s="1" t="s">
        <v>3819</v>
      </c>
      <c r="C1884" s="1" t="s">
        <v>3820</v>
      </c>
      <c r="D1884" s="1" t="s">
        <v>9</v>
      </c>
      <c r="E1884" s="1" t="s">
        <v>3821</v>
      </c>
      <c r="F1884" s="1" t="s">
        <v>3693</v>
      </c>
      <c r="G1884" s="1" t="s">
        <v>5</v>
      </c>
    </row>
    <row r="1885" spans="1:7" x14ac:dyDescent="0.25">
      <c r="A1885" s="1" t="s">
        <v>6</v>
      </c>
      <c r="B1885" s="1" t="s">
        <v>3822</v>
      </c>
      <c r="C1885" s="1" t="s">
        <v>3823</v>
      </c>
      <c r="D1885" s="1" t="s">
        <v>9</v>
      </c>
      <c r="E1885" s="1" t="s">
        <v>3824</v>
      </c>
      <c r="F1885" s="1" t="s">
        <v>3693</v>
      </c>
      <c r="G1885" s="1" t="s">
        <v>5</v>
      </c>
    </row>
    <row r="1886" spans="1:7" x14ac:dyDescent="0.25">
      <c r="A1886" s="1" t="s">
        <v>6</v>
      </c>
      <c r="B1886" s="1" t="s">
        <v>3825</v>
      </c>
      <c r="C1886" s="1" t="s">
        <v>3826</v>
      </c>
      <c r="D1886" s="1" t="s">
        <v>9</v>
      </c>
      <c r="E1886" s="1" t="s">
        <v>3827</v>
      </c>
      <c r="F1886" s="1" t="s">
        <v>3693</v>
      </c>
      <c r="G1886" s="1" t="s">
        <v>5</v>
      </c>
    </row>
    <row r="1887" spans="1:7" x14ac:dyDescent="0.25">
      <c r="A1887" s="1" t="s">
        <v>6</v>
      </c>
      <c r="B1887" s="1" t="s">
        <v>3828</v>
      </c>
      <c r="C1887" s="1" t="s">
        <v>3829</v>
      </c>
      <c r="D1887" s="1" t="s">
        <v>9</v>
      </c>
      <c r="E1887" s="1" t="s">
        <v>3830</v>
      </c>
      <c r="F1887" s="1" t="s">
        <v>3693</v>
      </c>
      <c r="G1887" s="1" t="s">
        <v>5</v>
      </c>
    </row>
    <row r="1888" spans="1:7" x14ac:dyDescent="0.25">
      <c r="A1888" s="1" t="s">
        <v>6</v>
      </c>
      <c r="B1888" s="1" t="s">
        <v>3831</v>
      </c>
      <c r="C1888" s="1" t="s">
        <v>3832</v>
      </c>
      <c r="D1888" s="1" t="s">
        <v>9</v>
      </c>
      <c r="E1888" s="1" t="s">
        <v>151</v>
      </c>
      <c r="F1888" s="1" t="s">
        <v>3693</v>
      </c>
      <c r="G1888" s="1" t="s">
        <v>5</v>
      </c>
    </row>
    <row r="1889" spans="1:7" x14ac:dyDescent="0.25">
      <c r="A1889" s="1" t="s">
        <v>6</v>
      </c>
      <c r="B1889" s="1" t="s">
        <v>3833</v>
      </c>
      <c r="C1889" s="1" t="s">
        <v>3834</v>
      </c>
      <c r="D1889" s="1" t="s">
        <v>9</v>
      </c>
      <c r="E1889" s="1" t="s">
        <v>861</v>
      </c>
      <c r="F1889" s="1" t="s">
        <v>3693</v>
      </c>
      <c r="G1889" s="1" t="s">
        <v>5</v>
      </c>
    </row>
    <row r="1890" spans="1:7" x14ac:dyDescent="0.25">
      <c r="A1890" s="1" t="s">
        <v>6</v>
      </c>
      <c r="B1890" s="1" t="s">
        <v>3835</v>
      </c>
      <c r="C1890" s="1" t="s">
        <v>3836</v>
      </c>
      <c r="D1890" s="1" t="s">
        <v>9</v>
      </c>
      <c r="E1890" s="1" t="s">
        <v>2474</v>
      </c>
      <c r="F1890" s="1" t="s">
        <v>3693</v>
      </c>
      <c r="G1890" s="1" t="s">
        <v>5</v>
      </c>
    </row>
    <row r="1891" spans="1:7" x14ac:dyDescent="0.25">
      <c r="A1891" s="1" t="s">
        <v>144</v>
      </c>
      <c r="B1891" s="1" t="s">
        <v>3837</v>
      </c>
      <c r="C1891" s="1" t="s">
        <v>3838</v>
      </c>
      <c r="D1891" s="1" t="s">
        <v>9</v>
      </c>
      <c r="E1891" s="1" t="s">
        <v>3839</v>
      </c>
      <c r="F1891" s="1" t="s">
        <v>3840</v>
      </c>
      <c r="G1891" s="1" t="s">
        <v>5</v>
      </c>
    </row>
    <row r="1892" spans="1:7" x14ac:dyDescent="0.25">
      <c r="A1892" s="1" t="s">
        <v>6</v>
      </c>
      <c r="B1892" s="1" t="s">
        <v>499</v>
      </c>
      <c r="C1892" s="1" t="s">
        <v>500</v>
      </c>
      <c r="D1892" s="1" t="s">
        <v>9</v>
      </c>
      <c r="E1892" s="1" t="s">
        <v>338</v>
      </c>
      <c r="F1892" s="1" t="s">
        <v>3840</v>
      </c>
      <c r="G1892" s="1" t="s">
        <v>5</v>
      </c>
    </row>
    <row r="1893" spans="1:7" x14ac:dyDescent="0.25">
      <c r="A1893" s="1" t="s">
        <v>6</v>
      </c>
      <c r="B1893" s="1" t="s">
        <v>3841</v>
      </c>
      <c r="C1893" s="1" t="s">
        <v>3842</v>
      </c>
      <c r="D1893" s="1" t="s">
        <v>9</v>
      </c>
      <c r="E1893" s="1" t="s">
        <v>3843</v>
      </c>
      <c r="F1893" s="1" t="s">
        <v>3840</v>
      </c>
      <c r="G1893" s="1" t="s">
        <v>5</v>
      </c>
    </row>
    <row r="1894" spans="1:7" x14ac:dyDescent="0.25">
      <c r="A1894" s="1" t="s">
        <v>144</v>
      </c>
      <c r="B1894" s="1" t="s">
        <v>3844</v>
      </c>
      <c r="C1894" s="1" t="s">
        <v>3845</v>
      </c>
      <c r="D1894" s="1" t="s">
        <v>9</v>
      </c>
      <c r="E1894" s="1" t="s">
        <v>3846</v>
      </c>
      <c r="F1894" s="1" t="s">
        <v>3840</v>
      </c>
      <c r="G1894" s="1" t="s">
        <v>5</v>
      </c>
    </row>
    <row r="1895" spans="1:7" x14ac:dyDescent="0.25">
      <c r="A1895" s="1" t="s">
        <v>6</v>
      </c>
      <c r="B1895" s="1" t="s">
        <v>3847</v>
      </c>
      <c r="C1895" s="1" t="s">
        <v>3848</v>
      </c>
      <c r="D1895" s="1" t="s">
        <v>9</v>
      </c>
      <c r="E1895" s="1" t="s">
        <v>338</v>
      </c>
      <c r="F1895" s="1" t="s">
        <v>3840</v>
      </c>
      <c r="G1895" s="1" t="s">
        <v>5</v>
      </c>
    </row>
    <row r="1896" spans="1:7" x14ac:dyDescent="0.25">
      <c r="A1896" s="1" t="s">
        <v>6</v>
      </c>
      <c r="B1896" s="1" t="s">
        <v>3110</v>
      </c>
      <c r="C1896" s="1" t="s">
        <v>3111</v>
      </c>
      <c r="D1896" s="1" t="s">
        <v>9</v>
      </c>
      <c r="E1896" s="1" t="s">
        <v>32</v>
      </c>
      <c r="F1896" s="1" t="s">
        <v>3840</v>
      </c>
      <c r="G1896" s="1" t="s">
        <v>5</v>
      </c>
    </row>
    <row r="1897" spans="1:7" x14ac:dyDescent="0.25">
      <c r="A1897" s="1" t="s">
        <v>6</v>
      </c>
      <c r="B1897" s="1" t="s">
        <v>729</v>
      </c>
      <c r="C1897" s="1" t="s">
        <v>730</v>
      </c>
      <c r="D1897" s="1" t="s">
        <v>9</v>
      </c>
      <c r="E1897" s="1" t="s">
        <v>719</v>
      </c>
      <c r="F1897" s="1" t="s">
        <v>3840</v>
      </c>
      <c r="G1897" s="1" t="s">
        <v>5</v>
      </c>
    </row>
    <row r="1898" spans="1:7" x14ac:dyDescent="0.25">
      <c r="A1898" s="1" t="s">
        <v>6</v>
      </c>
      <c r="B1898" s="1" t="s">
        <v>2168</v>
      </c>
      <c r="C1898" s="1" t="s">
        <v>3849</v>
      </c>
      <c r="D1898" s="1" t="s">
        <v>9</v>
      </c>
      <c r="E1898" s="1" t="s">
        <v>1383</v>
      </c>
      <c r="F1898" s="1" t="s">
        <v>3840</v>
      </c>
      <c r="G1898" s="1" t="s">
        <v>5</v>
      </c>
    </row>
    <row r="1899" spans="1:7" x14ac:dyDescent="0.25">
      <c r="A1899" s="1" t="s">
        <v>1742</v>
      </c>
      <c r="B1899" s="1" t="s">
        <v>54</v>
      </c>
      <c r="C1899" s="1" t="s">
        <v>55</v>
      </c>
      <c r="D1899" s="1" t="s">
        <v>9</v>
      </c>
      <c r="E1899" s="1" t="s">
        <v>56</v>
      </c>
      <c r="F1899" s="1" t="s">
        <v>3840</v>
      </c>
      <c r="G1899" s="1" t="s">
        <v>5</v>
      </c>
    </row>
    <row r="1900" spans="1:7" x14ac:dyDescent="0.25">
      <c r="A1900" s="1" t="s">
        <v>6</v>
      </c>
      <c r="B1900" s="1" t="s">
        <v>1566</v>
      </c>
      <c r="C1900" s="1" t="s">
        <v>1567</v>
      </c>
      <c r="D1900" s="1" t="s">
        <v>9</v>
      </c>
      <c r="E1900" s="1" t="s">
        <v>485</v>
      </c>
      <c r="F1900" s="1" t="s">
        <v>3840</v>
      </c>
      <c r="G1900" s="1" t="s">
        <v>5</v>
      </c>
    </row>
    <row r="1901" spans="1:7" x14ac:dyDescent="0.25">
      <c r="A1901" s="1" t="s">
        <v>6</v>
      </c>
      <c r="B1901" s="1" t="s">
        <v>60</v>
      </c>
      <c r="C1901" s="1" t="s">
        <v>61</v>
      </c>
      <c r="D1901" s="1" t="s">
        <v>9</v>
      </c>
      <c r="E1901" s="1" t="s">
        <v>62</v>
      </c>
      <c r="F1901" s="1" t="s">
        <v>3840</v>
      </c>
      <c r="G1901" s="1" t="s">
        <v>5</v>
      </c>
    </row>
    <row r="1902" spans="1:7" x14ac:dyDescent="0.25">
      <c r="A1902" s="1" t="s">
        <v>6</v>
      </c>
      <c r="B1902" s="1" t="s">
        <v>63</v>
      </c>
      <c r="C1902" s="1" t="s">
        <v>64</v>
      </c>
      <c r="D1902" s="1" t="s">
        <v>9</v>
      </c>
      <c r="E1902" s="1" t="s">
        <v>65</v>
      </c>
      <c r="F1902" s="1" t="s">
        <v>3840</v>
      </c>
      <c r="G1902" s="1" t="s">
        <v>5</v>
      </c>
    </row>
    <row r="1903" spans="1:7" x14ac:dyDescent="0.25">
      <c r="A1903" s="1" t="s">
        <v>6</v>
      </c>
      <c r="B1903" s="1" t="s">
        <v>3850</v>
      </c>
      <c r="C1903" s="1" t="s">
        <v>3851</v>
      </c>
      <c r="D1903" s="1" t="s">
        <v>9</v>
      </c>
      <c r="E1903" s="1" t="s">
        <v>238</v>
      </c>
      <c r="F1903" s="1" t="s">
        <v>3840</v>
      </c>
      <c r="G1903" s="1" t="s">
        <v>5</v>
      </c>
    </row>
    <row r="1904" spans="1:7" x14ac:dyDescent="0.25">
      <c r="A1904" s="1" t="s">
        <v>6</v>
      </c>
      <c r="B1904" s="1" t="s">
        <v>353</v>
      </c>
      <c r="C1904" s="1" t="s">
        <v>354</v>
      </c>
      <c r="D1904" s="1" t="s">
        <v>9</v>
      </c>
      <c r="E1904" s="1" t="s">
        <v>355</v>
      </c>
      <c r="F1904" s="1" t="s">
        <v>3840</v>
      </c>
      <c r="G1904" s="1" t="s">
        <v>5</v>
      </c>
    </row>
    <row r="1905" spans="1:7" x14ac:dyDescent="0.25">
      <c r="A1905" s="1" t="s">
        <v>88</v>
      </c>
      <c r="B1905" s="1" t="s">
        <v>227</v>
      </c>
      <c r="C1905" s="1" t="s">
        <v>228</v>
      </c>
      <c r="D1905" s="1" t="s">
        <v>9</v>
      </c>
      <c r="E1905" s="1" t="s">
        <v>229</v>
      </c>
      <c r="F1905" s="1" t="s">
        <v>3840</v>
      </c>
      <c r="G1905" s="1" t="s">
        <v>5</v>
      </c>
    </row>
    <row r="1906" spans="1:7" x14ac:dyDescent="0.25">
      <c r="A1906" s="1" t="s">
        <v>6</v>
      </c>
      <c r="B1906" s="1" t="s">
        <v>737</v>
      </c>
      <c r="C1906" s="1" t="s">
        <v>738</v>
      </c>
      <c r="D1906" s="1" t="s">
        <v>9</v>
      </c>
      <c r="E1906" s="1" t="s">
        <v>739</v>
      </c>
      <c r="F1906" s="1" t="s">
        <v>3840</v>
      </c>
      <c r="G1906" s="1" t="s">
        <v>5</v>
      </c>
    </row>
    <row r="1907" spans="1:7" x14ac:dyDescent="0.25">
      <c r="A1907" s="1" t="s">
        <v>6</v>
      </c>
      <c r="B1907" s="1" t="s">
        <v>1753</v>
      </c>
      <c r="C1907" s="1" t="s">
        <v>1754</v>
      </c>
      <c r="D1907" s="1" t="s">
        <v>9</v>
      </c>
      <c r="E1907" s="1" t="s">
        <v>1755</v>
      </c>
      <c r="F1907" s="1" t="s">
        <v>3840</v>
      </c>
      <c r="G1907" s="1" t="s">
        <v>5</v>
      </c>
    </row>
    <row r="1908" spans="1:7" x14ac:dyDescent="0.25">
      <c r="A1908" s="1" t="s">
        <v>6</v>
      </c>
      <c r="B1908" s="1" t="s">
        <v>89</v>
      </c>
      <c r="C1908" s="1" t="s">
        <v>90</v>
      </c>
      <c r="D1908" s="1" t="s">
        <v>9</v>
      </c>
      <c r="E1908" s="1" t="s">
        <v>91</v>
      </c>
      <c r="F1908" s="1" t="s">
        <v>3840</v>
      </c>
      <c r="G1908" s="1" t="s">
        <v>5</v>
      </c>
    </row>
    <row r="1909" spans="1:7" x14ac:dyDescent="0.25">
      <c r="A1909" s="1" t="s">
        <v>6</v>
      </c>
      <c r="B1909" s="1" t="s">
        <v>1575</v>
      </c>
      <c r="C1909" s="1" t="s">
        <v>1576</v>
      </c>
      <c r="D1909" s="1" t="s">
        <v>9</v>
      </c>
      <c r="E1909" s="1" t="s">
        <v>1577</v>
      </c>
      <c r="F1909" s="1" t="s">
        <v>3840</v>
      </c>
      <c r="G1909" s="1" t="s">
        <v>5</v>
      </c>
    </row>
    <row r="1910" spans="1:7" x14ac:dyDescent="0.25">
      <c r="A1910" s="1" t="s">
        <v>1742</v>
      </c>
      <c r="B1910" s="1" t="s">
        <v>242</v>
      </c>
      <c r="C1910" s="1" t="s">
        <v>243</v>
      </c>
      <c r="D1910" s="1" t="s">
        <v>9</v>
      </c>
      <c r="E1910" s="1" t="s">
        <v>244</v>
      </c>
      <c r="F1910" s="1" t="s">
        <v>3840</v>
      </c>
      <c r="G1910" s="1" t="s">
        <v>5</v>
      </c>
    </row>
    <row r="1911" spans="1:7" x14ac:dyDescent="0.25">
      <c r="A1911" s="1" t="s">
        <v>6</v>
      </c>
      <c r="B1911" s="1" t="s">
        <v>3852</v>
      </c>
      <c r="C1911" s="1" t="s">
        <v>3853</v>
      </c>
      <c r="D1911" s="1" t="s">
        <v>9</v>
      </c>
      <c r="E1911" s="1" t="s">
        <v>32</v>
      </c>
      <c r="F1911" s="1" t="s">
        <v>3840</v>
      </c>
      <c r="G1911" s="1" t="s">
        <v>5</v>
      </c>
    </row>
    <row r="1912" spans="1:7" x14ac:dyDescent="0.25">
      <c r="A1912" s="1" t="s">
        <v>88</v>
      </c>
      <c r="B1912" s="1" t="s">
        <v>3854</v>
      </c>
      <c r="C1912" s="1" t="s">
        <v>3855</v>
      </c>
      <c r="D1912" s="1" t="s">
        <v>9</v>
      </c>
      <c r="E1912" s="1" t="s">
        <v>3856</v>
      </c>
      <c r="F1912" s="1" t="s">
        <v>3840</v>
      </c>
      <c r="G1912" s="1" t="s">
        <v>5</v>
      </c>
    </row>
    <row r="1913" spans="1:7" x14ac:dyDescent="0.25">
      <c r="A1913" s="1" t="s">
        <v>144</v>
      </c>
      <c r="B1913" s="1" t="s">
        <v>2862</v>
      </c>
      <c r="C1913" s="1" t="s">
        <v>2863</v>
      </c>
      <c r="D1913" s="1" t="s">
        <v>9</v>
      </c>
      <c r="E1913" s="1" t="s">
        <v>2864</v>
      </c>
      <c r="F1913" s="1" t="s">
        <v>3840</v>
      </c>
      <c r="G1913" s="1" t="s">
        <v>5</v>
      </c>
    </row>
    <row r="1914" spans="1:7" x14ac:dyDescent="0.25">
      <c r="A1914" s="1" t="s">
        <v>6</v>
      </c>
      <c r="B1914" s="1" t="s">
        <v>3857</v>
      </c>
      <c r="C1914" s="1" t="s">
        <v>3858</v>
      </c>
      <c r="D1914" s="1" t="s">
        <v>9</v>
      </c>
      <c r="E1914" s="1" t="s">
        <v>3859</v>
      </c>
      <c r="F1914" s="1" t="s">
        <v>3840</v>
      </c>
      <c r="G1914" s="1" t="s">
        <v>5</v>
      </c>
    </row>
    <row r="1915" spans="1:7" x14ac:dyDescent="0.25">
      <c r="A1915" s="1" t="s">
        <v>6</v>
      </c>
      <c r="B1915" s="1" t="s">
        <v>744</v>
      </c>
      <c r="C1915" s="1" t="s">
        <v>745</v>
      </c>
      <c r="D1915" s="1" t="s">
        <v>9</v>
      </c>
      <c r="E1915" s="1" t="s">
        <v>62</v>
      </c>
      <c r="F1915" s="1" t="s">
        <v>3840</v>
      </c>
      <c r="G1915" s="1" t="s">
        <v>5</v>
      </c>
    </row>
    <row r="1916" spans="1:7" x14ac:dyDescent="0.25">
      <c r="A1916" s="1" t="s">
        <v>6</v>
      </c>
      <c r="B1916" s="1" t="s">
        <v>3162</v>
      </c>
      <c r="C1916" s="1" t="s">
        <v>3163</v>
      </c>
      <c r="D1916" s="1" t="s">
        <v>9</v>
      </c>
      <c r="E1916" s="1" t="s">
        <v>62</v>
      </c>
      <c r="F1916" s="1" t="s">
        <v>3840</v>
      </c>
      <c r="G1916" s="1" t="s">
        <v>5</v>
      </c>
    </row>
    <row r="1917" spans="1:7" x14ac:dyDescent="0.25">
      <c r="A1917" s="1" t="s">
        <v>6</v>
      </c>
      <c r="B1917" s="1" t="s">
        <v>3860</v>
      </c>
      <c r="C1917" s="1" t="s">
        <v>3861</v>
      </c>
      <c r="D1917" s="1" t="s">
        <v>9</v>
      </c>
      <c r="E1917" s="1" t="s">
        <v>2832</v>
      </c>
      <c r="F1917" s="1" t="s">
        <v>3840</v>
      </c>
      <c r="G1917" s="1" t="s">
        <v>5</v>
      </c>
    </row>
    <row r="1918" spans="1:7" x14ac:dyDescent="0.25">
      <c r="A1918" s="1" t="s">
        <v>6</v>
      </c>
      <c r="B1918" s="1" t="s">
        <v>3862</v>
      </c>
      <c r="C1918" s="1" t="s">
        <v>3863</v>
      </c>
      <c r="D1918" s="1" t="s">
        <v>9</v>
      </c>
      <c r="E1918" s="1" t="s">
        <v>3864</v>
      </c>
      <c r="F1918" s="1" t="s">
        <v>3840</v>
      </c>
      <c r="G1918" s="1" t="s">
        <v>5</v>
      </c>
    </row>
    <row r="1919" spans="1:7" x14ac:dyDescent="0.25">
      <c r="A1919" s="1" t="s">
        <v>6</v>
      </c>
      <c r="B1919" s="1" t="s">
        <v>3860</v>
      </c>
      <c r="C1919" s="1" t="s">
        <v>3865</v>
      </c>
      <c r="D1919" s="1" t="s">
        <v>9</v>
      </c>
      <c r="E1919" s="1" t="s">
        <v>2832</v>
      </c>
      <c r="F1919" s="1" t="s">
        <v>3840</v>
      </c>
      <c r="G1919" s="1" t="s">
        <v>5</v>
      </c>
    </row>
    <row r="1920" spans="1:7" x14ac:dyDescent="0.25">
      <c r="A1920" s="1" t="s">
        <v>6</v>
      </c>
      <c r="B1920" s="1" t="s">
        <v>3866</v>
      </c>
      <c r="C1920" s="1" t="s">
        <v>3867</v>
      </c>
      <c r="D1920" s="1" t="s">
        <v>9</v>
      </c>
      <c r="E1920" s="1" t="s">
        <v>3868</v>
      </c>
      <c r="F1920" s="1" t="s">
        <v>3840</v>
      </c>
      <c r="G1920" s="1" t="s">
        <v>5</v>
      </c>
    </row>
    <row r="1921" spans="1:7" x14ac:dyDescent="0.25">
      <c r="A1921" s="1" t="s">
        <v>6</v>
      </c>
      <c r="B1921" s="1" t="s">
        <v>3869</v>
      </c>
      <c r="C1921" s="1" t="s">
        <v>3870</v>
      </c>
      <c r="D1921" s="1" t="s">
        <v>9</v>
      </c>
      <c r="E1921" s="1" t="s">
        <v>3871</v>
      </c>
      <c r="F1921" s="1" t="s">
        <v>3840</v>
      </c>
      <c r="G1921" s="1" t="s">
        <v>5</v>
      </c>
    </row>
    <row r="1922" spans="1:7" x14ac:dyDescent="0.25">
      <c r="A1922" s="1" t="s">
        <v>6</v>
      </c>
      <c r="B1922" s="1" t="s">
        <v>3872</v>
      </c>
      <c r="C1922" s="1" t="s">
        <v>3873</v>
      </c>
      <c r="D1922" s="1" t="s">
        <v>9</v>
      </c>
      <c r="E1922" s="1" t="s">
        <v>140</v>
      </c>
      <c r="F1922" s="1" t="s">
        <v>3840</v>
      </c>
      <c r="G1922" s="1" t="s">
        <v>5</v>
      </c>
    </row>
    <row r="1923" spans="1:7" x14ac:dyDescent="0.25">
      <c r="A1923" s="1" t="s">
        <v>6</v>
      </c>
      <c r="B1923" s="1" t="s">
        <v>3874</v>
      </c>
      <c r="C1923" s="1" t="s">
        <v>3875</v>
      </c>
      <c r="D1923" s="1" t="s">
        <v>9</v>
      </c>
      <c r="E1923" s="1" t="s">
        <v>3531</v>
      </c>
      <c r="F1923" s="1" t="s">
        <v>3840</v>
      </c>
      <c r="G1923" s="1" t="s">
        <v>5</v>
      </c>
    </row>
    <row r="1924" spans="1:7" x14ac:dyDescent="0.25">
      <c r="A1924" s="1" t="s">
        <v>6</v>
      </c>
      <c r="B1924" s="1" t="s">
        <v>3876</v>
      </c>
      <c r="C1924" s="1" t="s">
        <v>3877</v>
      </c>
      <c r="D1924" s="1" t="s">
        <v>9</v>
      </c>
      <c r="E1924" s="1" t="s">
        <v>118</v>
      </c>
      <c r="F1924" s="1" t="s">
        <v>3840</v>
      </c>
      <c r="G1924" s="1" t="s">
        <v>5</v>
      </c>
    </row>
    <row r="1925" spans="1:7" x14ac:dyDescent="0.25">
      <c r="A1925" s="1" t="s">
        <v>6</v>
      </c>
      <c r="B1925" s="1" t="s">
        <v>3878</v>
      </c>
      <c r="C1925" s="1" t="s">
        <v>3879</v>
      </c>
      <c r="D1925" s="1" t="s">
        <v>9</v>
      </c>
      <c r="E1925" s="1" t="s">
        <v>1931</v>
      </c>
      <c r="F1925" s="1" t="s">
        <v>3840</v>
      </c>
      <c r="G1925" s="1" t="s">
        <v>5</v>
      </c>
    </row>
    <row r="1926" spans="1:7" x14ac:dyDescent="0.25">
      <c r="A1926" s="1" t="s">
        <v>6</v>
      </c>
      <c r="B1926" s="1" t="s">
        <v>3880</v>
      </c>
      <c r="C1926" s="1" t="s">
        <v>3881</v>
      </c>
      <c r="D1926" s="1" t="s">
        <v>9</v>
      </c>
      <c r="E1926" s="1" t="s">
        <v>634</v>
      </c>
      <c r="F1926" s="1" t="s">
        <v>3840</v>
      </c>
      <c r="G1926" s="1" t="s">
        <v>5</v>
      </c>
    </row>
    <row r="1927" spans="1:7" x14ac:dyDescent="0.25">
      <c r="A1927" s="1" t="s">
        <v>6</v>
      </c>
      <c r="B1927" s="1" t="s">
        <v>286</v>
      </c>
      <c r="C1927" s="1" t="s">
        <v>287</v>
      </c>
      <c r="D1927" s="1" t="s">
        <v>9</v>
      </c>
      <c r="E1927" s="1" t="s">
        <v>203</v>
      </c>
      <c r="F1927" s="1" t="s">
        <v>3840</v>
      </c>
      <c r="G1927" s="1" t="s">
        <v>5</v>
      </c>
    </row>
    <row r="1928" spans="1:7" x14ac:dyDescent="0.25">
      <c r="A1928" s="1" t="s">
        <v>6</v>
      </c>
      <c r="B1928" s="1" t="s">
        <v>2505</v>
      </c>
      <c r="C1928" s="1" t="s">
        <v>3882</v>
      </c>
      <c r="D1928" s="1" t="s">
        <v>9</v>
      </c>
      <c r="E1928" s="1" t="s">
        <v>2507</v>
      </c>
      <c r="F1928" s="1" t="s">
        <v>3840</v>
      </c>
      <c r="G1928" s="1" t="s">
        <v>5</v>
      </c>
    </row>
    <row r="1929" spans="1:7" x14ac:dyDescent="0.25">
      <c r="A1929" s="1" t="s">
        <v>6</v>
      </c>
      <c r="B1929" s="1" t="s">
        <v>3883</v>
      </c>
      <c r="C1929" s="1" t="s">
        <v>3884</v>
      </c>
      <c r="D1929" s="1" t="s">
        <v>9</v>
      </c>
      <c r="E1929" s="1" t="s">
        <v>3885</v>
      </c>
      <c r="F1929" s="1" t="s">
        <v>3840</v>
      </c>
      <c r="G1929" s="1" t="s">
        <v>5</v>
      </c>
    </row>
    <row r="1930" spans="1:7" x14ac:dyDescent="0.25">
      <c r="A1930" s="1" t="s">
        <v>6</v>
      </c>
      <c r="B1930" s="1" t="s">
        <v>3886</v>
      </c>
      <c r="C1930" s="1" t="s">
        <v>3887</v>
      </c>
      <c r="D1930" s="1" t="s">
        <v>9</v>
      </c>
      <c r="E1930" s="1" t="s">
        <v>961</v>
      </c>
      <c r="F1930" s="1" t="s">
        <v>3840</v>
      </c>
      <c r="G1930" s="1" t="s">
        <v>5</v>
      </c>
    </row>
    <row r="1931" spans="1:7" x14ac:dyDescent="0.25">
      <c r="A1931" s="1" t="s">
        <v>6</v>
      </c>
      <c r="B1931" s="1" t="s">
        <v>3051</v>
      </c>
      <c r="C1931" s="1" t="s">
        <v>3663</v>
      </c>
      <c r="D1931" s="1" t="s">
        <v>9</v>
      </c>
      <c r="E1931" s="1" t="s">
        <v>3664</v>
      </c>
      <c r="F1931" s="1" t="s">
        <v>3840</v>
      </c>
      <c r="G1931" s="1" t="s">
        <v>5</v>
      </c>
    </row>
    <row r="1932" spans="1:7" x14ac:dyDescent="0.25">
      <c r="A1932" s="1" t="s">
        <v>6</v>
      </c>
      <c r="B1932" s="1" t="s">
        <v>3888</v>
      </c>
      <c r="C1932" s="1" t="s">
        <v>3889</v>
      </c>
      <c r="D1932" s="1" t="s">
        <v>9</v>
      </c>
      <c r="E1932" s="1" t="s">
        <v>3890</v>
      </c>
      <c r="F1932" s="1" t="s">
        <v>3840</v>
      </c>
      <c r="G1932" s="1" t="s">
        <v>5</v>
      </c>
    </row>
    <row r="1933" spans="1:7" x14ac:dyDescent="0.25">
      <c r="A1933" s="1" t="s">
        <v>6</v>
      </c>
      <c r="B1933" s="1" t="s">
        <v>835</v>
      </c>
      <c r="C1933" s="1" t="s">
        <v>3891</v>
      </c>
      <c r="D1933" s="1" t="s">
        <v>9</v>
      </c>
      <c r="E1933" s="1" t="s">
        <v>3352</v>
      </c>
      <c r="F1933" s="1" t="s">
        <v>3840</v>
      </c>
      <c r="G1933" s="1" t="s">
        <v>5</v>
      </c>
    </row>
    <row r="1934" spans="1:7" x14ac:dyDescent="0.25">
      <c r="A1934" s="1" t="s">
        <v>6</v>
      </c>
      <c r="B1934" s="1" t="s">
        <v>3892</v>
      </c>
      <c r="C1934" s="1" t="s">
        <v>3893</v>
      </c>
      <c r="D1934" s="1" t="s">
        <v>9</v>
      </c>
      <c r="E1934" s="1" t="s">
        <v>3894</v>
      </c>
      <c r="F1934" s="1" t="s">
        <v>3840</v>
      </c>
      <c r="G1934" s="1" t="s">
        <v>5</v>
      </c>
    </row>
    <row r="1935" spans="1:7" x14ac:dyDescent="0.25">
      <c r="A1935" s="1" t="s">
        <v>6</v>
      </c>
      <c r="B1935" s="1" t="s">
        <v>3895</v>
      </c>
      <c r="C1935" s="1" t="s">
        <v>3896</v>
      </c>
      <c r="D1935" s="1" t="s">
        <v>9</v>
      </c>
      <c r="E1935" s="1" t="s">
        <v>3897</v>
      </c>
      <c r="F1935" s="1" t="s">
        <v>3840</v>
      </c>
      <c r="G1935" s="1" t="s">
        <v>5</v>
      </c>
    </row>
    <row r="1936" spans="1:7" x14ac:dyDescent="0.25">
      <c r="A1936" s="1" t="s">
        <v>6</v>
      </c>
      <c r="B1936" s="1" t="s">
        <v>3031</v>
      </c>
      <c r="C1936" s="1" t="s">
        <v>3032</v>
      </c>
      <c r="D1936" s="1" t="s">
        <v>9</v>
      </c>
      <c r="E1936" s="1" t="s">
        <v>23</v>
      </c>
      <c r="F1936" s="1" t="s">
        <v>3840</v>
      </c>
      <c r="G1936" s="1" t="s">
        <v>5</v>
      </c>
    </row>
    <row r="1937" spans="1:7" x14ac:dyDescent="0.25">
      <c r="A1937" s="1" t="s">
        <v>6</v>
      </c>
      <c r="B1937" s="1" t="s">
        <v>2941</v>
      </c>
      <c r="C1937" s="1" t="s">
        <v>2942</v>
      </c>
      <c r="D1937" s="1" t="s">
        <v>9</v>
      </c>
      <c r="E1937" s="1" t="s">
        <v>479</v>
      </c>
      <c r="F1937" s="1" t="s">
        <v>3840</v>
      </c>
      <c r="G1937" s="1" t="s">
        <v>5</v>
      </c>
    </row>
    <row r="1938" spans="1:7" x14ac:dyDescent="0.25">
      <c r="A1938" s="1" t="s">
        <v>6</v>
      </c>
      <c r="B1938" s="1" t="s">
        <v>3898</v>
      </c>
      <c r="C1938" s="1" t="s">
        <v>3899</v>
      </c>
      <c r="D1938" s="1" t="s">
        <v>9</v>
      </c>
      <c r="E1938" s="1" t="s">
        <v>3900</v>
      </c>
      <c r="F1938" s="1" t="s">
        <v>3840</v>
      </c>
      <c r="G1938" s="1" t="s">
        <v>5</v>
      </c>
    </row>
    <row r="1939" spans="1:7" x14ac:dyDescent="0.25">
      <c r="A1939" s="1" t="s">
        <v>6</v>
      </c>
      <c r="B1939" s="1" t="s">
        <v>3901</v>
      </c>
      <c r="C1939" s="1" t="s">
        <v>3902</v>
      </c>
      <c r="D1939" s="1" t="s">
        <v>9</v>
      </c>
      <c r="E1939" s="1" t="s">
        <v>3903</v>
      </c>
      <c r="F1939" s="1" t="s">
        <v>3840</v>
      </c>
      <c r="G1939" s="1" t="s">
        <v>5</v>
      </c>
    </row>
    <row r="1940" spans="1:7" x14ac:dyDescent="0.25">
      <c r="A1940" s="1" t="s">
        <v>6</v>
      </c>
      <c r="B1940" s="1" t="s">
        <v>3904</v>
      </c>
      <c r="C1940" s="1" t="s">
        <v>3905</v>
      </c>
      <c r="D1940" s="1" t="s">
        <v>9</v>
      </c>
      <c r="E1940" s="1" t="s">
        <v>3906</v>
      </c>
      <c r="F1940" s="1" t="s">
        <v>3840</v>
      </c>
      <c r="G1940" s="1" t="s">
        <v>5</v>
      </c>
    </row>
    <row r="1941" spans="1:7" x14ac:dyDescent="0.25">
      <c r="A1941" s="1" t="s">
        <v>6</v>
      </c>
      <c r="B1941" s="1" t="s">
        <v>3907</v>
      </c>
      <c r="C1941" s="1" t="s">
        <v>3908</v>
      </c>
      <c r="D1941" s="1" t="s">
        <v>9</v>
      </c>
      <c r="E1941" s="1" t="s">
        <v>3909</v>
      </c>
      <c r="F1941" s="1" t="s">
        <v>3840</v>
      </c>
      <c r="G1941" s="1" t="s">
        <v>5</v>
      </c>
    </row>
    <row r="1942" spans="1:7" x14ac:dyDescent="0.25">
      <c r="A1942" s="1" t="s">
        <v>6</v>
      </c>
      <c r="B1942" s="1" t="s">
        <v>3910</v>
      </c>
      <c r="C1942" s="1" t="s">
        <v>3911</v>
      </c>
      <c r="D1942" s="1" t="s">
        <v>9</v>
      </c>
      <c r="E1942" s="1" t="s">
        <v>3912</v>
      </c>
      <c r="F1942" s="1" t="s">
        <v>3840</v>
      </c>
      <c r="G1942" s="1" t="s">
        <v>5</v>
      </c>
    </row>
    <row r="1943" spans="1:7" x14ac:dyDescent="0.25">
      <c r="A1943" s="1" t="s">
        <v>6</v>
      </c>
      <c r="B1943" s="1" t="s">
        <v>3913</v>
      </c>
      <c r="C1943" s="1" t="s">
        <v>3914</v>
      </c>
      <c r="D1943" s="1" t="s">
        <v>9</v>
      </c>
      <c r="E1943" s="1" t="s">
        <v>2096</v>
      </c>
      <c r="F1943" s="1" t="s">
        <v>3840</v>
      </c>
      <c r="G1943" s="1" t="s">
        <v>5</v>
      </c>
    </row>
    <row r="1944" spans="1:7" x14ac:dyDescent="0.25">
      <c r="A1944" s="1" t="s">
        <v>6</v>
      </c>
      <c r="B1944" s="1" t="s">
        <v>3915</v>
      </c>
      <c r="C1944" s="1" t="s">
        <v>3916</v>
      </c>
      <c r="D1944" s="1" t="s">
        <v>9</v>
      </c>
      <c r="E1944" s="1" t="s">
        <v>769</v>
      </c>
      <c r="F1944" s="1" t="s">
        <v>3840</v>
      </c>
      <c r="G1944" s="1" t="s">
        <v>5</v>
      </c>
    </row>
    <row r="1945" spans="1:7" x14ac:dyDescent="0.25">
      <c r="A1945" s="1" t="s">
        <v>6</v>
      </c>
      <c r="B1945" s="1" t="s">
        <v>1845</v>
      </c>
      <c r="C1945" s="1" t="s">
        <v>3917</v>
      </c>
      <c r="D1945" s="1" t="s">
        <v>9</v>
      </c>
      <c r="E1945" s="1" t="s">
        <v>678</v>
      </c>
      <c r="F1945" s="1" t="s">
        <v>3840</v>
      </c>
      <c r="G1945" s="1" t="s">
        <v>5</v>
      </c>
    </row>
    <row r="1946" spans="1:7" x14ac:dyDescent="0.25">
      <c r="A1946" s="1" t="s">
        <v>6</v>
      </c>
      <c r="B1946" s="1" t="s">
        <v>3918</v>
      </c>
      <c r="C1946" s="1" t="s">
        <v>3919</v>
      </c>
      <c r="D1946" s="1" t="s">
        <v>9</v>
      </c>
      <c r="E1946" s="1" t="s">
        <v>1145</v>
      </c>
      <c r="F1946" s="1" t="s">
        <v>3840</v>
      </c>
      <c r="G1946" s="1" t="s">
        <v>5</v>
      </c>
    </row>
    <row r="1947" spans="1:7" x14ac:dyDescent="0.25">
      <c r="A1947" s="1" t="s">
        <v>6</v>
      </c>
      <c r="B1947" s="1" t="s">
        <v>3920</v>
      </c>
      <c r="C1947" s="1" t="s">
        <v>3921</v>
      </c>
      <c r="D1947" s="1" t="s">
        <v>9</v>
      </c>
      <c r="E1947" s="1" t="s">
        <v>244</v>
      </c>
      <c r="F1947" s="1" t="s">
        <v>3840</v>
      </c>
      <c r="G1947" s="1" t="s">
        <v>5</v>
      </c>
    </row>
    <row r="1948" spans="1:7" x14ac:dyDescent="0.25">
      <c r="A1948" s="1" t="s">
        <v>6</v>
      </c>
      <c r="B1948" s="1" t="s">
        <v>3922</v>
      </c>
      <c r="C1948" s="1" t="s">
        <v>3923</v>
      </c>
      <c r="D1948" s="1" t="s">
        <v>9</v>
      </c>
      <c r="E1948" s="1" t="s">
        <v>91</v>
      </c>
      <c r="F1948" s="1" t="s">
        <v>3840</v>
      </c>
      <c r="G1948" s="1" t="s">
        <v>5</v>
      </c>
    </row>
    <row r="1949" spans="1:7" x14ac:dyDescent="0.25">
      <c r="A1949" s="1" t="s">
        <v>6</v>
      </c>
      <c r="B1949" s="1" t="s">
        <v>3924</v>
      </c>
      <c r="C1949" s="1" t="s">
        <v>3925</v>
      </c>
      <c r="D1949" s="1" t="s">
        <v>9</v>
      </c>
      <c r="E1949" s="1" t="s">
        <v>485</v>
      </c>
      <c r="F1949" s="1" t="s">
        <v>3840</v>
      </c>
      <c r="G1949" s="1" t="s">
        <v>5</v>
      </c>
    </row>
    <row r="1950" spans="1:7" x14ac:dyDescent="0.25">
      <c r="A1950" s="1" t="s">
        <v>6</v>
      </c>
      <c r="B1950" s="1" t="s">
        <v>3926</v>
      </c>
      <c r="C1950" s="1" t="s">
        <v>3927</v>
      </c>
      <c r="D1950" s="1" t="s">
        <v>9</v>
      </c>
      <c r="E1950" s="1" t="s">
        <v>418</v>
      </c>
      <c r="F1950" s="1" t="s">
        <v>3840</v>
      </c>
      <c r="G1950" s="1" t="s">
        <v>5</v>
      </c>
    </row>
    <row r="1951" spans="1:7" x14ac:dyDescent="0.25">
      <c r="A1951" s="1" t="s">
        <v>6</v>
      </c>
      <c r="B1951" s="1" t="s">
        <v>812</v>
      </c>
      <c r="C1951" s="1" t="s">
        <v>3928</v>
      </c>
      <c r="D1951" s="1" t="s">
        <v>9</v>
      </c>
      <c r="E1951" s="1" t="s">
        <v>3929</v>
      </c>
      <c r="F1951" s="1" t="s">
        <v>3840</v>
      </c>
      <c r="G1951" s="1" t="s">
        <v>5</v>
      </c>
    </row>
    <row r="1952" spans="1:7" x14ac:dyDescent="0.25">
      <c r="A1952" s="1" t="s">
        <v>6</v>
      </c>
      <c r="B1952" s="1" t="s">
        <v>3930</v>
      </c>
      <c r="C1952" s="1" t="s">
        <v>3931</v>
      </c>
      <c r="D1952" s="1" t="s">
        <v>9</v>
      </c>
      <c r="E1952" s="1" t="s">
        <v>3741</v>
      </c>
      <c r="F1952" s="1" t="s">
        <v>3840</v>
      </c>
      <c r="G1952" s="1" t="s">
        <v>5</v>
      </c>
    </row>
    <row r="1953" spans="1:7" x14ac:dyDescent="0.25">
      <c r="A1953" s="1" t="s">
        <v>6</v>
      </c>
      <c r="B1953" s="1" t="s">
        <v>3932</v>
      </c>
      <c r="C1953" s="1" t="s">
        <v>3933</v>
      </c>
      <c r="D1953" s="1" t="s">
        <v>9</v>
      </c>
      <c r="E1953" s="1" t="s">
        <v>3158</v>
      </c>
      <c r="F1953" s="1" t="s">
        <v>3840</v>
      </c>
      <c r="G1953" s="1" t="s">
        <v>5</v>
      </c>
    </row>
    <row r="1954" spans="1:7" x14ac:dyDescent="0.25">
      <c r="A1954" s="1" t="s">
        <v>6</v>
      </c>
      <c r="B1954" s="1" t="s">
        <v>3934</v>
      </c>
      <c r="C1954" s="1" t="s">
        <v>3935</v>
      </c>
      <c r="D1954" s="1" t="s">
        <v>9</v>
      </c>
      <c r="E1954" s="1" t="s">
        <v>2864</v>
      </c>
      <c r="F1954" s="1" t="s">
        <v>3840</v>
      </c>
      <c r="G1954" s="1" t="s">
        <v>5</v>
      </c>
    </row>
    <row r="1955" spans="1:7" x14ac:dyDescent="0.25">
      <c r="A1955" s="1" t="s">
        <v>6</v>
      </c>
      <c r="B1955" s="1" t="s">
        <v>3936</v>
      </c>
      <c r="C1955" s="1" t="s">
        <v>3937</v>
      </c>
      <c r="D1955" s="1" t="s">
        <v>9</v>
      </c>
      <c r="E1955" s="1" t="s">
        <v>137</v>
      </c>
      <c r="F1955" s="1" t="s">
        <v>3840</v>
      </c>
      <c r="G1955" s="1" t="s">
        <v>5</v>
      </c>
    </row>
    <row r="1956" spans="1:7" x14ac:dyDescent="0.25">
      <c r="A1956" s="1" t="s">
        <v>144</v>
      </c>
      <c r="B1956" s="1" t="s">
        <v>3938</v>
      </c>
      <c r="C1956" s="1" t="s">
        <v>3939</v>
      </c>
      <c r="D1956" s="1" t="s">
        <v>9</v>
      </c>
      <c r="E1956" s="1" t="s">
        <v>3940</v>
      </c>
      <c r="F1956" s="1" t="s">
        <v>3840</v>
      </c>
      <c r="G1956" s="1" t="s">
        <v>5</v>
      </c>
    </row>
    <row r="1957" spans="1:7" x14ac:dyDescent="0.25">
      <c r="A1957" s="1" t="s">
        <v>6</v>
      </c>
      <c r="B1957" s="1" t="s">
        <v>3941</v>
      </c>
      <c r="C1957" s="1" t="s">
        <v>3942</v>
      </c>
      <c r="D1957" s="1" t="s">
        <v>9</v>
      </c>
      <c r="E1957" s="1" t="s">
        <v>3943</v>
      </c>
      <c r="F1957" s="1" t="s">
        <v>3840</v>
      </c>
      <c r="G1957" s="1" t="s">
        <v>5</v>
      </c>
    </row>
    <row r="1958" spans="1:7" x14ac:dyDescent="0.25">
      <c r="A1958" s="1" t="s">
        <v>144</v>
      </c>
      <c r="B1958" s="1" t="s">
        <v>3944</v>
      </c>
      <c r="C1958" s="1" t="s">
        <v>3945</v>
      </c>
      <c r="D1958" s="1" t="s">
        <v>9</v>
      </c>
      <c r="E1958" s="1" t="s">
        <v>3946</v>
      </c>
      <c r="F1958" s="1" t="s">
        <v>3840</v>
      </c>
      <c r="G1958" s="1" t="s">
        <v>5</v>
      </c>
    </row>
    <row r="1959" spans="1:7" x14ac:dyDescent="0.25">
      <c r="A1959" s="1" t="s">
        <v>6</v>
      </c>
      <c r="B1959" s="1" t="s">
        <v>2953</v>
      </c>
      <c r="C1959" s="1" t="s">
        <v>3947</v>
      </c>
      <c r="D1959" s="1" t="s">
        <v>9</v>
      </c>
      <c r="E1959" s="1" t="s">
        <v>3948</v>
      </c>
      <c r="F1959" s="1" t="s">
        <v>3840</v>
      </c>
      <c r="G1959" s="1" t="s">
        <v>5</v>
      </c>
    </row>
    <row r="1960" spans="1:7" x14ac:dyDescent="0.25">
      <c r="A1960" s="1" t="s">
        <v>6</v>
      </c>
      <c r="B1960" s="1" t="s">
        <v>3949</v>
      </c>
      <c r="C1960" s="1" t="s">
        <v>3950</v>
      </c>
      <c r="D1960" s="1" t="s">
        <v>9</v>
      </c>
      <c r="E1960" s="1" t="s">
        <v>3951</v>
      </c>
      <c r="F1960" s="1" t="s">
        <v>3840</v>
      </c>
      <c r="G1960" s="1" t="s">
        <v>5</v>
      </c>
    </row>
    <row r="1961" spans="1:7" x14ac:dyDescent="0.25">
      <c r="A1961" s="1" t="s">
        <v>6</v>
      </c>
      <c r="B1961" s="1" t="s">
        <v>3952</v>
      </c>
      <c r="C1961" s="1" t="s">
        <v>3953</v>
      </c>
      <c r="D1961" s="1" t="s">
        <v>9</v>
      </c>
      <c r="E1961" s="1" t="s">
        <v>1732</v>
      </c>
      <c r="F1961" s="1" t="s">
        <v>3840</v>
      </c>
      <c r="G1961" s="1" t="s">
        <v>5</v>
      </c>
    </row>
    <row r="1962" spans="1:7" x14ac:dyDescent="0.25">
      <c r="A1962" s="1" t="s">
        <v>6</v>
      </c>
      <c r="B1962" s="1" t="s">
        <v>3954</v>
      </c>
      <c r="C1962" s="1" t="s">
        <v>3955</v>
      </c>
      <c r="D1962" s="1" t="s">
        <v>9</v>
      </c>
      <c r="E1962" s="1" t="s">
        <v>3956</v>
      </c>
      <c r="F1962" s="1" t="s">
        <v>3840</v>
      </c>
      <c r="G1962" s="1" t="s">
        <v>5</v>
      </c>
    </row>
    <row r="1963" spans="1:7" x14ac:dyDescent="0.25">
      <c r="A1963" s="1" t="s">
        <v>6</v>
      </c>
      <c r="B1963" s="1" t="s">
        <v>495</v>
      </c>
      <c r="C1963" s="1" t="s">
        <v>496</v>
      </c>
      <c r="D1963" s="1" t="s">
        <v>9</v>
      </c>
      <c r="E1963" s="1" t="s">
        <v>497</v>
      </c>
      <c r="F1963" s="1" t="s">
        <v>3957</v>
      </c>
      <c r="G1963" s="1" t="s">
        <v>5</v>
      </c>
    </row>
    <row r="1964" spans="1:7" x14ac:dyDescent="0.25">
      <c r="A1964" s="1" t="s">
        <v>6</v>
      </c>
      <c r="B1964" s="1" t="s">
        <v>688</v>
      </c>
      <c r="C1964" s="1" t="s">
        <v>3105</v>
      </c>
      <c r="D1964" s="1" t="s">
        <v>9</v>
      </c>
      <c r="E1964" s="1" t="s">
        <v>184</v>
      </c>
      <c r="F1964" s="1" t="s">
        <v>3957</v>
      </c>
      <c r="G1964" s="1" t="s">
        <v>5</v>
      </c>
    </row>
    <row r="1965" spans="1:7" x14ac:dyDescent="0.25">
      <c r="A1965" s="1" t="s">
        <v>88</v>
      </c>
      <c r="B1965" s="1" t="s">
        <v>2551</v>
      </c>
      <c r="C1965" s="1" t="s">
        <v>2552</v>
      </c>
      <c r="D1965" s="1" t="s">
        <v>9</v>
      </c>
      <c r="E1965" s="1" t="s">
        <v>418</v>
      </c>
      <c r="F1965" s="1" t="s">
        <v>3957</v>
      </c>
      <c r="G1965" s="1" t="s">
        <v>5</v>
      </c>
    </row>
    <row r="1966" spans="1:7" x14ac:dyDescent="0.25">
      <c r="A1966" s="1" t="s">
        <v>6</v>
      </c>
      <c r="B1966" s="1" t="s">
        <v>2822</v>
      </c>
      <c r="C1966" s="1" t="s">
        <v>2823</v>
      </c>
      <c r="D1966" s="1" t="s">
        <v>9</v>
      </c>
      <c r="E1966" s="1" t="s">
        <v>1227</v>
      </c>
      <c r="F1966" s="1" t="s">
        <v>3957</v>
      </c>
      <c r="G1966" s="1" t="s">
        <v>5</v>
      </c>
    </row>
    <row r="1967" spans="1:7" x14ac:dyDescent="0.25">
      <c r="A1967" s="1" t="s">
        <v>6</v>
      </c>
      <c r="B1967" s="1" t="s">
        <v>3958</v>
      </c>
      <c r="C1967" s="1" t="s">
        <v>3959</v>
      </c>
      <c r="D1967" s="1" t="s">
        <v>9</v>
      </c>
      <c r="E1967" s="1" t="s">
        <v>3960</v>
      </c>
      <c r="F1967" s="1" t="s">
        <v>3957</v>
      </c>
      <c r="G1967" s="1" t="s">
        <v>5</v>
      </c>
    </row>
    <row r="1968" spans="1:7" x14ac:dyDescent="0.25">
      <c r="A1968" s="1" t="s">
        <v>6</v>
      </c>
      <c r="B1968" s="1" t="s">
        <v>3961</v>
      </c>
      <c r="C1968" s="1" t="s">
        <v>3962</v>
      </c>
      <c r="D1968" s="1" t="s">
        <v>9</v>
      </c>
      <c r="E1968" s="1" t="s">
        <v>3963</v>
      </c>
      <c r="F1968" s="1" t="s">
        <v>3957</v>
      </c>
      <c r="G1968" s="1" t="s">
        <v>5</v>
      </c>
    </row>
    <row r="1969" spans="1:7" x14ac:dyDescent="0.25">
      <c r="A1969" s="1" t="s">
        <v>6</v>
      </c>
      <c r="B1969" s="1" t="s">
        <v>3964</v>
      </c>
      <c r="C1969" s="1" t="s">
        <v>3965</v>
      </c>
      <c r="D1969" s="1" t="s">
        <v>9</v>
      </c>
      <c r="E1969" s="1" t="s">
        <v>3966</v>
      </c>
      <c r="F1969" s="1" t="s">
        <v>3957</v>
      </c>
      <c r="G1969" s="1" t="s">
        <v>5</v>
      </c>
    </row>
    <row r="1970" spans="1:7" x14ac:dyDescent="0.25">
      <c r="A1970" s="1" t="s">
        <v>144</v>
      </c>
      <c r="B1970" s="1" t="s">
        <v>3967</v>
      </c>
      <c r="C1970" s="1" t="s">
        <v>3968</v>
      </c>
      <c r="D1970" s="1" t="s">
        <v>9</v>
      </c>
      <c r="E1970" s="1" t="s">
        <v>3969</v>
      </c>
      <c r="F1970" s="1" t="s">
        <v>3957</v>
      </c>
      <c r="G1970" s="1" t="s">
        <v>5</v>
      </c>
    </row>
    <row r="1971" spans="1:7" x14ac:dyDescent="0.25">
      <c r="A1971" s="1" t="s">
        <v>144</v>
      </c>
      <c r="B1971" s="1" t="s">
        <v>63</v>
      </c>
      <c r="C1971" s="1" t="s">
        <v>64</v>
      </c>
      <c r="D1971" s="1" t="s">
        <v>9</v>
      </c>
      <c r="E1971" s="1" t="s">
        <v>65</v>
      </c>
      <c r="F1971" s="1" t="s">
        <v>3957</v>
      </c>
      <c r="G1971" s="1" t="s">
        <v>5</v>
      </c>
    </row>
    <row r="1972" spans="1:7" x14ac:dyDescent="0.25">
      <c r="A1972" s="1" t="s">
        <v>6</v>
      </c>
      <c r="B1972" s="1" t="s">
        <v>3970</v>
      </c>
      <c r="C1972" s="1" t="s">
        <v>3971</v>
      </c>
      <c r="D1972" s="1" t="s">
        <v>9</v>
      </c>
      <c r="E1972" s="1" t="s">
        <v>3756</v>
      </c>
      <c r="F1972" s="1" t="s">
        <v>3957</v>
      </c>
      <c r="G1972" s="1" t="s">
        <v>5</v>
      </c>
    </row>
    <row r="1973" spans="1:7" x14ac:dyDescent="0.25">
      <c r="A1973" s="1" t="s">
        <v>6</v>
      </c>
      <c r="B1973" s="1" t="s">
        <v>3699</v>
      </c>
      <c r="C1973" s="1" t="s">
        <v>3700</v>
      </c>
      <c r="D1973" s="1" t="s">
        <v>9</v>
      </c>
      <c r="E1973" s="1" t="s">
        <v>3701</v>
      </c>
      <c r="F1973" s="1" t="s">
        <v>3957</v>
      </c>
      <c r="G1973" s="1" t="s">
        <v>5</v>
      </c>
    </row>
    <row r="1974" spans="1:7" x14ac:dyDescent="0.25">
      <c r="A1974" s="1" t="s">
        <v>6</v>
      </c>
      <c r="B1974" s="1" t="s">
        <v>3972</v>
      </c>
      <c r="C1974" s="1" t="s">
        <v>3973</v>
      </c>
      <c r="D1974" s="1" t="s">
        <v>9</v>
      </c>
      <c r="E1974" s="1" t="s">
        <v>3974</v>
      </c>
      <c r="F1974" s="1" t="s">
        <v>3957</v>
      </c>
      <c r="G1974" s="1" t="s">
        <v>5</v>
      </c>
    </row>
    <row r="1975" spans="1:7" x14ac:dyDescent="0.25">
      <c r="A1975" s="1" t="s">
        <v>6</v>
      </c>
      <c r="B1975" s="1" t="s">
        <v>204</v>
      </c>
      <c r="C1975" s="1" t="s">
        <v>205</v>
      </c>
      <c r="D1975" s="1" t="s">
        <v>9</v>
      </c>
      <c r="E1975" s="1" t="s">
        <v>206</v>
      </c>
      <c r="F1975" s="1" t="s">
        <v>3957</v>
      </c>
      <c r="G1975" s="1" t="s">
        <v>5</v>
      </c>
    </row>
    <row r="1976" spans="1:7" x14ac:dyDescent="0.25">
      <c r="A1976" s="1" t="s">
        <v>6</v>
      </c>
      <c r="B1976" s="1" t="s">
        <v>3120</v>
      </c>
      <c r="C1976" s="1" t="s">
        <v>3121</v>
      </c>
      <c r="D1976" s="1" t="s">
        <v>9</v>
      </c>
      <c r="E1976" s="1" t="s">
        <v>3122</v>
      </c>
      <c r="F1976" s="1" t="s">
        <v>3957</v>
      </c>
      <c r="G1976" s="1" t="s">
        <v>5</v>
      </c>
    </row>
    <row r="1977" spans="1:7" x14ac:dyDescent="0.25">
      <c r="A1977" s="1" t="s">
        <v>6</v>
      </c>
      <c r="B1977" s="1" t="s">
        <v>348</v>
      </c>
      <c r="C1977" s="1" t="s">
        <v>349</v>
      </c>
      <c r="D1977" s="1" t="s">
        <v>9</v>
      </c>
      <c r="E1977" s="1" t="s">
        <v>221</v>
      </c>
      <c r="F1977" s="1" t="s">
        <v>3957</v>
      </c>
      <c r="G1977" s="1" t="s">
        <v>5</v>
      </c>
    </row>
    <row r="1978" spans="1:7" x14ac:dyDescent="0.25">
      <c r="A1978" s="1" t="s">
        <v>6</v>
      </c>
      <c r="B1978" s="1" t="s">
        <v>926</v>
      </c>
      <c r="C1978" s="1" t="s">
        <v>927</v>
      </c>
      <c r="D1978" s="1" t="s">
        <v>9</v>
      </c>
      <c r="E1978" s="1" t="s">
        <v>184</v>
      </c>
      <c r="F1978" s="1" t="s">
        <v>3957</v>
      </c>
      <c r="G1978" s="1" t="s">
        <v>5</v>
      </c>
    </row>
    <row r="1979" spans="1:7" x14ac:dyDescent="0.25">
      <c r="A1979" s="1" t="s">
        <v>6</v>
      </c>
      <c r="B1979" s="1" t="s">
        <v>1575</v>
      </c>
      <c r="C1979" s="1" t="s">
        <v>1576</v>
      </c>
      <c r="D1979" s="1" t="s">
        <v>9</v>
      </c>
      <c r="E1979" s="1" t="s">
        <v>1577</v>
      </c>
      <c r="F1979" s="1" t="s">
        <v>3957</v>
      </c>
      <c r="G1979" s="1" t="s">
        <v>5</v>
      </c>
    </row>
    <row r="1980" spans="1:7" x14ac:dyDescent="0.25">
      <c r="A1980" s="1" t="s">
        <v>6</v>
      </c>
      <c r="B1980" s="1" t="s">
        <v>2064</v>
      </c>
      <c r="C1980" s="1" t="s">
        <v>2065</v>
      </c>
      <c r="D1980" s="1" t="s">
        <v>9</v>
      </c>
      <c r="E1980" s="1" t="s">
        <v>2066</v>
      </c>
      <c r="F1980" s="1" t="s">
        <v>3957</v>
      </c>
      <c r="G1980" s="1" t="s">
        <v>5</v>
      </c>
    </row>
    <row r="1981" spans="1:7" x14ac:dyDescent="0.25">
      <c r="A1981" s="1" t="s">
        <v>144</v>
      </c>
      <c r="B1981" s="1" t="s">
        <v>98</v>
      </c>
      <c r="C1981" s="1" t="s">
        <v>99</v>
      </c>
      <c r="D1981" s="1" t="s">
        <v>9</v>
      </c>
      <c r="E1981" s="1" t="s">
        <v>100</v>
      </c>
      <c r="F1981" s="1" t="s">
        <v>3957</v>
      </c>
      <c r="G1981" s="1" t="s">
        <v>5</v>
      </c>
    </row>
    <row r="1982" spans="1:7" x14ac:dyDescent="0.25">
      <c r="A1982" s="1" t="s">
        <v>6</v>
      </c>
      <c r="B1982" s="1" t="s">
        <v>3975</v>
      </c>
      <c r="C1982" s="1" t="s">
        <v>3976</v>
      </c>
      <c r="D1982" s="1" t="s">
        <v>9</v>
      </c>
      <c r="E1982" s="1" t="s">
        <v>3977</v>
      </c>
      <c r="F1982" s="1" t="s">
        <v>3957</v>
      </c>
      <c r="G1982" s="1" t="s">
        <v>5</v>
      </c>
    </row>
    <row r="1983" spans="1:7" x14ac:dyDescent="0.25">
      <c r="A1983" s="1" t="s">
        <v>6</v>
      </c>
      <c r="B1983" s="1" t="s">
        <v>1789</v>
      </c>
      <c r="C1983" s="1" t="s">
        <v>1790</v>
      </c>
      <c r="D1983" s="1" t="s">
        <v>9</v>
      </c>
      <c r="E1983" s="1" t="s">
        <v>1791</v>
      </c>
      <c r="F1983" s="1" t="s">
        <v>3957</v>
      </c>
      <c r="G1983" s="1" t="s">
        <v>5</v>
      </c>
    </row>
    <row r="1984" spans="1:7" x14ac:dyDescent="0.25">
      <c r="A1984" s="1" t="s">
        <v>6</v>
      </c>
      <c r="B1984" s="1" t="s">
        <v>3978</v>
      </c>
      <c r="C1984" s="1" t="s">
        <v>3979</v>
      </c>
      <c r="D1984" s="1" t="s">
        <v>9</v>
      </c>
      <c r="E1984" s="1" t="s">
        <v>2682</v>
      </c>
      <c r="F1984" s="1" t="s">
        <v>3957</v>
      </c>
      <c r="G1984" s="1" t="s">
        <v>5</v>
      </c>
    </row>
    <row r="1985" spans="1:7" x14ac:dyDescent="0.25">
      <c r="A1985" s="1" t="s">
        <v>6</v>
      </c>
      <c r="B1985" s="1" t="s">
        <v>3980</v>
      </c>
      <c r="C1985" s="1" t="s">
        <v>3981</v>
      </c>
      <c r="D1985" s="1" t="s">
        <v>9</v>
      </c>
      <c r="E1985" s="1" t="s">
        <v>418</v>
      </c>
      <c r="F1985" s="1" t="s">
        <v>3957</v>
      </c>
      <c r="G1985" s="1" t="s">
        <v>5</v>
      </c>
    </row>
    <row r="1986" spans="1:7" x14ac:dyDescent="0.25">
      <c r="A1986" s="1" t="s">
        <v>6</v>
      </c>
      <c r="B1986" s="1" t="s">
        <v>3197</v>
      </c>
      <c r="C1986" s="1" t="s">
        <v>3198</v>
      </c>
      <c r="D1986" s="1" t="s">
        <v>9</v>
      </c>
      <c r="E1986" s="1" t="s">
        <v>149</v>
      </c>
      <c r="F1986" s="1" t="s">
        <v>3957</v>
      </c>
      <c r="G1986" s="1" t="s">
        <v>5</v>
      </c>
    </row>
    <row r="1987" spans="1:7" x14ac:dyDescent="0.25">
      <c r="A1987" s="1" t="s">
        <v>6</v>
      </c>
      <c r="B1987" s="1" t="s">
        <v>3982</v>
      </c>
      <c r="C1987" s="1" t="s">
        <v>3983</v>
      </c>
      <c r="D1987" s="1" t="s">
        <v>9</v>
      </c>
      <c r="E1987" s="1" t="s">
        <v>2700</v>
      </c>
      <c r="F1987" s="1" t="s">
        <v>3957</v>
      </c>
      <c r="G1987" s="1" t="s">
        <v>5</v>
      </c>
    </row>
    <row r="1988" spans="1:7" x14ac:dyDescent="0.25">
      <c r="A1988" s="1" t="s">
        <v>6</v>
      </c>
      <c r="B1988" s="1" t="s">
        <v>3984</v>
      </c>
      <c r="C1988" s="1" t="s">
        <v>3985</v>
      </c>
      <c r="D1988" s="1" t="s">
        <v>9</v>
      </c>
      <c r="E1988" s="1" t="s">
        <v>3986</v>
      </c>
      <c r="F1988" s="1" t="s">
        <v>3957</v>
      </c>
      <c r="G1988" s="1" t="s">
        <v>5</v>
      </c>
    </row>
    <row r="1989" spans="1:7" x14ac:dyDescent="0.25">
      <c r="A1989" s="1" t="s">
        <v>6</v>
      </c>
      <c r="B1989" s="1" t="s">
        <v>3987</v>
      </c>
      <c r="C1989" s="1" t="s">
        <v>3988</v>
      </c>
      <c r="D1989" s="1" t="s">
        <v>9</v>
      </c>
      <c r="E1989" s="1" t="s">
        <v>3989</v>
      </c>
      <c r="F1989" s="1" t="s">
        <v>3957</v>
      </c>
      <c r="G1989" s="1" t="s">
        <v>5</v>
      </c>
    </row>
    <row r="1990" spans="1:7" x14ac:dyDescent="0.25">
      <c r="A1990" s="1" t="s">
        <v>6</v>
      </c>
      <c r="B1990" s="1" t="s">
        <v>1649</v>
      </c>
      <c r="C1990" s="1" t="s">
        <v>1650</v>
      </c>
      <c r="D1990" s="1" t="s">
        <v>9</v>
      </c>
      <c r="E1990" s="1" t="s">
        <v>203</v>
      </c>
      <c r="F1990" s="1" t="s">
        <v>3957</v>
      </c>
      <c r="G1990" s="1" t="s">
        <v>5</v>
      </c>
    </row>
    <row r="1991" spans="1:7" x14ac:dyDescent="0.25">
      <c r="A1991" s="1" t="s">
        <v>6</v>
      </c>
      <c r="B1991" s="1" t="s">
        <v>3990</v>
      </c>
      <c r="C1991" s="1" t="s">
        <v>3991</v>
      </c>
      <c r="D1991" s="1" t="s">
        <v>9</v>
      </c>
      <c r="E1991" s="1" t="s">
        <v>497</v>
      </c>
      <c r="F1991" s="1" t="s">
        <v>3957</v>
      </c>
      <c r="G1991" s="1" t="s">
        <v>5</v>
      </c>
    </row>
    <row r="1992" spans="1:7" x14ac:dyDescent="0.25">
      <c r="A1992" s="1" t="s">
        <v>6</v>
      </c>
      <c r="B1992" s="1" t="s">
        <v>3992</v>
      </c>
      <c r="C1992" s="1" t="s">
        <v>3993</v>
      </c>
      <c r="D1992" s="1" t="s">
        <v>9</v>
      </c>
      <c r="E1992" s="1" t="s">
        <v>497</v>
      </c>
      <c r="F1992" s="1" t="s">
        <v>3957</v>
      </c>
      <c r="G1992" s="1" t="s">
        <v>5</v>
      </c>
    </row>
    <row r="1993" spans="1:7" x14ac:dyDescent="0.25">
      <c r="A1993" s="1" t="s">
        <v>6</v>
      </c>
      <c r="B1993" s="1" t="s">
        <v>286</v>
      </c>
      <c r="C1993" s="1" t="s">
        <v>1037</v>
      </c>
      <c r="D1993" s="1" t="s">
        <v>9</v>
      </c>
      <c r="E1993" s="1" t="s">
        <v>1038</v>
      </c>
      <c r="F1993" s="1" t="s">
        <v>3957</v>
      </c>
      <c r="G1993" s="1" t="s">
        <v>5</v>
      </c>
    </row>
    <row r="1994" spans="1:7" x14ac:dyDescent="0.25">
      <c r="A1994" s="1" t="s">
        <v>6</v>
      </c>
      <c r="B1994" s="1" t="s">
        <v>3683</v>
      </c>
      <c r="C1994" s="1" t="s">
        <v>3994</v>
      </c>
      <c r="D1994" s="1" t="s">
        <v>9</v>
      </c>
      <c r="E1994" s="1" t="s">
        <v>1031</v>
      </c>
      <c r="F1994" s="1" t="s">
        <v>3957</v>
      </c>
      <c r="G1994" s="1" t="s">
        <v>5</v>
      </c>
    </row>
    <row r="1995" spans="1:7" x14ac:dyDescent="0.25">
      <c r="A1995" s="1" t="s">
        <v>6</v>
      </c>
      <c r="B1995" s="1" t="s">
        <v>3995</v>
      </c>
      <c r="C1995" s="1" t="s">
        <v>3996</v>
      </c>
      <c r="D1995" s="1" t="s">
        <v>9</v>
      </c>
      <c r="E1995" s="1" t="s">
        <v>3658</v>
      </c>
      <c r="F1995" s="1" t="s">
        <v>3957</v>
      </c>
      <c r="G1995" s="1" t="s">
        <v>5</v>
      </c>
    </row>
    <row r="1996" spans="1:7" x14ac:dyDescent="0.25">
      <c r="A1996" s="1" t="s">
        <v>6</v>
      </c>
      <c r="B1996" s="1" t="s">
        <v>3997</v>
      </c>
      <c r="C1996" s="1" t="s">
        <v>3998</v>
      </c>
      <c r="D1996" s="1" t="s">
        <v>9</v>
      </c>
      <c r="E1996" s="1" t="s">
        <v>3999</v>
      </c>
      <c r="F1996" s="1" t="s">
        <v>3957</v>
      </c>
      <c r="G1996" s="1" t="s">
        <v>5</v>
      </c>
    </row>
    <row r="1997" spans="1:7" x14ac:dyDescent="0.25">
      <c r="A1997" s="1" t="s">
        <v>6</v>
      </c>
      <c r="B1997" s="1" t="s">
        <v>4000</v>
      </c>
      <c r="C1997" s="1" t="s">
        <v>4001</v>
      </c>
      <c r="D1997" s="1" t="s">
        <v>9</v>
      </c>
      <c r="E1997" s="1" t="s">
        <v>4002</v>
      </c>
      <c r="F1997" s="1" t="s">
        <v>3957</v>
      </c>
      <c r="G1997" s="1" t="s">
        <v>5</v>
      </c>
    </row>
    <row r="1998" spans="1:7" x14ac:dyDescent="0.25">
      <c r="A1998" s="1" t="s">
        <v>6</v>
      </c>
      <c r="B1998" s="1" t="s">
        <v>4003</v>
      </c>
      <c r="C1998" s="1" t="s">
        <v>4004</v>
      </c>
      <c r="D1998" s="1" t="s">
        <v>9</v>
      </c>
      <c r="E1998" s="1" t="s">
        <v>171</v>
      </c>
      <c r="F1998" s="1" t="s">
        <v>3957</v>
      </c>
      <c r="G1998" s="1" t="s">
        <v>5</v>
      </c>
    </row>
    <row r="1999" spans="1:7" x14ac:dyDescent="0.25">
      <c r="A1999" s="1" t="s">
        <v>6</v>
      </c>
      <c r="B1999" s="1" t="s">
        <v>4005</v>
      </c>
      <c r="C1999" s="1" t="s">
        <v>4006</v>
      </c>
      <c r="D1999" s="1" t="s">
        <v>9</v>
      </c>
      <c r="E1999" s="1" t="s">
        <v>171</v>
      </c>
      <c r="F1999" s="1" t="s">
        <v>3957</v>
      </c>
      <c r="G1999" s="1" t="s">
        <v>5</v>
      </c>
    </row>
    <row r="2000" spans="1:7" x14ac:dyDescent="0.25">
      <c r="A2000" s="1" t="s">
        <v>6</v>
      </c>
      <c r="B2000" s="1" t="s">
        <v>4007</v>
      </c>
      <c r="C2000" s="1" t="s">
        <v>4008</v>
      </c>
      <c r="D2000" s="1" t="s">
        <v>9</v>
      </c>
      <c r="E2000" s="1" t="s">
        <v>4009</v>
      </c>
      <c r="F2000" s="1" t="s">
        <v>3957</v>
      </c>
      <c r="G2000" s="1" t="s">
        <v>5</v>
      </c>
    </row>
    <row r="2001" spans="1:7" x14ac:dyDescent="0.25">
      <c r="A2001" s="1" t="s">
        <v>6</v>
      </c>
      <c r="B2001" s="1" t="s">
        <v>4010</v>
      </c>
      <c r="C2001" s="1" t="s">
        <v>4011</v>
      </c>
      <c r="D2001" s="1" t="s">
        <v>9</v>
      </c>
      <c r="E2001" s="1" t="s">
        <v>100</v>
      </c>
      <c r="F2001" s="1" t="s">
        <v>3957</v>
      </c>
      <c r="G2001" s="1" t="s">
        <v>5</v>
      </c>
    </row>
    <row r="2002" spans="1:7" x14ac:dyDescent="0.25">
      <c r="A2002" s="1" t="s">
        <v>6</v>
      </c>
      <c r="B2002" s="1" t="s">
        <v>4012</v>
      </c>
      <c r="C2002" s="1" t="s">
        <v>4013</v>
      </c>
      <c r="D2002" s="1" t="s">
        <v>9</v>
      </c>
      <c r="E2002" s="1" t="s">
        <v>4014</v>
      </c>
      <c r="F2002" s="1" t="s">
        <v>3957</v>
      </c>
      <c r="G2002" s="1" t="s">
        <v>5</v>
      </c>
    </row>
    <row r="2003" spans="1:7" x14ac:dyDescent="0.25">
      <c r="A2003" s="1" t="s">
        <v>6</v>
      </c>
      <c r="B2003" s="1" t="s">
        <v>3281</v>
      </c>
      <c r="C2003" s="1" t="s">
        <v>3282</v>
      </c>
      <c r="D2003" s="1" t="s">
        <v>9</v>
      </c>
      <c r="E2003" s="1" t="s">
        <v>221</v>
      </c>
      <c r="F2003" s="1" t="s">
        <v>4015</v>
      </c>
      <c r="G2003" s="1" t="s">
        <v>5</v>
      </c>
    </row>
    <row r="2004" spans="1:7" x14ac:dyDescent="0.25">
      <c r="A2004" s="1" t="s">
        <v>6</v>
      </c>
      <c r="B2004" s="1" t="s">
        <v>350</v>
      </c>
      <c r="C2004" s="1" t="s">
        <v>351</v>
      </c>
      <c r="D2004" s="1" t="s">
        <v>9</v>
      </c>
      <c r="E2004" s="1" t="s">
        <v>352</v>
      </c>
      <c r="F2004" s="1" t="s">
        <v>4015</v>
      </c>
      <c r="G2004" s="1" t="s">
        <v>5</v>
      </c>
    </row>
    <row r="2005" spans="1:7" x14ac:dyDescent="0.25">
      <c r="A2005" s="1" t="s">
        <v>6</v>
      </c>
      <c r="B2005" s="1" t="s">
        <v>4016</v>
      </c>
      <c r="C2005" s="1" t="s">
        <v>4017</v>
      </c>
      <c r="D2005" s="1" t="s">
        <v>9</v>
      </c>
      <c r="E2005" s="1" t="s">
        <v>247</v>
      </c>
      <c r="F2005" s="1" t="s">
        <v>4015</v>
      </c>
      <c r="G2005" s="1" t="s">
        <v>5</v>
      </c>
    </row>
    <row r="2006" spans="1:7" x14ac:dyDescent="0.25">
      <c r="A2006" s="1" t="s">
        <v>6</v>
      </c>
      <c r="B2006" s="1" t="s">
        <v>4018</v>
      </c>
      <c r="C2006" s="1" t="s">
        <v>4019</v>
      </c>
      <c r="D2006" s="1" t="s">
        <v>9</v>
      </c>
      <c r="E2006" s="1" t="s">
        <v>4020</v>
      </c>
      <c r="F2006" s="1" t="s">
        <v>4015</v>
      </c>
      <c r="G2006" s="1" t="s">
        <v>5</v>
      </c>
    </row>
    <row r="2007" spans="1:7" x14ac:dyDescent="0.25">
      <c r="A2007" s="1" t="s">
        <v>6</v>
      </c>
      <c r="B2007" s="1" t="s">
        <v>4021</v>
      </c>
      <c r="C2007" s="1" t="s">
        <v>4022</v>
      </c>
      <c r="D2007" s="1" t="s">
        <v>9</v>
      </c>
      <c r="E2007" s="1" t="s">
        <v>369</v>
      </c>
      <c r="F2007" s="1" t="s">
        <v>4015</v>
      </c>
      <c r="G2007" s="1" t="s">
        <v>5</v>
      </c>
    </row>
    <row r="2008" spans="1:7" x14ac:dyDescent="0.25">
      <c r="A2008" s="1" t="s">
        <v>6</v>
      </c>
      <c r="B2008" s="1" t="s">
        <v>3197</v>
      </c>
      <c r="C2008" s="1" t="s">
        <v>3198</v>
      </c>
      <c r="D2008" s="1" t="s">
        <v>9</v>
      </c>
      <c r="E2008" s="1" t="s">
        <v>149</v>
      </c>
      <c r="F2008" s="1" t="s">
        <v>4015</v>
      </c>
      <c r="G2008" s="1" t="s">
        <v>5</v>
      </c>
    </row>
    <row r="2009" spans="1:7" x14ac:dyDescent="0.25">
      <c r="A2009" s="1" t="s">
        <v>6</v>
      </c>
      <c r="B2009" s="1" t="s">
        <v>4023</v>
      </c>
      <c r="C2009" s="1" t="s">
        <v>4024</v>
      </c>
      <c r="D2009" s="1" t="s">
        <v>9</v>
      </c>
      <c r="E2009" s="1" t="s">
        <v>4025</v>
      </c>
      <c r="F2009" s="1" t="s">
        <v>4015</v>
      </c>
      <c r="G2009" s="1" t="s">
        <v>5</v>
      </c>
    </row>
    <row r="2010" spans="1:7" x14ac:dyDescent="0.25">
      <c r="A2010" s="1" t="s">
        <v>6</v>
      </c>
      <c r="B2010" s="1" t="s">
        <v>4026</v>
      </c>
      <c r="C2010" s="1" t="s">
        <v>4027</v>
      </c>
      <c r="D2010" s="1" t="s">
        <v>9</v>
      </c>
      <c r="E2010" s="1" t="s">
        <v>4028</v>
      </c>
      <c r="F2010" s="1" t="s">
        <v>4015</v>
      </c>
      <c r="G2010" s="1" t="s">
        <v>5</v>
      </c>
    </row>
    <row r="2011" spans="1:7" x14ac:dyDescent="0.25">
      <c r="A2011" s="1" t="s">
        <v>6</v>
      </c>
      <c r="B2011" s="1" t="s">
        <v>4029</v>
      </c>
      <c r="C2011" s="1" t="s">
        <v>4030</v>
      </c>
      <c r="D2011" s="1" t="s">
        <v>9</v>
      </c>
      <c r="E2011" s="1" t="s">
        <v>4031</v>
      </c>
      <c r="F2011" s="1" t="s">
        <v>4015</v>
      </c>
      <c r="G2011" s="1" t="s">
        <v>5</v>
      </c>
    </row>
    <row r="2012" spans="1:7" x14ac:dyDescent="0.25">
      <c r="A2012" s="1" t="s">
        <v>6</v>
      </c>
      <c r="B2012" s="1" t="s">
        <v>4032</v>
      </c>
      <c r="C2012" s="1" t="s">
        <v>4033</v>
      </c>
      <c r="D2012" s="1" t="s">
        <v>9</v>
      </c>
      <c r="E2012" s="1" t="s">
        <v>4034</v>
      </c>
      <c r="F2012" s="1" t="s">
        <v>4015</v>
      </c>
      <c r="G2012" s="1" t="s">
        <v>5</v>
      </c>
    </row>
    <row r="2013" spans="1:7" x14ac:dyDescent="0.25">
      <c r="A2013" s="1" t="s">
        <v>6</v>
      </c>
      <c r="B2013" s="1" t="s">
        <v>4035</v>
      </c>
      <c r="C2013" s="1" t="s">
        <v>4036</v>
      </c>
      <c r="D2013" s="1" t="s">
        <v>9</v>
      </c>
      <c r="E2013" s="1" t="s">
        <v>4037</v>
      </c>
      <c r="F2013" s="1" t="s">
        <v>4015</v>
      </c>
      <c r="G2013" s="1" t="s">
        <v>5</v>
      </c>
    </row>
    <row r="2014" spans="1:7" x14ac:dyDescent="0.25">
      <c r="A2014" s="1" t="s">
        <v>6</v>
      </c>
      <c r="B2014" s="1" t="s">
        <v>4038</v>
      </c>
      <c r="C2014" s="1" t="s">
        <v>4039</v>
      </c>
      <c r="D2014" s="1" t="s">
        <v>9</v>
      </c>
      <c r="E2014" s="1" t="s">
        <v>1271</v>
      </c>
      <c r="F2014" s="1" t="s">
        <v>4015</v>
      </c>
      <c r="G2014" s="1" t="s">
        <v>5</v>
      </c>
    </row>
    <row r="2015" spans="1:7" x14ac:dyDescent="0.25">
      <c r="A2015" s="1" t="s">
        <v>6</v>
      </c>
      <c r="B2015" s="1" t="s">
        <v>4040</v>
      </c>
      <c r="C2015" s="1" t="s">
        <v>4041</v>
      </c>
      <c r="D2015" s="1" t="s">
        <v>9</v>
      </c>
      <c r="E2015" s="1" t="s">
        <v>4042</v>
      </c>
      <c r="F2015" s="1" t="s">
        <v>4015</v>
      </c>
      <c r="G2015" s="1" t="s">
        <v>5</v>
      </c>
    </row>
    <row r="2016" spans="1:7" x14ac:dyDescent="0.25">
      <c r="A2016" s="1" t="s">
        <v>6</v>
      </c>
      <c r="B2016" s="1" t="s">
        <v>4043</v>
      </c>
      <c r="C2016" s="1" t="s">
        <v>4044</v>
      </c>
      <c r="D2016" s="1" t="s">
        <v>9</v>
      </c>
      <c r="E2016" s="1" t="s">
        <v>4045</v>
      </c>
      <c r="F2016" s="1" t="s">
        <v>4015</v>
      </c>
      <c r="G2016" s="1" t="s">
        <v>5</v>
      </c>
    </row>
    <row r="2017" spans="1:7" x14ac:dyDescent="0.25">
      <c r="A2017" s="1" t="s">
        <v>6</v>
      </c>
      <c r="B2017" s="1" t="s">
        <v>4046</v>
      </c>
      <c r="C2017" s="1" t="s">
        <v>4047</v>
      </c>
      <c r="D2017" s="1" t="s">
        <v>9</v>
      </c>
      <c r="E2017" s="1" t="s">
        <v>4048</v>
      </c>
      <c r="F2017" s="1" t="s">
        <v>4015</v>
      </c>
      <c r="G2017" s="1" t="s">
        <v>5</v>
      </c>
    </row>
    <row r="2018" spans="1:7" x14ac:dyDescent="0.25">
      <c r="A2018" s="1" t="s">
        <v>6</v>
      </c>
      <c r="B2018" s="1" t="s">
        <v>4049</v>
      </c>
      <c r="C2018" s="1" t="s">
        <v>4050</v>
      </c>
      <c r="D2018" s="1" t="s">
        <v>9</v>
      </c>
      <c r="E2018" s="1" t="s">
        <v>4051</v>
      </c>
      <c r="F2018" s="1" t="s">
        <v>4015</v>
      </c>
      <c r="G2018" s="1" t="s">
        <v>5</v>
      </c>
    </row>
    <row r="2019" spans="1:7" x14ac:dyDescent="0.25">
      <c r="A2019" s="1" t="s">
        <v>6</v>
      </c>
      <c r="B2019" s="1" t="s">
        <v>4052</v>
      </c>
      <c r="C2019" s="1" t="s">
        <v>4053</v>
      </c>
      <c r="D2019" s="1" t="s">
        <v>9</v>
      </c>
      <c r="E2019" s="1" t="s">
        <v>266</v>
      </c>
      <c r="F2019" s="1" t="s">
        <v>4015</v>
      </c>
      <c r="G2019" s="1" t="s">
        <v>5</v>
      </c>
    </row>
    <row r="2020" spans="1:7" x14ac:dyDescent="0.25">
      <c r="A2020" s="1" t="s">
        <v>6</v>
      </c>
      <c r="B2020" s="1" t="s">
        <v>4054</v>
      </c>
      <c r="C2020" s="1" t="s">
        <v>4055</v>
      </c>
      <c r="D2020" s="1" t="s">
        <v>9</v>
      </c>
      <c r="E2020" s="1" t="s">
        <v>4056</v>
      </c>
      <c r="F2020" s="1" t="s">
        <v>4015</v>
      </c>
      <c r="G2020" s="1" t="s">
        <v>5</v>
      </c>
    </row>
    <row r="2021" spans="1:7" x14ac:dyDescent="0.25">
      <c r="A2021" s="1" t="s">
        <v>6</v>
      </c>
      <c r="B2021" s="1" t="s">
        <v>4057</v>
      </c>
      <c r="C2021" s="1" t="s">
        <v>4058</v>
      </c>
      <c r="D2021" s="1" t="s">
        <v>9</v>
      </c>
      <c r="E2021" s="1" t="s">
        <v>4059</v>
      </c>
      <c r="F2021" s="1" t="s">
        <v>4015</v>
      </c>
      <c r="G2021" s="1" t="s">
        <v>5</v>
      </c>
    </row>
    <row r="2022" spans="1:7" x14ac:dyDescent="0.25">
      <c r="A2022" s="1" t="s">
        <v>6</v>
      </c>
      <c r="B2022" s="1" t="s">
        <v>4060</v>
      </c>
      <c r="C2022" s="1" t="s">
        <v>4061</v>
      </c>
      <c r="D2022" s="1" t="s">
        <v>9</v>
      </c>
      <c r="E2022" s="1" t="s">
        <v>4062</v>
      </c>
      <c r="F2022" s="1" t="s">
        <v>4015</v>
      </c>
      <c r="G2022" s="1" t="s">
        <v>5</v>
      </c>
    </row>
    <row r="2023" spans="1:7" x14ac:dyDescent="0.25">
      <c r="A2023" s="1" t="s">
        <v>6</v>
      </c>
      <c r="B2023" s="1" t="s">
        <v>4063</v>
      </c>
      <c r="C2023" s="1" t="s">
        <v>4064</v>
      </c>
      <c r="D2023" s="1" t="s">
        <v>9</v>
      </c>
      <c r="E2023" s="1" t="s">
        <v>739</v>
      </c>
      <c r="F2023" s="1" t="s">
        <v>4065</v>
      </c>
      <c r="G2023" s="1" t="s">
        <v>5</v>
      </c>
    </row>
    <row r="2024" spans="1:7" x14ac:dyDescent="0.25">
      <c r="A2024" s="1" t="s">
        <v>6</v>
      </c>
      <c r="B2024" s="1" t="s">
        <v>54</v>
      </c>
      <c r="C2024" s="1" t="s">
        <v>55</v>
      </c>
      <c r="D2024" s="1" t="s">
        <v>9</v>
      </c>
      <c r="E2024" s="1" t="s">
        <v>56</v>
      </c>
      <c r="F2024" s="1" t="s">
        <v>4065</v>
      </c>
      <c r="G2024" s="1" t="s">
        <v>5</v>
      </c>
    </row>
    <row r="2025" spans="1:7" x14ac:dyDescent="0.25">
      <c r="A2025" s="1" t="s">
        <v>6</v>
      </c>
      <c r="B2025" s="1" t="s">
        <v>4066</v>
      </c>
      <c r="C2025" s="1" t="s">
        <v>4067</v>
      </c>
      <c r="D2025" s="1" t="s">
        <v>9</v>
      </c>
      <c r="E2025" s="1" t="s">
        <v>610</v>
      </c>
      <c r="F2025" s="1" t="s">
        <v>4065</v>
      </c>
      <c r="G2025" s="1" t="s">
        <v>5</v>
      </c>
    </row>
    <row r="2026" spans="1:7" x14ac:dyDescent="0.25">
      <c r="A2026" s="1" t="s">
        <v>6</v>
      </c>
      <c r="B2026" s="1" t="s">
        <v>4068</v>
      </c>
      <c r="C2026" s="1" t="s">
        <v>4069</v>
      </c>
      <c r="D2026" s="1" t="s">
        <v>9</v>
      </c>
      <c r="E2026" s="1" t="s">
        <v>4070</v>
      </c>
      <c r="F2026" s="1" t="s">
        <v>4065</v>
      </c>
      <c r="G2026" s="1" t="s">
        <v>5</v>
      </c>
    </row>
    <row r="2027" spans="1:7" x14ac:dyDescent="0.25">
      <c r="A2027" s="1" t="s">
        <v>6</v>
      </c>
      <c r="B2027" s="1" t="s">
        <v>4071</v>
      </c>
      <c r="C2027" s="1" t="s">
        <v>4072</v>
      </c>
      <c r="D2027" s="1" t="s">
        <v>9</v>
      </c>
      <c r="E2027" s="1" t="s">
        <v>4073</v>
      </c>
      <c r="F2027" s="1" t="s">
        <v>4065</v>
      </c>
      <c r="G2027" s="1" t="s">
        <v>5</v>
      </c>
    </row>
    <row r="2028" spans="1:7" x14ac:dyDescent="0.25">
      <c r="A2028" s="1" t="s">
        <v>6</v>
      </c>
      <c r="B2028" s="1" t="s">
        <v>4074</v>
      </c>
      <c r="C2028" s="1" t="s">
        <v>4075</v>
      </c>
      <c r="D2028" s="1" t="s">
        <v>9</v>
      </c>
      <c r="E2028" s="1" t="s">
        <v>831</v>
      </c>
      <c r="F2028" s="1" t="s">
        <v>4065</v>
      </c>
      <c r="G2028" s="1" t="s">
        <v>5</v>
      </c>
    </row>
    <row r="2029" spans="1:7" x14ac:dyDescent="0.25">
      <c r="A2029" s="1" t="s">
        <v>6</v>
      </c>
      <c r="B2029" s="1" t="s">
        <v>4076</v>
      </c>
      <c r="C2029" s="1" t="s">
        <v>4077</v>
      </c>
      <c r="D2029" s="1" t="s">
        <v>9</v>
      </c>
      <c r="E2029" s="1" t="s">
        <v>4078</v>
      </c>
      <c r="F2029" s="1" t="s">
        <v>4065</v>
      </c>
      <c r="G2029" s="1" t="s">
        <v>5</v>
      </c>
    </row>
    <row r="2030" spans="1:7" x14ac:dyDescent="0.25">
      <c r="A2030" s="1" t="s">
        <v>6</v>
      </c>
      <c r="B2030" s="1" t="s">
        <v>3406</v>
      </c>
      <c r="C2030" s="1" t="s">
        <v>4079</v>
      </c>
      <c r="D2030" s="1" t="s">
        <v>9</v>
      </c>
      <c r="E2030" s="1" t="s">
        <v>3408</v>
      </c>
      <c r="F2030" s="1" t="s">
        <v>4065</v>
      </c>
      <c r="G2030" s="1" t="s">
        <v>5</v>
      </c>
    </row>
    <row r="2031" spans="1:7" x14ac:dyDescent="0.25">
      <c r="A2031" s="1" t="s">
        <v>6</v>
      </c>
      <c r="B2031" s="1" t="s">
        <v>2775</v>
      </c>
      <c r="C2031" s="1" t="s">
        <v>2776</v>
      </c>
      <c r="D2031" s="1" t="s">
        <v>9</v>
      </c>
      <c r="E2031" s="1" t="s">
        <v>672</v>
      </c>
      <c r="F2031" s="1" t="s">
        <v>4065</v>
      </c>
      <c r="G2031" s="1" t="s">
        <v>5</v>
      </c>
    </row>
    <row r="2032" spans="1:7" x14ac:dyDescent="0.25">
      <c r="A2032" s="1" t="s">
        <v>6</v>
      </c>
      <c r="B2032" s="1" t="s">
        <v>4080</v>
      </c>
      <c r="C2032" s="1" t="s">
        <v>4081</v>
      </c>
      <c r="D2032" s="1" t="s">
        <v>9</v>
      </c>
      <c r="E2032" s="1" t="s">
        <v>4082</v>
      </c>
      <c r="F2032" s="1" t="s">
        <v>4065</v>
      </c>
      <c r="G2032" s="1" t="s">
        <v>5</v>
      </c>
    </row>
    <row r="2033" spans="1:7" x14ac:dyDescent="0.25">
      <c r="A2033" s="1" t="s">
        <v>6</v>
      </c>
      <c r="B2033" s="1" t="s">
        <v>4083</v>
      </c>
      <c r="C2033" s="1" t="s">
        <v>4084</v>
      </c>
      <c r="D2033" s="1" t="s">
        <v>9</v>
      </c>
      <c r="E2033" s="1" t="s">
        <v>1395</v>
      </c>
      <c r="F2033" s="1" t="s">
        <v>4065</v>
      </c>
      <c r="G2033" s="1" t="s">
        <v>5</v>
      </c>
    </row>
    <row r="2034" spans="1:7" x14ac:dyDescent="0.25">
      <c r="A2034" s="1" t="s">
        <v>6</v>
      </c>
      <c r="B2034" s="1" t="s">
        <v>4085</v>
      </c>
      <c r="C2034" s="1" t="s">
        <v>4086</v>
      </c>
      <c r="D2034" s="1" t="s">
        <v>9</v>
      </c>
      <c r="E2034" s="1" t="s">
        <v>1604</v>
      </c>
      <c r="F2034" s="1" t="s">
        <v>4065</v>
      </c>
      <c r="G2034" s="1" t="s">
        <v>5</v>
      </c>
    </row>
    <row r="2035" spans="1:7" x14ac:dyDescent="0.25">
      <c r="A2035" s="1" t="s">
        <v>6</v>
      </c>
      <c r="B2035" s="1" t="s">
        <v>4087</v>
      </c>
      <c r="C2035" s="1" t="s">
        <v>4088</v>
      </c>
      <c r="D2035" s="1" t="s">
        <v>9</v>
      </c>
      <c r="E2035" s="1" t="s">
        <v>4089</v>
      </c>
      <c r="F2035" s="1" t="s">
        <v>4065</v>
      </c>
      <c r="G2035" s="1" t="s">
        <v>5</v>
      </c>
    </row>
    <row r="2036" spans="1:7" x14ac:dyDescent="0.25">
      <c r="A2036" s="1" t="s">
        <v>6</v>
      </c>
      <c r="B2036" s="1" t="s">
        <v>4090</v>
      </c>
      <c r="C2036" s="1" t="s">
        <v>4091</v>
      </c>
      <c r="D2036" s="1" t="s">
        <v>9</v>
      </c>
      <c r="E2036" s="1" t="s">
        <v>4092</v>
      </c>
      <c r="F2036" s="1" t="s">
        <v>4065</v>
      </c>
      <c r="G2036" s="1" t="s">
        <v>5</v>
      </c>
    </row>
    <row r="2037" spans="1:7" x14ac:dyDescent="0.25">
      <c r="A2037" s="1" t="s">
        <v>6</v>
      </c>
      <c r="B2037" s="1" t="s">
        <v>4093</v>
      </c>
      <c r="C2037" s="1" t="s">
        <v>4094</v>
      </c>
      <c r="D2037" s="1" t="s">
        <v>9</v>
      </c>
      <c r="E2037" s="1" t="s">
        <v>4095</v>
      </c>
      <c r="F2037" s="1" t="s">
        <v>4065</v>
      </c>
      <c r="G2037" s="1" t="s">
        <v>5</v>
      </c>
    </row>
    <row r="2038" spans="1:7" x14ac:dyDescent="0.25">
      <c r="A2038" s="1" t="s">
        <v>6</v>
      </c>
      <c r="B2038" s="1" t="s">
        <v>4096</v>
      </c>
      <c r="C2038" s="1" t="s">
        <v>4097</v>
      </c>
      <c r="D2038" s="1" t="s">
        <v>9</v>
      </c>
      <c r="E2038" s="1" t="s">
        <v>4098</v>
      </c>
      <c r="F2038" s="1" t="s">
        <v>4065</v>
      </c>
      <c r="G2038" s="1" t="s">
        <v>5</v>
      </c>
    </row>
    <row r="2039" spans="1:7" x14ac:dyDescent="0.25">
      <c r="A2039" s="1" t="s">
        <v>6</v>
      </c>
      <c r="B2039" s="1" t="s">
        <v>4099</v>
      </c>
      <c r="C2039" s="1" t="s">
        <v>4100</v>
      </c>
      <c r="D2039" s="1" t="s">
        <v>9</v>
      </c>
      <c r="E2039" s="1" t="s">
        <v>4101</v>
      </c>
      <c r="F2039" s="1" t="s">
        <v>4065</v>
      </c>
      <c r="G2039" s="1" t="s">
        <v>5</v>
      </c>
    </row>
    <row r="2040" spans="1:7" x14ac:dyDescent="0.25">
      <c r="A2040" s="1" t="s">
        <v>6</v>
      </c>
      <c r="B2040" s="1" t="s">
        <v>4102</v>
      </c>
      <c r="C2040" s="1" t="s">
        <v>4103</v>
      </c>
      <c r="D2040" s="1" t="s">
        <v>9</v>
      </c>
      <c r="E2040" s="1" t="s">
        <v>4104</v>
      </c>
      <c r="F2040" s="1" t="s">
        <v>4065</v>
      </c>
      <c r="G2040" s="1" t="s">
        <v>5</v>
      </c>
    </row>
    <row r="2041" spans="1:7" x14ac:dyDescent="0.25">
      <c r="A2041" s="1" t="s">
        <v>6</v>
      </c>
      <c r="B2041" s="1" t="s">
        <v>4105</v>
      </c>
      <c r="C2041" s="1" t="s">
        <v>4106</v>
      </c>
      <c r="D2041" s="1" t="s">
        <v>9</v>
      </c>
      <c r="E2041" s="1" t="s">
        <v>4107</v>
      </c>
      <c r="F2041" s="1" t="s">
        <v>4065</v>
      </c>
      <c r="G2041" s="1" t="s">
        <v>5</v>
      </c>
    </row>
    <row r="2042" spans="1:7" x14ac:dyDescent="0.25">
      <c r="A2042" s="1" t="s">
        <v>6</v>
      </c>
      <c r="B2042" s="1" t="s">
        <v>20</v>
      </c>
      <c r="C2042" s="1" t="s">
        <v>4108</v>
      </c>
      <c r="D2042" s="1" t="s">
        <v>9</v>
      </c>
      <c r="E2042" s="1" t="s">
        <v>4109</v>
      </c>
      <c r="F2042" s="1" t="s">
        <v>4065</v>
      </c>
      <c r="G2042" s="1" t="s">
        <v>5</v>
      </c>
    </row>
    <row r="2043" spans="1:7" x14ac:dyDescent="0.25">
      <c r="A2043" s="1" t="s">
        <v>6</v>
      </c>
      <c r="B2043" s="1" t="s">
        <v>4110</v>
      </c>
      <c r="C2043" s="1" t="s">
        <v>4111</v>
      </c>
      <c r="D2043" s="1" t="s">
        <v>9</v>
      </c>
      <c r="E2043" s="1" t="s">
        <v>4112</v>
      </c>
      <c r="F2043" s="1" t="s">
        <v>4065</v>
      </c>
      <c r="G2043" s="1" t="s">
        <v>5</v>
      </c>
    </row>
    <row r="2044" spans="1:7" x14ac:dyDescent="0.25">
      <c r="A2044" s="1" t="s">
        <v>6</v>
      </c>
      <c r="B2044" s="1" t="s">
        <v>3439</v>
      </c>
      <c r="C2044" s="1" t="s">
        <v>3440</v>
      </c>
      <c r="D2044" s="1" t="s">
        <v>9</v>
      </c>
      <c r="E2044" s="1" t="s">
        <v>26</v>
      </c>
      <c r="F2044" s="1" t="s">
        <v>4113</v>
      </c>
      <c r="G2044" s="1" t="s">
        <v>5</v>
      </c>
    </row>
    <row r="2045" spans="1:7" x14ac:dyDescent="0.25">
      <c r="A2045" s="1" t="s">
        <v>6</v>
      </c>
      <c r="B2045" s="1" t="s">
        <v>4114</v>
      </c>
      <c r="C2045" s="1" t="s">
        <v>4115</v>
      </c>
      <c r="D2045" s="1" t="s">
        <v>9</v>
      </c>
      <c r="E2045" s="1" t="s">
        <v>1565</v>
      </c>
      <c r="F2045" s="1" t="s">
        <v>4113</v>
      </c>
      <c r="G2045" s="1" t="s">
        <v>5</v>
      </c>
    </row>
    <row r="2046" spans="1:7" x14ac:dyDescent="0.25">
      <c r="A2046" s="1" t="s">
        <v>6</v>
      </c>
      <c r="B2046" s="1" t="s">
        <v>2828</v>
      </c>
      <c r="C2046" s="1" t="s">
        <v>2829</v>
      </c>
      <c r="D2046" s="1" t="s">
        <v>9</v>
      </c>
      <c r="E2046" s="1" t="s">
        <v>244</v>
      </c>
      <c r="F2046" s="1" t="s">
        <v>4113</v>
      </c>
      <c r="G2046" s="1" t="s">
        <v>5</v>
      </c>
    </row>
    <row r="2047" spans="1:7" x14ac:dyDescent="0.25">
      <c r="A2047" s="1" t="s">
        <v>6</v>
      </c>
      <c r="B2047" s="1" t="s">
        <v>4116</v>
      </c>
      <c r="C2047" s="1" t="s">
        <v>4117</v>
      </c>
      <c r="D2047" s="1" t="s">
        <v>9</v>
      </c>
      <c r="E2047" s="1" t="s">
        <v>14</v>
      </c>
      <c r="F2047" s="1" t="s">
        <v>4113</v>
      </c>
      <c r="G2047" s="1" t="s">
        <v>5</v>
      </c>
    </row>
    <row r="2048" spans="1:7" x14ac:dyDescent="0.25">
      <c r="A2048" s="1" t="s">
        <v>6</v>
      </c>
      <c r="B2048" s="1" t="s">
        <v>1903</v>
      </c>
      <c r="C2048" s="1" t="s">
        <v>1904</v>
      </c>
      <c r="D2048" s="1" t="s">
        <v>9</v>
      </c>
      <c r="E2048" s="1" t="s">
        <v>485</v>
      </c>
      <c r="F2048" s="1" t="s">
        <v>4113</v>
      </c>
      <c r="G2048" s="1" t="s">
        <v>5</v>
      </c>
    </row>
    <row r="2049" spans="1:7" x14ac:dyDescent="0.25">
      <c r="A2049" s="1" t="s">
        <v>6</v>
      </c>
      <c r="B2049" s="1" t="s">
        <v>4118</v>
      </c>
      <c r="C2049" s="1" t="s">
        <v>4119</v>
      </c>
      <c r="D2049" s="1" t="s">
        <v>9</v>
      </c>
      <c r="E2049" s="1" t="s">
        <v>4120</v>
      </c>
      <c r="F2049" s="1" t="s">
        <v>4113</v>
      </c>
      <c r="G2049" s="1" t="s">
        <v>5</v>
      </c>
    </row>
    <row r="2050" spans="1:7" x14ac:dyDescent="0.25">
      <c r="A2050" s="1" t="s">
        <v>6</v>
      </c>
      <c r="B2050" s="1" t="s">
        <v>740</v>
      </c>
      <c r="C2050" s="1" t="s">
        <v>741</v>
      </c>
      <c r="D2050" s="1" t="s">
        <v>9</v>
      </c>
      <c r="E2050" s="1" t="s">
        <v>485</v>
      </c>
      <c r="F2050" s="1" t="s">
        <v>4113</v>
      </c>
      <c r="G2050" s="1" t="s">
        <v>5</v>
      </c>
    </row>
    <row r="2051" spans="1:7" x14ac:dyDescent="0.25">
      <c r="A2051" s="1" t="s">
        <v>6</v>
      </c>
      <c r="B2051" s="1" t="s">
        <v>1257</v>
      </c>
      <c r="C2051" s="1" t="s">
        <v>4121</v>
      </c>
      <c r="D2051" s="1" t="s">
        <v>9</v>
      </c>
      <c r="E2051" s="1" t="s">
        <v>4122</v>
      </c>
      <c r="F2051" s="1" t="s">
        <v>4113</v>
      </c>
      <c r="G2051" s="1" t="s">
        <v>5</v>
      </c>
    </row>
    <row r="2052" spans="1:7" x14ac:dyDescent="0.25">
      <c r="A2052" s="1" t="s">
        <v>6</v>
      </c>
      <c r="B2052" s="1" t="s">
        <v>4123</v>
      </c>
      <c r="C2052" s="1" t="s">
        <v>4124</v>
      </c>
      <c r="D2052" s="1" t="s">
        <v>9</v>
      </c>
      <c r="E2052" s="1" t="s">
        <v>418</v>
      </c>
      <c r="F2052" s="1" t="s">
        <v>4113</v>
      </c>
      <c r="G2052" s="1" t="s">
        <v>5</v>
      </c>
    </row>
    <row r="2053" spans="1:7" x14ac:dyDescent="0.25">
      <c r="A2053" s="1" t="s">
        <v>6</v>
      </c>
      <c r="B2053" s="1" t="s">
        <v>4125</v>
      </c>
      <c r="C2053" s="1" t="s">
        <v>4126</v>
      </c>
      <c r="D2053" s="1" t="s">
        <v>9</v>
      </c>
      <c r="E2053" s="1" t="s">
        <v>3204</v>
      </c>
      <c r="F2053" s="1" t="s">
        <v>4113</v>
      </c>
      <c r="G2053" s="1" t="s">
        <v>5</v>
      </c>
    </row>
    <row r="2054" spans="1:7" x14ac:dyDescent="0.25">
      <c r="A2054" s="1" t="s">
        <v>6</v>
      </c>
      <c r="B2054" s="1" t="s">
        <v>4127</v>
      </c>
      <c r="C2054" s="1" t="s">
        <v>4128</v>
      </c>
      <c r="D2054" s="1" t="s">
        <v>9</v>
      </c>
      <c r="E2054" s="1" t="s">
        <v>100</v>
      </c>
      <c r="F2054" s="1" t="s">
        <v>4113</v>
      </c>
      <c r="G2054" s="1" t="s">
        <v>5</v>
      </c>
    </row>
    <row r="2055" spans="1:7" x14ac:dyDescent="0.25">
      <c r="A2055" s="1" t="s">
        <v>6</v>
      </c>
      <c r="B2055" s="1" t="s">
        <v>4129</v>
      </c>
      <c r="C2055" s="1" t="s">
        <v>4130</v>
      </c>
      <c r="D2055" s="1" t="s">
        <v>9</v>
      </c>
      <c r="E2055" s="1" t="s">
        <v>250</v>
      </c>
      <c r="F2055" s="1" t="s">
        <v>4113</v>
      </c>
      <c r="G2055" s="1" t="s">
        <v>5</v>
      </c>
    </row>
    <row r="2056" spans="1:7" x14ac:dyDescent="0.25">
      <c r="A2056" s="1" t="s">
        <v>6</v>
      </c>
      <c r="B2056" s="1" t="s">
        <v>4131</v>
      </c>
      <c r="C2056" s="1" t="s">
        <v>4132</v>
      </c>
      <c r="D2056" s="1" t="s">
        <v>9</v>
      </c>
      <c r="E2056" s="1" t="s">
        <v>3362</v>
      </c>
      <c r="F2056" s="1" t="s">
        <v>4113</v>
      </c>
      <c r="G2056" s="1" t="s">
        <v>5</v>
      </c>
    </row>
    <row r="2057" spans="1:7" x14ac:dyDescent="0.25">
      <c r="A2057" s="1" t="s">
        <v>6</v>
      </c>
      <c r="B2057" s="1" t="s">
        <v>4133</v>
      </c>
      <c r="C2057" s="1" t="s">
        <v>4134</v>
      </c>
      <c r="D2057" s="1" t="s">
        <v>9</v>
      </c>
      <c r="E2057" s="1" t="s">
        <v>4135</v>
      </c>
      <c r="F2057" s="1" t="s">
        <v>4113</v>
      </c>
      <c r="G2057" s="1" t="s">
        <v>5</v>
      </c>
    </row>
    <row r="2058" spans="1:7" x14ac:dyDescent="0.25">
      <c r="A2058" s="1" t="s">
        <v>6</v>
      </c>
      <c r="B2058" s="1" t="s">
        <v>4136</v>
      </c>
      <c r="C2058" s="1" t="s">
        <v>4137</v>
      </c>
      <c r="D2058" s="1" t="s">
        <v>9</v>
      </c>
      <c r="E2058" s="1" t="s">
        <v>4138</v>
      </c>
      <c r="F2058" s="1" t="s">
        <v>4113</v>
      </c>
      <c r="G2058" s="1" t="s">
        <v>5</v>
      </c>
    </row>
    <row r="2059" spans="1:7" x14ac:dyDescent="0.25">
      <c r="A2059" s="1" t="s">
        <v>6</v>
      </c>
      <c r="B2059" s="1" t="s">
        <v>1303</v>
      </c>
      <c r="C2059" s="1" t="s">
        <v>4139</v>
      </c>
      <c r="D2059" s="1" t="s">
        <v>9</v>
      </c>
      <c r="E2059" s="1" t="s">
        <v>4140</v>
      </c>
      <c r="F2059" s="1" t="s">
        <v>4113</v>
      </c>
      <c r="G2059" s="1" t="s">
        <v>5</v>
      </c>
    </row>
    <row r="2060" spans="1:7" x14ac:dyDescent="0.25">
      <c r="A2060" s="1" t="s">
        <v>6</v>
      </c>
      <c r="B2060" s="1" t="s">
        <v>4141</v>
      </c>
      <c r="C2060" s="1" t="s">
        <v>4142</v>
      </c>
      <c r="D2060" s="1" t="s">
        <v>9</v>
      </c>
      <c r="E2060" s="1" t="s">
        <v>4143</v>
      </c>
      <c r="F2060" s="1" t="s">
        <v>4113</v>
      </c>
      <c r="G2060" s="1" t="s">
        <v>5</v>
      </c>
    </row>
    <row r="2061" spans="1:7" x14ac:dyDescent="0.25">
      <c r="A2061" s="1" t="s">
        <v>6</v>
      </c>
      <c r="B2061" s="1" t="s">
        <v>4144</v>
      </c>
      <c r="C2061" s="1" t="s">
        <v>4145</v>
      </c>
      <c r="D2061" s="1" t="s">
        <v>9</v>
      </c>
      <c r="E2061" s="1" t="s">
        <v>4146</v>
      </c>
      <c r="F2061" s="1" t="s">
        <v>4113</v>
      </c>
      <c r="G2061" s="1" t="s">
        <v>5</v>
      </c>
    </row>
    <row r="2062" spans="1:7" x14ac:dyDescent="0.25">
      <c r="A2062" s="1" t="s">
        <v>6</v>
      </c>
      <c r="B2062" s="1" t="s">
        <v>657</v>
      </c>
      <c r="C2062" s="1" t="s">
        <v>658</v>
      </c>
      <c r="D2062" s="1" t="s">
        <v>9</v>
      </c>
      <c r="E2062" s="1" t="s">
        <v>659</v>
      </c>
      <c r="F2062" s="1" t="s">
        <v>4147</v>
      </c>
      <c r="G2062" s="1" t="s">
        <v>5</v>
      </c>
    </row>
    <row r="2063" spans="1:7" x14ac:dyDescent="0.25">
      <c r="A2063" s="1" t="s">
        <v>6</v>
      </c>
      <c r="B2063" s="1" t="s">
        <v>4148</v>
      </c>
      <c r="C2063" s="1" t="s">
        <v>4149</v>
      </c>
      <c r="D2063" s="1" t="s">
        <v>9</v>
      </c>
      <c r="E2063" s="1" t="s">
        <v>4150</v>
      </c>
      <c r="F2063" s="1" t="s">
        <v>4147</v>
      </c>
      <c r="G2063" s="1" t="s">
        <v>5</v>
      </c>
    </row>
    <row r="2064" spans="1:7" x14ac:dyDescent="0.25">
      <c r="A2064" s="1" t="s">
        <v>6</v>
      </c>
      <c r="B2064" s="1" t="s">
        <v>4151</v>
      </c>
      <c r="C2064" s="1" t="s">
        <v>4152</v>
      </c>
      <c r="D2064" s="1" t="s">
        <v>9</v>
      </c>
      <c r="E2064" s="1" t="s">
        <v>970</v>
      </c>
      <c r="F2064" s="1" t="s">
        <v>4147</v>
      </c>
      <c r="G2064" s="1" t="s">
        <v>5</v>
      </c>
    </row>
    <row r="2065" spans="1:7" x14ac:dyDescent="0.25">
      <c r="A2065" s="1" t="s">
        <v>6</v>
      </c>
      <c r="B2065" s="1" t="s">
        <v>4153</v>
      </c>
      <c r="C2065" s="1" t="s">
        <v>4154</v>
      </c>
      <c r="D2065" s="1" t="s">
        <v>9</v>
      </c>
      <c r="E2065" s="1" t="s">
        <v>4155</v>
      </c>
      <c r="F2065" s="1" t="s">
        <v>4147</v>
      </c>
      <c r="G2065" s="1" t="s">
        <v>5</v>
      </c>
    </row>
    <row r="2066" spans="1:7" x14ac:dyDescent="0.25">
      <c r="A2066" s="1" t="s">
        <v>6</v>
      </c>
      <c r="B2066" s="1" t="s">
        <v>1538</v>
      </c>
      <c r="C2066" s="1" t="s">
        <v>1539</v>
      </c>
      <c r="D2066" s="1" t="s">
        <v>9</v>
      </c>
      <c r="E2066" s="1" t="s">
        <v>1540</v>
      </c>
      <c r="F2066" s="1" t="s">
        <v>4147</v>
      </c>
      <c r="G2066" s="1" t="s">
        <v>5</v>
      </c>
    </row>
    <row r="2067" spans="1:7" x14ac:dyDescent="0.25">
      <c r="A2067" s="1" t="s">
        <v>6</v>
      </c>
      <c r="B2067" s="1" t="s">
        <v>3442</v>
      </c>
      <c r="C2067" s="1" t="s">
        <v>3443</v>
      </c>
      <c r="D2067" s="1" t="s">
        <v>9</v>
      </c>
      <c r="E2067" s="1" t="s">
        <v>2203</v>
      </c>
      <c r="F2067" s="1" t="s">
        <v>4147</v>
      </c>
      <c r="G2067" s="1" t="s">
        <v>5</v>
      </c>
    </row>
    <row r="2068" spans="1:7" x14ac:dyDescent="0.25">
      <c r="A2068" s="1" t="s">
        <v>6</v>
      </c>
      <c r="B2068" s="1" t="s">
        <v>4156</v>
      </c>
      <c r="C2068" s="1" t="s">
        <v>4157</v>
      </c>
      <c r="D2068" s="1" t="s">
        <v>9</v>
      </c>
      <c r="E2068" s="1" t="s">
        <v>4158</v>
      </c>
      <c r="F2068" s="1" t="s">
        <v>4147</v>
      </c>
      <c r="G2068" s="1" t="s">
        <v>5</v>
      </c>
    </row>
    <row r="2069" spans="1:7" x14ac:dyDescent="0.25">
      <c r="A2069" s="1" t="s">
        <v>6</v>
      </c>
      <c r="B2069" s="1" t="s">
        <v>4159</v>
      </c>
      <c r="C2069" s="1" t="s">
        <v>4160</v>
      </c>
      <c r="D2069" s="1" t="s">
        <v>9</v>
      </c>
      <c r="E2069" s="1" t="s">
        <v>4059</v>
      </c>
      <c r="F2069" s="1" t="s">
        <v>4147</v>
      </c>
      <c r="G2069" s="1" t="s">
        <v>5</v>
      </c>
    </row>
    <row r="2070" spans="1:7" x14ac:dyDescent="0.25">
      <c r="A2070" s="1" t="s">
        <v>6</v>
      </c>
      <c r="B2070" s="1" t="s">
        <v>4161</v>
      </c>
      <c r="C2070" s="1" t="s">
        <v>4162</v>
      </c>
      <c r="D2070" s="1" t="s">
        <v>9</v>
      </c>
      <c r="E2070" s="1" t="s">
        <v>3673</v>
      </c>
      <c r="F2070" s="1" t="s">
        <v>4147</v>
      </c>
      <c r="G2070" s="1" t="s">
        <v>5</v>
      </c>
    </row>
    <row r="2071" spans="1:7" x14ac:dyDescent="0.25">
      <c r="A2071" s="1" t="s">
        <v>6</v>
      </c>
      <c r="B2071" s="1" t="s">
        <v>15</v>
      </c>
      <c r="C2071" s="1" t="s">
        <v>4163</v>
      </c>
      <c r="D2071" s="1" t="s">
        <v>9</v>
      </c>
      <c r="E2071" s="1" t="s">
        <v>4164</v>
      </c>
      <c r="F2071" s="1" t="s">
        <v>4147</v>
      </c>
      <c r="G2071" s="1" t="s">
        <v>5</v>
      </c>
    </row>
    <row r="2072" spans="1:7" x14ac:dyDescent="0.25">
      <c r="A2072" s="1" t="s">
        <v>6</v>
      </c>
      <c r="B2072" s="1" t="s">
        <v>4165</v>
      </c>
      <c r="C2072" s="1" t="s">
        <v>4166</v>
      </c>
      <c r="D2072" s="1" t="s">
        <v>9</v>
      </c>
      <c r="E2072" s="1" t="s">
        <v>800</v>
      </c>
      <c r="F2072" s="1" t="s">
        <v>4147</v>
      </c>
      <c r="G2072" s="1" t="s">
        <v>5</v>
      </c>
    </row>
    <row r="2073" spans="1:7" x14ac:dyDescent="0.25">
      <c r="A2073" s="1" t="s">
        <v>6</v>
      </c>
      <c r="B2073" s="1" t="s">
        <v>480</v>
      </c>
      <c r="C2073" s="1" t="s">
        <v>481</v>
      </c>
      <c r="D2073" s="1" t="s">
        <v>9</v>
      </c>
      <c r="E2073" s="1" t="s">
        <v>482</v>
      </c>
      <c r="F2073" s="1" t="s">
        <v>4147</v>
      </c>
      <c r="G2073" s="1" t="s">
        <v>5</v>
      </c>
    </row>
    <row r="2074" spans="1:7" x14ac:dyDescent="0.25">
      <c r="A2074" s="1" t="s">
        <v>6</v>
      </c>
      <c r="B2074" s="1" t="s">
        <v>4167</v>
      </c>
      <c r="C2074" s="1" t="s">
        <v>4168</v>
      </c>
      <c r="D2074" s="1" t="s">
        <v>9</v>
      </c>
      <c r="E2074" s="1" t="s">
        <v>4169</v>
      </c>
      <c r="F2074" s="1" t="s">
        <v>4147</v>
      </c>
      <c r="G2074" s="1" t="s">
        <v>5</v>
      </c>
    </row>
    <row r="2075" spans="1:7" x14ac:dyDescent="0.25">
      <c r="A2075" s="1" t="s">
        <v>6</v>
      </c>
      <c r="B2075" s="1" t="s">
        <v>1393</v>
      </c>
      <c r="C2075" s="1" t="s">
        <v>4170</v>
      </c>
      <c r="D2075" s="1" t="s">
        <v>9</v>
      </c>
      <c r="E2075" s="1" t="s">
        <v>4171</v>
      </c>
      <c r="F2075" s="1" t="s">
        <v>4147</v>
      </c>
      <c r="G2075" s="1" t="s">
        <v>5</v>
      </c>
    </row>
    <row r="2076" spans="1:7" x14ac:dyDescent="0.25">
      <c r="A2076" s="1" t="s">
        <v>6</v>
      </c>
      <c r="B2076" s="1" t="s">
        <v>4172</v>
      </c>
      <c r="C2076" s="1" t="s">
        <v>4173</v>
      </c>
      <c r="D2076" s="1" t="s">
        <v>9</v>
      </c>
      <c r="E2076" s="1" t="s">
        <v>4174</v>
      </c>
      <c r="F2076" s="1" t="s">
        <v>4147</v>
      </c>
      <c r="G2076" s="1" t="s">
        <v>5</v>
      </c>
    </row>
    <row r="2077" spans="1:7" x14ac:dyDescent="0.25">
      <c r="A2077" s="1" t="s">
        <v>6</v>
      </c>
      <c r="B2077" s="1" t="s">
        <v>4175</v>
      </c>
      <c r="C2077" s="1" t="s">
        <v>4176</v>
      </c>
      <c r="D2077" s="1" t="s">
        <v>9</v>
      </c>
      <c r="E2077" s="1" t="s">
        <v>4177</v>
      </c>
      <c r="F2077" s="1" t="s">
        <v>4147</v>
      </c>
      <c r="G2077" s="1" t="s">
        <v>5</v>
      </c>
    </row>
    <row r="2078" spans="1:7" x14ac:dyDescent="0.25">
      <c r="A2078" s="1" t="s">
        <v>6</v>
      </c>
      <c r="B2078" s="1" t="s">
        <v>4178</v>
      </c>
      <c r="C2078" s="1" t="s">
        <v>4179</v>
      </c>
      <c r="D2078" s="1" t="s">
        <v>9</v>
      </c>
      <c r="E2078" s="1" t="s">
        <v>4180</v>
      </c>
      <c r="F2078" s="1" t="s">
        <v>4147</v>
      </c>
      <c r="G2078" s="1" t="s">
        <v>5</v>
      </c>
    </row>
    <row r="2079" spans="1:7" x14ac:dyDescent="0.25">
      <c r="A2079" s="1" t="s">
        <v>6</v>
      </c>
      <c r="B2079" s="1" t="s">
        <v>4181</v>
      </c>
      <c r="C2079" s="1" t="s">
        <v>4182</v>
      </c>
      <c r="D2079" s="1" t="s">
        <v>9</v>
      </c>
      <c r="E2079" s="1" t="s">
        <v>4183</v>
      </c>
      <c r="F2079" s="1" t="s">
        <v>4147</v>
      </c>
      <c r="G2079" s="1" t="s">
        <v>5</v>
      </c>
    </row>
    <row r="2080" spans="1:7" x14ac:dyDescent="0.25">
      <c r="A2080" s="1" t="s">
        <v>6</v>
      </c>
      <c r="B2080" s="1" t="s">
        <v>657</v>
      </c>
      <c r="C2080" s="1" t="s">
        <v>658</v>
      </c>
      <c r="D2080" s="1" t="s">
        <v>9</v>
      </c>
      <c r="E2080" s="1" t="s">
        <v>659</v>
      </c>
      <c r="F2080" s="1" t="s">
        <v>4184</v>
      </c>
      <c r="G2080" s="1" t="s">
        <v>5</v>
      </c>
    </row>
    <row r="2081" spans="1:7" x14ac:dyDescent="0.25">
      <c r="A2081" s="1" t="s">
        <v>6</v>
      </c>
      <c r="B2081" s="1" t="s">
        <v>4185</v>
      </c>
      <c r="C2081" s="1" t="s">
        <v>4186</v>
      </c>
      <c r="D2081" s="1" t="s">
        <v>9</v>
      </c>
      <c r="E2081" s="1" t="s">
        <v>338</v>
      </c>
      <c r="F2081" s="1" t="s">
        <v>4184</v>
      </c>
      <c r="G2081" s="1" t="s">
        <v>5</v>
      </c>
    </row>
    <row r="2082" spans="1:7" x14ac:dyDescent="0.25">
      <c r="A2082" s="1" t="s">
        <v>6</v>
      </c>
      <c r="B2082" s="1" t="s">
        <v>2828</v>
      </c>
      <c r="C2082" s="1" t="s">
        <v>2829</v>
      </c>
      <c r="D2082" s="1" t="s">
        <v>9</v>
      </c>
      <c r="E2082" s="1" t="s">
        <v>244</v>
      </c>
      <c r="F2082" s="1" t="s">
        <v>4184</v>
      </c>
      <c r="G2082" s="1" t="s">
        <v>5</v>
      </c>
    </row>
    <row r="2083" spans="1:7" x14ac:dyDescent="0.25">
      <c r="A2083" s="1" t="s">
        <v>6</v>
      </c>
      <c r="B2083" s="1" t="s">
        <v>4187</v>
      </c>
      <c r="C2083" s="1" t="s">
        <v>4188</v>
      </c>
      <c r="D2083" s="1" t="s">
        <v>9</v>
      </c>
      <c r="E2083" s="1" t="s">
        <v>181</v>
      </c>
      <c r="F2083" s="1" t="s">
        <v>4184</v>
      </c>
      <c r="G2083" s="1" t="s">
        <v>5</v>
      </c>
    </row>
    <row r="2084" spans="1:7" x14ac:dyDescent="0.25">
      <c r="A2084" s="1" t="s">
        <v>6</v>
      </c>
      <c r="B2084" s="1" t="s">
        <v>4189</v>
      </c>
      <c r="C2084" s="1" t="s">
        <v>4190</v>
      </c>
      <c r="D2084" s="1" t="s">
        <v>9</v>
      </c>
      <c r="E2084" s="1" t="s">
        <v>195</v>
      </c>
      <c r="F2084" s="1" t="s">
        <v>4184</v>
      </c>
      <c r="G2084" s="1" t="s">
        <v>5</v>
      </c>
    </row>
    <row r="2085" spans="1:7" x14ac:dyDescent="0.25">
      <c r="A2085" s="1" t="s">
        <v>6</v>
      </c>
      <c r="B2085" s="1" t="s">
        <v>4191</v>
      </c>
      <c r="C2085" s="1" t="s">
        <v>4192</v>
      </c>
      <c r="D2085" s="1" t="s">
        <v>9</v>
      </c>
      <c r="E2085" s="1" t="s">
        <v>518</v>
      </c>
      <c r="F2085" s="1" t="s">
        <v>4184</v>
      </c>
      <c r="G2085" s="1" t="s">
        <v>5</v>
      </c>
    </row>
    <row r="2086" spans="1:7" x14ac:dyDescent="0.25">
      <c r="A2086" s="1" t="s">
        <v>6</v>
      </c>
      <c r="B2086" s="1" t="s">
        <v>4193</v>
      </c>
      <c r="C2086" s="1" t="s">
        <v>4194</v>
      </c>
      <c r="D2086" s="1" t="s">
        <v>9</v>
      </c>
      <c r="E2086" s="1" t="s">
        <v>4195</v>
      </c>
      <c r="F2086" s="1" t="s">
        <v>4184</v>
      </c>
      <c r="G2086" s="1" t="s">
        <v>5</v>
      </c>
    </row>
    <row r="2087" spans="1:7" x14ac:dyDescent="0.25">
      <c r="A2087" s="1" t="s">
        <v>6</v>
      </c>
      <c r="B2087" s="1" t="s">
        <v>4196</v>
      </c>
      <c r="C2087" s="1" t="s">
        <v>4197</v>
      </c>
      <c r="D2087" s="1" t="s">
        <v>9</v>
      </c>
      <c r="E2087" s="1" t="s">
        <v>620</v>
      </c>
      <c r="F2087" s="1" t="s">
        <v>4184</v>
      </c>
      <c r="G2087" s="1" t="s">
        <v>5</v>
      </c>
    </row>
    <row r="2088" spans="1:7" x14ac:dyDescent="0.25">
      <c r="A2088" s="1" t="s">
        <v>6</v>
      </c>
      <c r="B2088" s="1" t="s">
        <v>4198</v>
      </c>
      <c r="C2088" s="1" t="s">
        <v>4199</v>
      </c>
      <c r="D2088" s="1" t="s">
        <v>9</v>
      </c>
      <c r="E2088" s="1" t="s">
        <v>4200</v>
      </c>
      <c r="F2088" s="1" t="s">
        <v>4184</v>
      </c>
      <c r="G2088" s="1" t="s">
        <v>5</v>
      </c>
    </row>
    <row r="2089" spans="1:7" x14ac:dyDescent="0.25">
      <c r="A2089" s="1" t="s">
        <v>6</v>
      </c>
      <c r="B2089" s="1" t="s">
        <v>4201</v>
      </c>
      <c r="C2089" s="1" t="s">
        <v>4202</v>
      </c>
      <c r="D2089" s="1" t="s">
        <v>9</v>
      </c>
      <c r="E2089" s="1" t="s">
        <v>4203</v>
      </c>
      <c r="F2089" s="1" t="s">
        <v>4184</v>
      </c>
      <c r="G2089" s="1" t="s">
        <v>5</v>
      </c>
    </row>
    <row r="2090" spans="1:7" x14ac:dyDescent="0.25">
      <c r="A2090" s="1" t="s">
        <v>6</v>
      </c>
      <c r="B2090" s="1" t="s">
        <v>4204</v>
      </c>
      <c r="C2090" s="1" t="s">
        <v>4205</v>
      </c>
      <c r="D2090" s="1" t="s">
        <v>9</v>
      </c>
      <c r="E2090" s="1" t="s">
        <v>4206</v>
      </c>
      <c r="F2090" s="1" t="s">
        <v>4184</v>
      </c>
      <c r="G2090" s="1" t="s">
        <v>5</v>
      </c>
    </row>
    <row r="2091" spans="1:7" x14ac:dyDescent="0.25">
      <c r="A2091" s="1" t="s">
        <v>6</v>
      </c>
      <c r="B2091" s="1" t="s">
        <v>4207</v>
      </c>
      <c r="C2091" s="1" t="s">
        <v>4208</v>
      </c>
      <c r="D2091" s="1" t="s">
        <v>9</v>
      </c>
      <c r="E2091" s="1" t="s">
        <v>4209</v>
      </c>
      <c r="F2091" s="1" t="s">
        <v>4184</v>
      </c>
      <c r="G2091" s="1" t="s">
        <v>5</v>
      </c>
    </row>
    <row r="2092" spans="1:7" x14ac:dyDescent="0.25">
      <c r="A2092" s="1" t="s">
        <v>6</v>
      </c>
      <c r="B2092" s="1" t="s">
        <v>4210</v>
      </c>
      <c r="C2092" s="1" t="s">
        <v>4211</v>
      </c>
      <c r="D2092" s="1" t="s">
        <v>9</v>
      </c>
      <c r="E2092" s="1" t="s">
        <v>1537</v>
      </c>
      <c r="F2092" s="1" t="s">
        <v>4184</v>
      </c>
      <c r="G2092" s="1" t="s">
        <v>5</v>
      </c>
    </row>
    <row r="2093" spans="1:7" x14ac:dyDescent="0.25">
      <c r="A2093" s="1" t="s">
        <v>6</v>
      </c>
      <c r="B2093" s="1" t="s">
        <v>4212</v>
      </c>
      <c r="C2093" s="1" t="s">
        <v>4213</v>
      </c>
      <c r="D2093" s="1" t="s">
        <v>9</v>
      </c>
      <c r="E2093" s="1" t="s">
        <v>4214</v>
      </c>
      <c r="F2093" s="1" t="s">
        <v>4184</v>
      </c>
      <c r="G2093" s="1" t="s">
        <v>5</v>
      </c>
    </row>
    <row r="2094" spans="1:7" x14ac:dyDescent="0.25">
      <c r="A2094" s="1" t="s">
        <v>6</v>
      </c>
      <c r="B2094" s="1" t="s">
        <v>4215</v>
      </c>
      <c r="C2094" s="1" t="s">
        <v>4216</v>
      </c>
      <c r="D2094" s="1" t="s">
        <v>9</v>
      </c>
      <c r="E2094" s="1" t="s">
        <v>2972</v>
      </c>
      <c r="F2094" s="1" t="s">
        <v>4184</v>
      </c>
      <c r="G2094" s="1" t="s">
        <v>5</v>
      </c>
    </row>
    <row r="2095" spans="1:7" x14ac:dyDescent="0.25">
      <c r="A2095" s="1" t="s">
        <v>6</v>
      </c>
      <c r="B2095" s="1" t="s">
        <v>4217</v>
      </c>
      <c r="C2095" s="1" t="s">
        <v>4218</v>
      </c>
      <c r="D2095" s="1" t="s">
        <v>9</v>
      </c>
      <c r="E2095" s="1" t="s">
        <v>4219</v>
      </c>
      <c r="F2095" s="1" t="s">
        <v>4184</v>
      </c>
      <c r="G2095" s="1" t="s">
        <v>5</v>
      </c>
    </row>
    <row r="2096" spans="1:7" x14ac:dyDescent="0.25">
      <c r="A2096" s="1" t="s">
        <v>6</v>
      </c>
      <c r="B2096" s="1" t="s">
        <v>4220</v>
      </c>
      <c r="C2096" s="1" t="s">
        <v>4221</v>
      </c>
      <c r="D2096" s="1" t="s">
        <v>9</v>
      </c>
      <c r="E2096" s="1" t="s">
        <v>4222</v>
      </c>
      <c r="F2096" s="1" t="s">
        <v>4184</v>
      </c>
      <c r="G2096" s="1" t="s">
        <v>5</v>
      </c>
    </row>
    <row r="2097" spans="1:7" x14ac:dyDescent="0.25">
      <c r="A2097" s="1" t="s">
        <v>6</v>
      </c>
      <c r="B2097" s="1" t="s">
        <v>1381</v>
      </c>
      <c r="C2097" s="1" t="s">
        <v>1382</v>
      </c>
      <c r="D2097" s="1" t="s">
        <v>9</v>
      </c>
      <c r="E2097" s="1" t="s">
        <v>1383</v>
      </c>
      <c r="F2097" s="1" t="s">
        <v>4184</v>
      </c>
      <c r="G2097" s="1" t="s">
        <v>5</v>
      </c>
    </row>
    <row r="2098" spans="1:7" x14ac:dyDescent="0.25">
      <c r="A2098" s="1" t="s">
        <v>6</v>
      </c>
      <c r="B2098" s="1" t="s">
        <v>4223</v>
      </c>
      <c r="C2098" s="1" t="s">
        <v>4224</v>
      </c>
      <c r="D2098" s="1" t="s">
        <v>9</v>
      </c>
      <c r="E2098" s="1" t="s">
        <v>3090</v>
      </c>
      <c r="F2098" s="1" t="s">
        <v>4225</v>
      </c>
      <c r="G2098" s="1" t="s">
        <v>5</v>
      </c>
    </row>
    <row r="2099" spans="1:7" x14ac:dyDescent="0.25">
      <c r="A2099" s="1" t="s">
        <v>6</v>
      </c>
      <c r="B2099" s="1" t="s">
        <v>4226</v>
      </c>
      <c r="C2099" s="1" t="s">
        <v>4227</v>
      </c>
      <c r="D2099" s="1" t="s">
        <v>9</v>
      </c>
      <c r="E2099" s="1" t="s">
        <v>26</v>
      </c>
      <c r="F2099" s="1" t="s">
        <v>4225</v>
      </c>
      <c r="G2099" s="1" t="s">
        <v>5</v>
      </c>
    </row>
    <row r="2100" spans="1:7" x14ac:dyDescent="0.25">
      <c r="A2100" s="1" t="s">
        <v>6</v>
      </c>
      <c r="B2100" s="1" t="s">
        <v>4228</v>
      </c>
      <c r="C2100" s="1" t="s">
        <v>4229</v>
      </c>
      <c r="D2100" s="1" t="s">
        <v>9</v>
      </c>
      <c r="E2100" s="1" t="s">
        <v>4230</v>
      </c>
      <c r="F2100" s="1" t="s">
        <v>4225</v>
      </c>
      <c r="G2100" s="1" t="s">
        <v>5</v>
      </c>
    </row>
    <row r="2101" spans="1:7" x14ac:dyDescent="0.25">
      <c r="A2101" s="1" t="s">
        <v>6</v>
      </c>
      <c r="B2101" s="1" t="s">
        <v>4231</v>
      </c>
      <c r="C2101" s="1" t="s">
        <v>4232</v>
      </c>
      <c r="D2101" s="1" t="s">
        <v>9</v>
      </c>
      <c r="E2101" s="1" t="s">
        <v>3457</v>
      </c>
      <c r="F2101" s="1" t="s">
        <v>4225</v>
      </c>
      <c r="G2101" s="1" t="s">
        <v>5</v>
      </c>
    </row>
    <row r="2102" spans="1:7" x14ac:dyDescent="0.25">
      <c r="A2102" s="1" t="s">
        <v>6</v>
      </c>
      <c r="B2102" s="1" t="s">
        <v>4233</v>
      </c>
      <c r="C2102" s="1" t="s">
        <v>4234</v>
      </c>
      <c r="D2102" s="1" t="s">
        <v>9</v>
      </c>
      <c r="E2102" s="1" t="s">
        <v>4235</v>
      </c>
      <c r="F2102" s="1" t="s">
        <v>4225</v>
      </c>
      <c r="G2102" s="1" t="s">
        <v>5</v>
      </c>
    </row>
    <row r="2103" spans="1:7" x14ac:dyDescent="0.25">
      <c r="A2103" s="1" t="s">
        <v>6</v>
      </c>
      <c r="B2103" s="1" t="s">
        <v>4236</v>
      </c>
      <c r="C2103" s="1" t="s">
        <v>4237</v>
      </c>
      <c r="D2103" s="1" t="s">
        <v>9</v>
      </c>
      <c r="E2103" s="1" t="s">
        <v>4238</v>
      </c>
      <c r="F2103" s="1" t="s">
        <v>4225</v>
      </c>
      <c r="G2103" s="1" t="s">
        <v>5</v>
      </c>
    </row>
    <row r="2104" spans="1:7" x14ac:dyDescent="0.25">
      <c r="A2104" s="1" t="s">
        <v>6</v>
      </c>
      <c r="B2104" s="1" t="s">
        <v>4239</v>
      </c>
      <c r="C2104" s="1" t="s">
        <v>4240</v>
      </c>
      <c r="D2104" s="1" t="s">
        <v>9</v>
      </c>
      <c r="E2104" s="1" t="s">
        <v>56</v>
      </c>
      <c r="F2104" s="1" t="s">
        <v>4225</v>
      </c>
      <c r="G2104" s="1" t="s">
        <v>5</v>
      </c>
    </row>
    <row r="2105" spans="1:7" x14ac:dyDescent="0.25">
      <c r="A2105" s="1" t="s">
        <v>6</v>
      </c>
      <c r="B2105" s="1" t="s">
        <v>4241</v>
      </c>
      <c r="C2105" s="1" t="s">
        <v>4242</v>
      </c>
      <c r="D2105" s="1" t="s">
        <v>9</v>
      </c>
      <c r="E2105" s="1" t="s">
        <v>1227</v>
      </c>
      <c r="F2105" s="1" t="s">
        <v>4225</v>
      </c>
      <c r="G2105" s="1" t="s">
        <v>5</v>
      </c>
    </row>
    <row r="2106" spans="1:7" x14ac:dyDescent="0.25">
      <c r="A2106" s="1" t="s">
        <v>6</v>
      </c>
      <c r="B2106" s="1" t="s">
        <v>1381</v>
      </c>
      <c r="C2106" s="1" t="s">
        <v>1382</v>
      </c>
      <c r="D2106" s="1" t="s">
        <v>9</v>
      </c>
      <c r="E2106" s="1" t="s">
        <v>1383</v>
      </c>
      <c r="F2106" s="1" t="s">
        <v>4225</v>
      </c>
      <c r="G2106" s="1" t="s">
        <v>5</v>
      </c>
    </row>
    <row r="2107" spans="1:7" x14ac:dyDescent="0.25">
      <c r="A2107" s="1" t="s">
        <v>6</v>
      </c>
      <c r="B2107" s="1" t="s">
        <v>4243</v>
      </c>
      <c r="C2107" s="1" t="s">
        <v>4244</v>
      </c>
      <c r="D2107" s="1" t="s">
        <v>9</v>
      </c>
      <c r="E2107" s="1" t="s">
        <v>4245</v>
      </c>
      <c r="F2107" s="1" t="s">
        <v>4225</v>
      </c>
      <c r="G2107" s="1" t="s">
        <v>5</v>
      </c>
    </row>
    <row r="2108" spans="1:7" x14ac:dyDescent="0.25">
      <c r="A2108" s="1" t="s">
        <v>6</v>
      </c>
      <c r="B2108" s="1" t="s">
        <v>4246</v>
      </c>
      <c r="C2108" s="1" t="s">
        <v>4247</v>
      </c>
      <c r="D2108" s="1" t="s">
        <v>9</v>
      </c>
      <c r="E2108" s="1" t="s">
        <v>4248</v>
      </c>
      <c r="F2108" s="1" t="s">
        <v>4225</v>
      </c>
      <c r="G2108" s="1" t="s">
        <v>5</v>
      </c>
    </row>
    <row r="2109" spans="1:7" x14ac:dyDescent="0.25">
      <c r="A2109" s="1" t="s">
        <v>6</v>
      </c>
      <c r="B2109" s="1" t="s">
        <v>4249</v>
      </c>
      <c r="C2109" s="1" t="s">
        <v>4250</v>
      </c>
      <c r="D2109" s="1" t="s">
        <v>9</v>
      </c>
      <c r="E2109" s="1" t="s">
        <v>1395</v>
      </c>
      <c r="F2109" s="1" t="s">
        <v>4225</v>
      </c>
      <c r="G2109" s="1" t="s">
        <v>5</v>
      </c>
    </row>
    <row r="2110" spans="1:7" x14ac:dyDescent="0.25">
      <c r="A2110" s="1" t="s">
        <v>6</v>
      </c>
      <c r="B2110" s="1" t="s">
        <v>4251</v>
      </c>
      <c r="C2110" s="1" t="s">
        <v>4252</v>
      </c>
      <c r="D2110" s="1" t="s">
        <v>9</v>
      </c>
      <c r="E2110" s="1" t="s">
        <v>4253</v>
      </c>
      <c r="F2110" s="1" t="s">
        <v>4225</v>
      </c>
      <c r="G2110" s="1" t="s">
        <v>5</v>
      </c>
    </row>
    <row r="2111" spans="1:7" x14ac:dyDescent="0.25">
      <c r="A2111" s="1" t="s">
        <v>6</v>
      </c>
      <c r="B2111" s="1" t="s">
        <v>2445</v>
      </c>
      <c r="C2111" s="1" t="s">
        <v>4254</v>
      </c>
      <c r="D2111" s="1" t="s">
        <v>9</v>
      </c>
      <c r="E2111" s="1" t="s">
        <v>4255</v>
      </c>
      <c r="F2111" s="1" t="s">
        <v>4225</v>
      </c>
      <c r="G2111" s="1" t="s">
        <v>5</v>
      </c>
    </row>
    <row r="2112" spans="1:7" x14ac:dyDescent="0.25">
      <c r="A2112" s="1" t="s">
        <v>6</v>
      </c>
      <c r="B2112" s="1" t="s">
        <v>4256</v>
      </c>
      <c r="C2112" s="1" t="s">
        <v>4257</v>
      </c>
      <c r="D2112" s="1" t="s">
        <v>9</v>
      </c>
      <c r="E2112" s="1" t="s">
        <v>485</v>
      </c>
      <c r="F2112" s="1" t="s">
        <v>4258</v>
      </c>
      <c r="G2112" s="1" t="s">
        <v>5</v>
      </c>
    </row>
    <row r="2113" spans="1:7" x14ac:dyDescent="0.25">
      <c r="A2113" s="1" t="s">
        <v>6</v>
      </c>
      <c r="B2113" s="1" t="s">
        <v>1056</v>
      </c>
      <c r="C2113" s="1" t="s">
        <v>1057</v>
      </c>
      <c r="D2113" s="1" t="s">
        <v>9</v>
      </c>
      <c r="E2113" s="1" t="s">
        <v>1058</v>
      </c>
      <c r="F2113" s="1" t="s">
        <v>4258</v>
      </c>
      <c r="G2113" s="1" t="s">
        <v>5</v>
      </c>
    </row>
    <row r="2114" spans="1:7" x14ac:dyDescent="0.25">
      <c r="A2114" s="1" t="s">
        <v>6</v>
      </c>
      <c r="B2114" s="1" t="s">
        <v>227</v>
      </c>
      <c r="C2114" s="1" t="s">
        <v>228</v>
      </c>
      <c r="D2114" s="1" t="s">
        <v>9</v>
      </c>
      <c r="E2114" s="1" t="s">
        <v>229</v>
      </c>
      <c r="F2114" s="1" t="s">
        <v>4258</v>
      </c>
      <c r="G2114" s="1" t="s">
        <v>5</v>
      </c>
    </row>
    <row r="2115" spans="1:7" x14ac:dyDescent="0.25">
      <c r="A2115" s="1" t="s">
        <v>6</v>
      </c>
      <c r="B2115" s="1" t="s">
        <v>1756</v>
      </c>
      <c r="C2115" s="1" t="s">
        <v>1757</v>
      </c>
      <c r="D2115" s="1" t="s">
        <v>9</v>
      </c>
      <c r="E2115" s="1" t="s">
        <v>1758</v>
      </c>
      <c r="F2115" s="1" t="s">
        <v>4258</v>
      </c>
      <c r="G2115" s="1" t="s">
        <v>5</v>
      </c>
    </row>
    <row r="2116" spans="1:7" x14ac:dyDescent="0.25">
      <c r="A2116" s="1" t="s">
        <v>6</v>
      </c>
      <c r="B2116" s="1" t="s">
        <v>1575</v>
      </c>
      <c r="C2116" s="1" t="s">
        <v>1576</v>
      </c>
      <c r="D2116" s="1" t="s">
        <v>9</v>
      </c>
      <c r="E2116" s="1" t="s">
        <v>1577</v>
      </c>
      <c r="F2116" s="1" t="s">
        <v>4258</v>
      </c>
      <c r="G2116" s="1" t="s">
        <v>5</v>
      </c>
    </row>
    <row r="2117" spans="1:7" x14ac:dyDescent="0.25">
      <c r="A2117" s="1" t="s">
        <v>6</v>
      </c>
      <c r="B2117" s="1" t="s">
        <v>4259</v>
      </c>
      <c r="C2117" s="1" t="s">
        <v>4260</v>
      </c>
      <c r="D2117" s="1" t="s">
        <v>9</v>
      </c>
      <c r="E2117" s="1" t="s">
        <v>4261</v>
      </c>
      <c r="F2117" s="1" t="s">
        <v>4258</v>
      </c>
      <c r="G2117" s="1" t="s">
        <v>5</v>
      </c>
    </row>
    <row r="2118" spans="1:7" x14ac:dyDescent="0.25">
      <c r="A2118" s="1" t="s">
        <v>6</v>
      </c>
      <c r="B2118" s="1" t="s">
        <v>4262</v>
      </c>
      <c r="C2118" s="1" t="s">
        <v>4263</v>
      </c>
      <c r="D2118" s="1" t="s">
        <v>9</v>
      </c>
      <c r="E2118" s="1" t="s">
        <v>4264</v>
      </c>
      <c r="F2118" s="1" t="s">
        <v>4258</v>
      </c>
      <c r="G2118" s="1" t="s">
        <v>5</v>
      </c>
    </row>
    <row r="2119" spans="1:7" x14ac:dyDescent="0.25">
      <c r="A2119" s="1" t="s">
        <v>6</v>
      </c>
      <c r="B2119" s="1" t="s">
        <v>4265</v>
      </c>
      <c r="C2119" s="1" t="s">
        <v>4266</v>
      </c>
      <c r="D2119" s="1" t="s">
        <v>9</v>
      </c>
      <c r="E2119" s="1" t="s">
        <v>1227</v>
      </c>
      <c r="F2119" s="1" t="s">
        <v>4258</v>
      </c>
      <c r="G2119" s="1" t="s">
        <v>5</v>
      </c>
    </row>
    <row r="2120" spans="1:7" x14ac:dyDescent="0.25">
      <c r="A2120" s="1" t="s">
        <v>6</v>
      </c>
      <c r="B2120" s="1" t="s">
        <v>4267</v>
      </c>
      <c r="C2120" s="1" t="s">
        <v>4268</v>
      </c>
      <c r="D2120" s="1" t="s">
        <v>9</v>
      </c>
      <c r="E2120" s="1" t="s">
        <v>2903</v>
      </c>
      <c r="F2120" s="1" t="s">
        <v>4258</v>
      </c>
      <c r="G2120" s="1" t="s">
        <v>5</v>
      </c>
    </row>
    <row r="2121" spans="1:7" x14ac:dyDescent="0.25">
      <c r="A2121" s="1" t="s">
        <v>6</v>
      </c>
      <c r="B2121" s="1" t="s">
        <v>4269</v>
      </c>
      <c r="C2121" s="1" t="s">
        <v>4270</v>
      </c>
      <c r="D2121" s="1" t="s">
        <v>9</v>
      </c>
      <c r="E2121" s="1" t="s">
        <v>4271</v>
      </c>
      <c r="F2121" s="1" t="s">
        <v>4258</v>
      </c>
      <c r="G2121" s="1" t="s">
        <v>5</v>
      </c>
    </row>
    <row r="2122" spans="1:7" x14ac:dyDescent="0.25">
      <c r="A2122" s="1" t="s">
        <v>6</v>
      </c>
      <c r="B2122" s="1" t="s">
        <v>4272</v>
      </c>
      <c r="C2122" s="1" t="s">
        <v>4273</v>
      </c>
      <c r="D2122" s="1" t="s">
        <v>9</v>
      </c>
      <c r="E2122" s="1" t="s">
        <v>23</v>
      </c>
      <c r="F2122" s="1" t="s">
        <v>4258</v>
      </c>
      <c r="G2122" s="1" t="s">
        <v>5</v>
      </c>
    </row>
    <row r="2123" spans="1:7" x14ac:dyDescent="0.25">
      <c r="A2123" s="1" t="s">
        <v>6</v>
      </c>
      <c r="B2123" s="1" t="s">
        <v>4274</v>
      </c>
      <c r="C2123" s="1" t="s">
        <v>4275</v>
      </c>
      <c r="D2123" s="1" t="s">
        <v>9</v>
      </c>
      <c r="E2123" s="1" t="s">
        <v>41</v>
      </c>
      <c r="F2123" s="1" t="s">
        <v>4258</v>
      </c>
      <c r="G2123" s="1" t="s">
        <v>5</v>
      </c>
    </row>
    <row r="2124" spans="1:7" x14ac:dyDescent="0.25">
      <c r="A2124" s="1" t="s">
        <v>144</v>
      </c>
      <c r="B2124" s="1" t="s">
        <v>3031</v>
      </c>
      <c r="C2124" s="1" t="s">
        <v>3032</v>
      </c>
      <c r="D2124" s="1" t="s">
        <v>9</v>
      </c>
      <c r="E2124" s="1" t="s">
        <v>23</v>
      </c>
      <c r="F2124" s="1" t="s">
        <v>4258</v>
      </c>
      <c r="G2124" s="1" t="s">
        <v>5</v>
      </c>
    </row>
    <row r="2125" spans="1:7" x14ac:dyDescent="0.25">
      <c r="A2125" s="1" t="s">
        <v>6</v>
      </c>
      <c r="B2125" s="1" t="s">
        <v>3580</v>
      </c>
      <c r="C2125" s="1" t="s">
        <v>3581</v>
      </c>
      <c r="D2125" s="1" t="s">
        <v>9</v>
      </c>
      <c r="E2125" s="1" t="s">
        <v>394</v>
      </c>
      <c r="F2125" s="1" t="s">
        <v>4258</v>
      </c>
      <c r="G2125" s="1" t="s">
        <v>5</v>
      </c>
    </row>
    <row r="2126" spans="1:7" x14ac:dyDescent="0.25">
      <c r="A2126" s="1" t="s">
        <v>6</v>
      </c>
      <c r="B2126" s="1" t="s">
        <v>4276</v>
      </c>
      <c r="C2126" s="1" t="s">
        <v>4277</v>
      </c>
      <c r="D2126" s="1" t="s">
        <v>9</v>
      </c>
      <c r="E2126" s="1" t="s">
        <v>4278</v>
      </c>
      <c r="F2126" s="1" t="s">
        <v>4258</v>
      </c>
      <c r="G2126" s="1" t="s">
        <v>5</v>
      </c>
    </row>
    <row r="2127" spans="1:7" x14ac:dyDescent="0.25">
      <c r="A2127" s="1" t="s">
        <v>6</v>
      </c>
      <c r="B2127" s="1" t="s">
        <v>4279</v>
      </c>
      <c r="C2127" s="1" t="s">
        <v>4280</v>
      </c>
      <c r="D2127" s="1" t="s">
        <v>9</v>
      </c>
      <c r="E2127" s="1" t="s">
        <v>4281</v>
      </c>
      <c r="F2127" s="1" t="s">
        <v>4258</v>
      </c>
      <c r="G2127" s="1" t="s">
        <v>5</v>
      </c>
    </row>
    <row r="2128" spans="1:7" x14ac:dyDescent="0.25">
      <c r="A2128" s="1" t="s">
        <v>6</v>
      </c>
      <c r="B2128" s="1" t="s">
        <v>4282</v>
      </c>
      <c r="C2128" s="1" t="s">
        <v>4283</v>
      </c>
      <c r="D2128" s="1" t="s">
        <v>9</v>
      </c>
      <c r="E2128" s="1" t="s">
        <v>4284</v>
      </c>
      <c r="F2128" s="1" t="s">
        <v>4258</v>
      </c>
      <c r="G2128" s="1" t="s">
        <v>5</v>
      </c>
    </row>
    <row r="2129" spans="1:7" x14ac:dyDescent="0.25">
      <c r="A2129" s="1" t="s">
        <v>6</v>
      </c>
      <c r="B2129" s="1" t="s">
        <v>4285</v>
      </c>
      <c r="C2129" s="1" t="s">
        <v>4286</v>
      </c>
      <c r="D2129" s="1" t="s">
        <v>9</v>
      </c>
      <c r="E2129" s="1" t="s">
        <v>2515</v>
      </c>
      <c r="F2129" s="1" t="s">
        <v>4258</v>
      </c>
      <c r="G2129" s="1" t="s">
        <v>5</v>
      </c>
    </row>
    <row r="2130" spans="1:7" x14ac:dyDescent="0.25">
      <c r="A2130" s="1" t="s">
        <v>6</v>
      </c>
      <c r="B2130" s="1" t="s">
        <v>2828</v>
      </c>
      <c r="C2130" s="1" t="s">
        <v>2829</v>
      </c>
      <c r="D2130" s="1" t="s">
        <v>9</v>
      </c>
      <c r="E2130" s="1" t="s">
        <v>244</v>
      </c>
      <c r="F2130" s="1" t="s">
        <v>4287</v>
      </c>
      <c r="G2130" s="1" t="s">
        <v>5</v>
      </c>
    </row>
    <row r="2131" spans="1:7" x14ac:dyDescent="0.25">
      <c r="A2131" s="1" t="s">
        <v>6</v>
      </c>
      <c r="B2131" s="1" t="s">
        <v>4116</v>
      </c>
      <c r="C2131" s="1" t="s">
        <v>4117</v>
      </c>
      <c r="D2131" s="1" t="s">
        <v>9</v>
      </c>
      <c r="E2131" s="1" t="s">
        <v>14</v>
      </c>
      <c r="F2131" s="1" t="s">
        <v>4287</v>
      </c>
      <c r="G2131" s="1" t="s">
        <v>5</v>
      </c>
    </row>
    <row r="2132" spans="1:7" x14ac:dyDescent="0.25">
      <c r="A2132" s="1" t="s">
        <v>6</v>
      </c>
      <c r="B2132" s="1" t="s">
        <v>582</v>
      </c>
      <c r="C2132" s="1" t="s">
        <v>583</v>
      </c>
      <c r="D2132" s="1" t="s">
        <v>9</v>
      </c>
      <c r="E2132" s="1" t="s">
        <v>584</v>
      </c>
      <c r="F2132" s="1" t="s">
        <v>4287</v>
      </c>
      <c r="G2132" s="1" t="s">
        <v>5</v>
      </c>
    </row>
    <row r="2133" spans="1:7" x14ac:dyDescent="0.25">
      <c r="A2133" s="1" t="s">
        <v>6</v>
      </c>
      <c r="B2133" s="1" t="s">
        <v>4288</v>
      </c>
      <c r="C2133" s="1" t="s">
        <v>4289</v>
      </c>
      <c r="D2133" s="1" t="s">
        <v>9</v>
      </c>
      <c r="E2133" s="1" t="s">
        <v>4290</v>
      </c>
      <c r="F2133" s="1" t="s">
        <v>4287</v>
      </c>
      <c r="G2133" s="1" t="s">
        <v>5</v>
      </c>
    </row>
    <row r="2134" spans="1:7" x14ac:dyDescent="0.25">
      <c r="A2134" s="1" t="s">
        <v>6</v>
      </c>
      <c r="B2134" s="1" t="s">
        <v>4291</v>
      </c>
      <c r="C2134" s="1" t="s">
        <v>4292</v>
      </c>
      <c r="D2134" s="1" t="s">
        <v>9</v>
      </c>
      <c r="E2134" s="1" t="s">
        <v>4293</v>
      </c>
      <c r="F2134" s="1" t="s">
        <v>4287</v>
      </c>
      <c r="G2134" s="1" t="s">
        <v>5</v>
      </c>
    </row>
    <row r="2135" spans="1:7" x14ac:dyDescent="0.25">
      <c r="A2135" s="1" t="s">
        <v>6</v>
      </c>
      <c r="B2135" s="1" t="s">
        <v>4294</v>
      </c>
      <c r="C2135" s="1" t="s">
        <v>4295</v>
      </c>
      <c r="D2135" s="1" t="s">
        <v>9</v>
      </c>
      <c r="E2135" s="1" t="s">
        <v>4296</v>
      </c>
      <c r="F2135" s="1" t="s">
        <v>4287</v>
      </c>
      <c r="G2135" s="1" t="s">
        <v>5</v>
      </c>
    </row>
    <row r="2136" spans="1:7" x14ac:dyDescent="0.25">
      <c r="A2136" s="1" t="s">
        <v>6</v>
      </c>
      <c r="B2136" s="1" t="s">
        <v>4297</v>
      </c>
      <c r="C2136" s="1" t="s">
        <v>4298</v>
      </c>
      <c r="D2136" s="1" t="s">
        <v>9</v>
      </c>
      <c r="E2136" s="1" t="s">
        <v>4299</v>
      </c>
      <c r="F2136" s="1" t="s">
        <v>4287</v>
      </c>
      <c r="G2136" s="1" t="s">
        <v>5</v>
      </c>
    </row>
    <row r="2137" spans="1:7" x14ac:dyDescent="0.25">
      <c r="A2137" s="1" t="s">
        <v>6</v>
      </c>
      <c r="B2137" s="1" t="s">
        <v>1204</v>
      </c>
      <c r="C2137" s="1" t="s">
        <v>4300</v>
      </c>
      <c r="D2137" s="1" t="s">
        <v>9</v>
      </c>
      <c r="E2137" s="1" t="s">
        <v>4301</v>
      </c>
      <c r="F2137" s="1" t="s">
        <v>4287</v>
      </c>
      <c r="G2137" s="1" t="s">
        <v>5</v>
      </c>
    </row>
    <row r="2138" spans="1:7" x14ac:dyDescent="0.25">
      <c r="A2138" s="1" t="s">
        <v>6</v>
      </c>
      <c r="B2138" s="1" t="s">
        <v>4302</v>
      </c>
      <c r="C2138" s="1" t="s">
        <v>4303</v>
      </c>
      <c r="D2138" s="1" t="s">
        <v>9</v>
      </c>
      <c r="E2138" s="1" t="s">
        <v>4304</v>
      </c>
      <c r="F2138" s="1" t="s">
        <v>4287</v>
      </c>
      <c r="G2138" s="1" t="s">
        <v>5</v>
      </c>
    </row>
    <row r="2139" spans="1:7" x14ac:dyDescent="0.25">
      <c r="A2139" s="1" t="s">
        <v>6</v>
      </c>
      <c r="B2139" s="1" t="s">
        <v>4305</v>
      </c>
      <c r="C2139" s="1" t="s">
        <v>4306</v>
      </c>
      <c r="D2139" s="1" t="s">
        <v>9</v>
      </c>
      <c r="E2139" s="1" t="s">
        <v>4307</v>
      </c>
      <c r="F2139" s="1" t="s">
        <v>4287</v>
      </c>
      <c r="G2139" s="1" t="s">
        <v>5</v>
      </c>
    </row>
    <row r="2140" spans="1:7" x14ac:dyDescent="0.25">
      <c r="A2140" s="1" t="s">
        <v>6</v>
      </c>
      <c r="B2140" s="1" t="s">
        <v>4308</v>
      </c>
      <c r="C2140" s="1" t="s">
        <v>4309</v>
      </c>
      <c r="D2140" s="1" t="s">
        <v>9</v>
      </c>
      <c r="E2140" s="1" t="s">
        <v>4310</v>
      </c>
      <c r="F2140" s="1" t="s">
        <v>4287</v>
      </c>
      <c r="G2140" s="1" t="s">
        <v>5</v>
      </c>
    </row>
    <row r="2141" spans="1:7" x14ac:dyDescent="0.25">
      <c r="A2141" s="1" t="s">
        <v>6</v>
      </c>
      <c r="B2141" s="1" t="s">
        <v>4311</v>
      </c>
      <c r="C2141" s="1" t="s">
        <v>4312</v>
      </c>
      <c r="D2141" s="1" t="s">
        <v>9</v>
      </c>
      <c r="E2141" s="1" t="s">
        <v>4313</v>
      </c>
      <c r="F2141" s="1" t="s">
        <v>4287</v>
      </c>
      <c r="G2141" s="1" t="s">
        <v>5</v>
      </c>
    </row>
    <row r="2142" spans="1:7" x14ac:dyDescent="0.25">
      <c r="A2142" s="1" t="s">
        <v>6</v>
      </c>
      <c r="B2142" s="1" t="s">
        <v>4314</v>
      </c>
      <c r="C2142" s="1" t="s">
        <v>4315</v>
      </c>
      <c r="D2142" s="1" t="s">
        <v>9</v>
      </c>
      <c r="E2142" s="1" t="s">
        <v>4316</v>
      </c>
      <c r="F2142" s="1" t="s">
        <v>4287</v>
      </c>
      <c r="G2142" s="1" t="s">
        <v>5</v>
      </c>
    </row>
    <row r="2143" spans="1:7" x14ac:dyDescent="0.25">
      <c r="A2143" s="1" t="s">
        <v>6</v>
      </c>
      <c r="B2143" s="1" t="s">
        <v>4317</v>
      </c>
      <c r="C2143" s="1" t="s">
        <v>4318</v>
      </c>
      <c r="D2143" s="1" t="s">
        <v>9</v>
      </c>
      <c r="E2143" s="1" t="s">
        <v>4319</v>
      </c>
      <c r="F2143" s="1" t="s">
        <v>4287</v>
      </c>
      <c r="G2143" s="1" t="s">
        <v>5</v>
      </c>
    </row>
    <row r="2144" spans="1:7" x14ac:dyDescent="0.25">
      <c r="A2144" s="1" t="s">
        <v>6</v>
      </c>
      <c r="B2144" s="1" t="s">
        <v>4320</v>
      </c>
      <c r="C2144" s="1" t="s">
        <v>4321</v>
      </c>
      <c r="D2144" s="1" t="s">
        <v>9</v>
      </c>
      <c r="E2144" s="1" t="s">
        <v>4322</v>
      </c>
      <c r="F2144" s="1" t="s">
        <v>4287</v>
      </c>
      <c r="G2144" s="1" t="s">
        <v>5</v>
      </c>
    </row>
    <row r="2145" spans="1:7" x14ac:dyDescent="0.25">
      <c r="A2145" s="1" t="s">
        <v>6</v>
      </c>
      <c r="B2145" s="1" t="s">
        <v>4323</v>
      </c>
      <c r="C2145" s="1" t="s">
        <v>4324</v>
      </c>
      <c r="D2145" s="1" t="s">
        <v>9</v>
      </c>
      <c r="E2145" s="1" t="s">
        <v>4325</v>
      </c>
      <c r="F2145" s="1" t="s">
        <v>4287</v>
      </c>
      <c r="G2145" s="1" t="s">
        <v>5</v>
      </c>
    </row>
    <row r="2146" spans="1:7" x14ac:dyDescent="0.25">
      <c r="A2146" s="1" t="s">
        <v>6</v>
      </c>
      <c r="B2146" s="1" t="s">
        <v>4326</v>
      </c>
      <c r="C2146" s="1" t="s">
        <v>4327</v>
      </c>
      <c r="D2146" s="1" t="s">
        <v>9</v>
      </c>
      <c r="E2146" s="1" t="s">
        <v>692</v>
      </c>
      <c r="F2146" s="1" t="s">
        <v>4287</v>
      </c>
      <c r="G2146" s="1" t="s">
        <v>5</v>
      </c>
    </row>
    <row r="2147" spans="1:7" x14ac:dyDescent="0.25">
      <c r="A2147" s="1" t="s">
        <v>6</v>
      </c>
      <c r="B2147" s="1" t="s">
        <v>4328</v>
      </c>
      <c r="C2147" s="1" t="s">
        <v>4329</v>
      </c>
      <c r="D2147" s="1" t="s">
        <v>9</v>
      </c>
      <c r="E2147" s="1" t="s">
        <v>4330</v>
      </c>
      <c r="F2147" s="1" t="s">
        <v>4287</v>
      </c>
      <c r="G2147" s="1" t="s">
        <v>5</v>
      </c>
    </row>
    <row r="2148" spans="1:7" x14ac:dyDescent="0.25">
      <c r="A2148" s="1" t="s">
        <v>6</v>
      </c>
      <c r="B2148" s="1" t="s">
        <v>4331</v>
      </c>
      <c r="C2148" s="1" t="s">
        <v>4332</v>
      </c>
      <c r="D2148" s="1" t="s">
        <v>9</v>
      </c>
      <c r="E2148" s="1" t="s">
        <v>91</v>
      </c>
      <c r="F2148" s="1" t="s">
        <v>4287</v>
      </c>
      <c r="G2148" s="1" t="s">
        <v>5</v>
      </c>
    </row>
    <row r="2149" spans="1:7" x14ac:dyDescent="0.25">
      <c r="A2149" s="1" t="s">
        <v>6</v>
      </c>
      <c r="B2149" s="1" t="s">
        <v>4333</v>
      </c>
      <c r="C2149" s="1" t="s">
        <v>4334</v>
      </c>
      <c r="D2149" s="1" t="s">
        <v>9</v>
      </c>
      <c r="E2149" s="1" t="s">
        <v>352</v>
      </c>
      <c r="F2149" s="1" t="s">
        <v>4287</v>
      </c>
      <c r="G2149" s="1" t="s">
        <v>5</v>
      </c>
    </row>
    <row r="2150" spans="1:7" x14ac:dyDescent="0.25">
      <c r="A2150" s="1" t="s">
        <v>6</v>
      </c>
      <c r="B2150" s="1" t="s">
        <v>4335</v>
      </c>
      <c r="C2150" s="1" t="s">
        <v>4336</v>
      </c>
      <c r="D2150" s="1" t="s">
        <v>9</v>
      </c>
      <c r="E2150" s="1" t="s">
        <v>2287</v>
      </c>
      <c r="F2150" s="1" t="s">
        <v>4287</v>
      </c>
      <c r="G2150" s="1" t="s">
        <v>5</v>
      </c>
    </row>
    <row r="2151" spans="1:7" x14ac:dyDescent="0.25">
      <c r="A2151" s="1" t="s">
        <v>6</v>
      </c>
      <c r="B2151" s="1" t="s">
        <v>4337</v>
      </c>
      <c r="C2151" s="1" t="s">
        <v>4338</v>
      </c>
      <c r="D2151" s="1" t="s">
        <v>9</v>
      </c>
      <c r="E2151" s="1" t="s">
        <v>4339</v>
      </c>
      <c r="F2151" s="1" t="s">
        <v>4287</v>
      </c>
      <c r="G2151" s="1" t="s">
        <v>5</v>
      </c>
    </row>
    <row r="2152" spans="1:7" x14ac:dyDescent="0.25">
      <c r="A2152" s="1" t="s">
        <v>6</v>
      </c>
      <c r="B2152" s="1" t="s">
        <v>4340</v>
      </c>
      <c r="C2152" s="1" t="s">
        <v>4341</v>
      </c>
      <c r="D2152" s="1" t="s">
        <v>9</v>
      </c>
      <c r="E2152" s="1" t="s">
        <v>4342</v>
      </c>
      <c r="F2152" s="1" t="s">
        <v>4287</v>
      </c>
      <c r="G2152" s="1" t="s">
        <v>5</v>
      </c>
    </row>
    <row r="2153" spans="1:7" x14ac:dyDescent="0.25">
      <c r="A2153" s="1" t="s">
        <v>6</v>
      </c>
      <c r="B2153" s="1" t="s">
        <v>2132</v>
      </c>
      <c r="C2153" s="1" t="s">
        <v>4343</v>
      </c>
      <c r="D2153" s="1" t="s">
        <v>9</v>
      </c>
      <c r="E2153" s="1" t="s">
        <v>81</v>
      </c>
      <c r="F2153" s="1" t="s">
        <v>4344</v>
      </c>
      <c r="G2153" s="1" t="s">
        <v>5</v>
      </c>
    </row>
    <row r="2154" spans="1:7" x14ac:dyDescent="0.25">
      <c r="A2154" s="1" t="s">
        <v>6</v>
      </c>
      <c r="B2154" s="1" t="s">
        <v>1041</v>
      </c>
      <c r="C2154" s="1" t="s">
        <v>1932</v>
      </c>
      <c r="D2154" s="1" t="s">
        <v>9</v>
      </c>
      <c r="E2154" s="1" t="s">
        <v>1933</v>
      </c>
      <c r="F2154" s="1" t="s">
        <v>4344</v>
      </c>
      <c r="G2154" s="1" t="s">
        <v>5</v>
      </c>
    </row>
    <row r="2155" spans="1:7" x14ac:dyDescent="0.25">
      <c r="A2155" s="1" t="s">
        <v>6</v>
      </c>
      <c r="B2155" s="1" t="s">
        <v>4345</v>
      </c>
      <c r="C2155" s="1" t="s">
        <v>4346</v>
      </c>
      <c r="D2155" s="1" t="s">
        <v>9</v>
      </c>
      <c r="E2155" s="1" t="s">
        <v>4347</v>
      </c>
      <c r="F2155" s="1" t="s">
        <v>4344</v>
      </c>
      <c r="G2155" s="1" t="s">
        <v>5</v>
      </c>
    </row>
    <row r="2156" spans="1:7" x14ac:dyDescent="0.25">
      <c r="A2156" s="1" t="s">
        <v>6</v>
      </c>
      <c r="B2156" s="1" t="s">
        <v>4348</v>
      </c>
      <c r="C2156" s="1" t="s">
        <v>4349</v>
      </c>
      <c r="D2156" s="1" t="s">
        <v>9</v>
      </c>
      <c r="E2156" s="1" t="s">
        <v>4350</v>
      </c>
      <c r="F2156" s="1" t="s">
        <v>4344</v>
      </c>
      <c r="G2156" s="1" t="s">
        <v>5</v>
      </c>
    </row>
    <row r="2157" spans="1:7" x14ac:dyDescent="0.25">
      <c r="A2157" s="1" t="s">
        <v>6</v>
      </c>
      <c r="B2157" s="1" t="s">
        <v>240</v>
      </c>
      <c r="C2157" s="1" t="s">
        <v>241</v>
      </c>
      <c r="D2157" s="1" t="s">
        <v>9</v>
      </c>
      <c r="E2157" s="1" t="s">
        <v>100</v>
      </c>
      <c r="F2157" s="1" t="s">
        <v>4344</v>
      </c>
      <c r="G2157" s="1" t="s">
        <v>5</v>
      </c>
    </row>
    <row r="2158" spans="1:7" x14ac:dyDescent="0.25">
      <c r="A2158" s="1" t="s">
        <v>6</v>
      </c>
      <c r="B2158" s="1" t="s">
        <v>15</v>
      </c>
      <c r="C2158" s="1" t="s">
        <v>4351</v>
      </c>
      <c r="D2158" s="1" t="s">
        <v>9</v>
      </c>
      <c r="E2158" s="1" t="s">
        <v>4352</v>
      </c>
      <c r="F2158" s="1" t="s">
        <v>4344</v>
      </c>
      <c r="G2158" s="1" t="s">
        <v>5</v>
      </c>
    </row>
    <row r="2159" spans="1:7" x14ac:dyDescent="0.25">
      <c r="A2159" s="1" t="s">
        <v>6</v>
      </c>
      <c r="B2159" s="1" t="s">
        <v>4353</v>
      </c>
      <c r="C2159" s="1" t="s">
        <v>4354</v>
      </c>
      <c r="D2159" s="1" t="s">
        <v>9</v>
      </c>
      <c r="E2159" s="1" t="s">
        <v>4347</v>
      </c>
      <c r="F2159" s="1" t="s">
        <v>4344</v>
      </c>
      <c r="G2159" s="1" t="s">
        <v>5</v>
      </c>
    </row>
    <row r="2160" spans="1:7" x14ac:dyDescent="0.25">
      <c r="A2160" s="1" t="s">
        <v>6</v>
      </c>
      <c r="B2160" s="1" t="s">
        <v>4355</v>
      </c>
      <c r="C2160" s="1" t="s">
        <v>4356</v>
      </c>
      <c r="D2160" s="1" t="s">
        <v>9</v>
      </c>
      <c r="E2160" s="1" t="s">
        <v>4357</v>
      </c>
      <c r="F2160" s="1" t="s">
        <v>4344</v>
      </c>
      <c r="G2160" s="1" t="s">
        <v>5</v>
      </c>
    </row>
    <row r="2161" spans="1:7" x14ac:dyDescent="0.25">
      <c r="A2161" s="1" t="s">
        <v>6</v>
      </c>
      <c r="B2161" s="1" t="s">
        <v>4358</v>
      </c>
      <c r="C2161" s="1" t="s">
        <v>4359</v>
      </c>
      <c r="D2161" s="1" t="s">
        <v>9</v>
      </c>
      <c r="E2161" s="1" t="s">
        <v>3015</v>
      </c>
      <c r="F2161" s="1" t="s">
        <v>4344</v>
      </c>
      <c r="G2161" s="1" t="s">
        <v>5</v>
      </c>
    </row>
    <row r="2162" spans="1:7" x14ac:dyDescent="0.25">
      <c r="A2162" s="1" t="s">
        <v>6</v>
      </c>
      <c r="B2162" s="1" t="s">
        <v>2072</v>
      </c>
      <c r="C2162" s="1" t="s">
        <v>4360</v>
      </c>
      <c r="D2162" s="1" t="s">
        <v>9</v>
      </c>
      <c r="E2162" s="1" t="s">
        <v>4361</v>
      </c>
      <c r="F2162" s="1" t="s">
        <v>4344</v>
      </c>
      <c r="G2162" s="1" t="s">
        <v>5</v>
      </c>
    </row>
    <row r="2163" spans="1:7" x14ac:dyDescent="0.25">
      <c r="A2163" s="1" t="s">
        <v>6</v>
      </c>
      <c r="B2163" s="1" t="s">
        <v>4362</v>
      </c>
      <c r="C2163" s="1" t="s">
        <v>4363</v>
      </c>
      <c r="D2163" s="1" t="s">
        <v>9</v>
      </c>
      <c r="E2163" s="1" t="s">
        <v>4364</v>
      </c>
      <c r="F2163" s="1" t="s">
        <v>4344</v>
      </c>
      <c r="G2163" s="1" t="s">
        <v>5</v>
      </c>
    </row>
    <row r="2164" spans="1:7" x14ac:dyDescent="0.25">
      <c r="A2164" s="1" t="s">
        <v>6</v>
      </c>
      <c r="B2164" s="1" t="s">
        <v>4365</v>
      </c>
      <c r="C2164" s="1" t="s">
        <v>4366</v>
      </c>
      <c r="D2164" s="1" t="s">
        <v>9</v>
      </c>
      <c r="E2164" s="1" t="s">
        <v>4367</v>
      </c>
      <c r="F2164" s="1" t="s">
        <v>4344</v>
      </c>
      <c r="G2164" s="1" t="s">
        <v>5</v>
      </c>
    </row>
    <row r="2165" spans="1:7" x14ac:dyDescent="0.25">
      <c r="A2165" s="1" t="s">
        <v>6</v>
      </c>
      <c r="B2165" s="1" t="s">
        <v>2072</v>
      </c>
      <c r="C2165" s="1" t="s">
        <v>4368</v>
      </c>
      <c r="D2165" s="1" t="s">
        <v>9</v>
      </c>
      <c r="E2165" s="1" t="s">
        <v>4361</v>
      </c>
      <c r="F2165" s="1" t="s">
        <v>4344</v>
      </c>
      <c r="G2165" s="1" t="s">
        <v>5</v>
      </c>
    </row>
    <row r="2166" spans="1:7" x14ac:dyDescent="0.25">
      <c r="A2166" s="1" t="s">
        <v>6</v>
      </c>
      <c r="B2166" s="1" t="s">
        <v>4369</v>
      </c>
      <c r="C2166" s="1" t="s">
        <v>4370</v>
      </c>
      <c r="D2166" s="1" t="s">
        <v>9</v>
      </c>
      <c r="E2166" s="1" t="s">
        <v>4020</v>
      </c>
      <c r="F2166" s="1" t="s">
        <v>4344</v>
      </c>
      <c r="G2166" s="1" t="s">
        <v>5</v>
      </c>
    </row>
    <row r="2167" spans="1:7" x14ac:dyDescent="0.25">
      <c r="A2167" s="1" t="s">
        <v>6</v>
      </c>
      <c r="B2167" s="1" t="s">
        <v>4371</v>
      </c>
      <c r="C2167" s="1" t="s">
        <v>4372</v>
      </c>
      <c r="D2167" s="1" t="s">
        <v>9</v>
      </c>
      <c r="E2167" s="1" t="s">
        <v>4373</v>
      </c>
      <c r="F2167" s="1" t="s">
        <v>4344</v>
      </c>
      <c r="G2167" s="1" t="s">
        <v>5</v>
      </c>
    </row>
    <row r="2168" spans="1:7" x14ac:dyDescent="0.25">
      <c r="A2168" s="1" t="s">
        <v>6</v>
      </c>
      <c r="B2168" s="1" t="s">
        <v>4374</v>
      </c>
      <c r="C2168" s="1" t="s">
        <v>4375</v>
      </c>
      <c r="D2168" s="1" t="s">
        <v>9</v>
      </c>
      <c r="E2168" s="1" t="s">
        <v>2218</v>
      </c>
      <c r="F2168" s="1" t="s">
        <v>4344</v>
      </c>
      <c r="G2168" s="1" t="s">
        <v>5</v>
      </c>
    </row>
    <row r="2169" spans="1:7" x14ac:dyDescent="0.25">
      <c r="A2169" s="1" t="s">
        <v>6</v>
      </c>
      <c r="B2169" s="1" t="s">
        <v>632</v>
      </c>
      <c r="C2169" s="1" t="s">
        <v>633</v>
      </c>
      <c r="D2169" s="1" t="s">
        <v>9</v>
      </c>
      <c r="E2169" s="1" t="s">
        <v>634</v>
      </c>
      <c r="F2169" s="1" t="s">
        <v>4344</v>
      </c>
      <c r="G2169" s="1" t="s">
        <v>5</v>
      </c>
    </row>
    <row r="2170" spans="1:7" x14ac:dyDescent="0.25">
      <c r="A2170" s="1" t="s">
        <v>6</v>
      </c>
      <c r="B2170" s="1" t="s">
        <v>480</v>
      </c>
      <c r="C2170" s="1" t="s">
        <v>481</v>
      </c>
      <c r="D2170" s="1" t="s">
        <v>9</v>
      </c>
      <c r="E2170" s="1" t="s">
        <v>482</v>
      </c>
      <c r="F2170" s="1" t="s">
        <v>4344</v>
      </c>
      <c r="G2170" s="1" t="s">
        <v>5</v>
      </c>
    </row>
    <row r="2171" spans="1:7" x14ac:dyDescent="0.25">
      <c r="A2171" s="1" t="s">
        <v>6</v>
      </c>
      <c r="B2171" s="1" t="s">
        <v>4376</v>
      </c>
      <c r="C2171" s="1" t="s">
        <v>4377</v>
      </c>
      <c r="D2171" s="1" t="s">
        <v>9</v>
      </c>
      <c r="E2171" s="1" t="s">
        <v>4378</v>
      </c>
      <c r="F2171" s="1" t="s">
        <v>4344</v>
      </c>
      <c r="G2171" s="1" t="s">
        <v>5</v>
      </c>
    </row>
    <row r="2172" spans="1:7" x14ac:dyDescent="0.25">
      <c r="A2172" s="1" t="s">
        <v>6</v>
      </c>
      <c r="B2172" s="1" t="s">
        <v>4379</v>
      </c>
      <c r="C2172" s="1" t="s">
        <v>4380</v>
      </c>
      <c r="D2172" s="1" t="s">
        <v>9</v>
      </c>
      <c r="E2172" s="1" t="s">
        <v>2997</v>
      </c>
      <c r="F2172" s="1" t="s">
        <v>4344</v>
      </c>
      <c r="G2172" s="1" t="s">
        <v>5</v>
      </c>
    </row>
    <row r="2173" spans="1:7" x14ac:dyDescent="0.25">
      <c r="A2173" s="1" t="s">
        <v>6</v>
      </c>
      <c r="B2173" s="1" t="s">
        <v>4381</v>
      </c>
      <c r="C2173" s="1" t="s">
        <v>4382</v>
      </c>
      <c r="D2173" s="1" t="s">
        <v>9</v>
      </c>
      <c r="E2173" s="1" t="s">
        <v>4383</v>
      </c>
      <c r="F2173" s="1" t="s">
        <v>4344</v>
      </c>
      <c r="G2173" s="1" t="s">
        <v>5</v>
      </c>
    </row>
    <row r="2174" spans="1:7" x14ac:dyDescent="0.25">
      <c r="A2174" s="1" t="s">
        <v>6</v>
      </c>
      <c r="B2174" s="1" t="s">
        <v>1056</v>
      </c>
      <c r="C2174" s="1" t="s">
        <v>1057</v>
      </c>
      <c r="D2174" s="1" t="s">
        <v>9</v>
      </c>
      <c r="E2174" s="1" t="s">
        <v>1058</v>
      </c>
      <c r="F2174" s="1" t="s">
        <v>4384</v>
      </c>
      <c r="G2174" s="1" t="s">
        <v>5</v>
      </c>
    </row>
    <row r="2175" spans="1:7" x14ac:dyDescent="0.25">
      <c r="A2175" s="1" t="s">
        <v>6</v>
      </c>
      <c r="B2175" s="1" t="s">
        <v>4385</v>
      </c>
      <c r="C2175" s="1" t="s">
        <v>4386</v>
      </c>
      <c r="D2175" s="1" t="s">
        <v>9</v>
      </c>
      <c r="E2175" s="1" t="s">
        <v>4387</v>
      </c>
      <c r="F2175" s="1" t="s">
        <v>4384</v>
      </c>
      <c r="G2175" s="1" t="s">
        <v>5</v>
      </c>
    </row>
    <row r="2176" spans="1:7" x14ac:dyDescent="0.25">
      <c r="A2176" s="1" t="s">
        <v>6</v>
      </c>
      <c r="B2176" s="1" t="s">
        <v>1514</v>
      </c>
      <c r="C2176" s="1" t="s">
        <v>1515</v>
      </c>
      <c r="D2176" s="1" t="s">
        <v>9</v>
      </c>
      <c r="E2176" s="1" t="s">
        <v>1516</v>
      </c>
      <c r="F2176" s="1" t="s">
        <v>4384</v>
      </c>
      <c r="G2176" s="1" t="s">
        <v>5</v>
      </c>
    </row>
    <row r="2177" spans="1:7" x14ac:dyDescent="0.25">
      <c r="A2177" s="1" t="s">
        <v>6</v>
      </c>
      <c r="B2177" s="1" t="s">
        <v>4388</v>
      </c>
      <c r="C2177" s="1" t="s">
        <v>4389</v>
      </c>
      <c r="D2177" s="1" t="s">
        <v>9</v>
      </c>
      <c r="E2177" s="1" t="s">
        <v>4390</v>
      </c>
      <c r="F2177" s="1" t="s">
        <v>4384</v>
      </c>
      <c r="G2177" s="1" t="s">
        <v>5</v>
      </c>
    </row>
    <row r="2178" spans="1:7" x14ac:dyDescent="0.25">
      <c r="A2178" s="1" t="s">
        <v>6</v>
      </c>
      <c r="B2178" s="1" t="s">
        <v>4391</v>
      </c>
      <c r="C2178" s="1" t="s">
        <v>4392</v>
      </c>
      <c r="D2178" s="1" t="s">
        <v>9</v>
      </c>
      <c r="E2178" s="1" t="s">
        <v>4393</v>
      </c>
      <c r="F2178" s="1" t="s">
        <v>4384</v>
      </c>
      <c r="G2178" s="1" t="s">
        <v>5</v>
      </c>
    </row>
    <row r="2179" spans="1:7" x14ac:dyDescent="0.25">
      <c r="A2179" s="1" t="s">
        <v>6</v>
      </c>
      <c r="B2179" s="1" t="s">
        <v>4394</v>
      </c>
      <c r="C2179" s="1" t="s">
        <v>4395</v>
      </c>
      <c r="D2179" s="1" t="s">
        <v>9</v>
      </c>
      <c r="E2179" s="1" t="s">
        <v>4396</v>
      </c>
      <c r="F2179" s="1" t="s">
        <v>4384</v>
      </c>
      <c r="G2179" s="1" t="s">
        <v>5</v>
      </c>
    </row>
    <row r="2180" spans="1:7" x14ac:dyDescent="0.25">
      <c r="A2180" s="1" t="s">
        <v>6</v>
      </c>
      <c r="B2180" s="1" t="s">
        <v>4397</v>
      </c>
      <c r="C2180" s="1" t="s">
        <v>4398</v>
      </c>
      <c r="D2180" s="1" t="s">
        <v>9</v>
      </c>
      <c r="E2180" s="1" t="s">
        <v>317</v>
      </c>
      <c r="F2180" s="1" t="s">
        <v>4384</v>
      </c>
      <c r="G2180" s="1" t="s">
        <v>5</v>
      </c>
    </row>
    <row r="2181" spans="1:7" x14ac:dyDescent="0.25">
      <c r="A2181" s="1" t="s">
        <v>6</v>
      </c>
      <c r="B2181" s="1" t="s">
        <v>4399</v>
      </c>
      <c r="C2181" s="1" t="s">
        <v>4400</v>
      </c>
      <c r="D2181" s="1" t="s">
        <v>9</v>
      </c>
      <c r="E2181" s="1" t="s">
        <v>675</v>
      </c>
      <c r="F2181" s="1" t="s">
        <v>4384</v>
      </c>
      <c r="G2181" s="1" t="s">
        <v>5</v>
      </c>
    </row>
    <row r="2182" spans="1:7" x14ac:dyDescent="0.25">
      <c r="A2182" s="1" t="s">
        <v>6</v>
      </c>
      <c r="B2182" s="1" t="s">
        <v>4401</v>
      </c>
      <c r="C2182" s="1" t="s">
        <v>4402</v>
      </c>
      <c r="D2182" s="1" t="s">
        <v>9</v>
      </c>
      <c r="E2182" s="1" t="s">
        <v>4403</v>
      </c>
      <c r="F2182" s="1" t="s">
        <v>4384</v>
      </c>
      <c r="G2182" s="1" t="s">
        <v>5</v>
      </c>
    </row>
    <row r="2183" spans="1:7" x14ac:dyDescent="0.25">
      <c r="A2183" s="1" t="s">
        <v>6</v>
      </c>
      <c r="B2183" s="1" t="s">
        <v>4404</v>
      </c>
      <c r="C2183" s="1" t="s">
        <v>4405</v>
      </c>
      <c r="D2183" s="1" t="s">
        <v>9</v>
      </c>
      <c r="E2183" s="1" t="s">
        <v>1271</v>
      </c>
      <c r="F2183" s="1" t="s">
        <v>4384</v>
      </c>
      <c r="G2183" s="1" t="s">
        <v>5</v>
      </c>
    </row>
    <row r="2184" spans="1:7" x14ac:dyDescent="0.25">
      <c r="A2184" s="1" t="s">
        <v>6</v>
      </c>
      <c r="B2184" s="1" t="s">
        <v>4406</v>
      </c>
      <c r="C2184" s="1" t="s">
        <v>4407</v>
      </c>
      <c r="D2184" s="1" t="s">
        <v>9</v>
      </c>
      <c r="E2184" s="1" t="s">
        <v>4316</v>
      </c>
      <c r="F2184" s="1" t="s">
        <v>4384</v>
      </c>
      <c r="G2184" s="1" t="s">
        <v>5</v>
      </c>
    </row>
    <row r="2185" spans="1:7" x14ac:dyDescent="0.25">
      <c r="A2185" s="1" t="s">
        <v>6</v>
      </c>
      <c r="B2185" s="1" t="s">
        <v>4408</v>
      </c>
      <c r="C2185" s="1" t="s">
        <v>4409</v>
      </c>
      <c r="D2185" s="1" t="s">
        <v>9</v>
      </c>
      <c r="E2185" s="1" t="s">
        <v>4410</v>
      </c>
      <c r="F2185" s="1" t="s">
        <v>4384</v>
      </c>
      <c r="G2185" s="1" t="s">
        <v>5</v>
      </c>
    </row>
    <row r="2186" spans="1:7" x14ac:dyDescent="0.25">
      <c r="A2186" s="1" t="s">
        <v>6</v>
      </c>
      <c r="B2186" s="1" t="s">
        <v>4411</v>
      </c>
      <c r="C2186" s="1" t="s">
        <v>4412</v>
      </c>
      <c r="D2186" s="1" t="s">
        <v>9</v>
      </c>
      <c r="E2186" s="1" t="s">
        <v>100</v>
      </c>
      <c r="F2186" s="1" t="s">
        <v>4384</v>
      </c>
      <c r="G2186" s="1" t="s">
        <v>5</v>
      </c>
    </row>
    <row r="2187" spans="1:7" x14ac:dyDescent="0.25">
      <c r="A2187" s="1" t="s">
        <v>6</v>
      </c>
      <c r="B2187" s="1" t="s">
        <v>4413</v>
      </c>
      <c r="C2187" s="1" t="s">
        <v>4414</v>
      </c>
      <c r="D2187" s="1" t="s">
        <v>9</v>
      </c>
      <c r="E2187" s="1" t="s">
        <v>1577</v>
      </c>
      <c r="F2187" s="1" t="s">
        <v>4384</v>
      </c>
      <c r="G2187" s="1" t="s">
        <v>5</v>
      </c>
    </row>
    <row r="2188" spans="1:7" x14ac:dyDescent="0.25">
      <c r="A2188" s="1" t="s">
        <v>6</v>
      </c>
      <c r="B2188" s="1" t="s">
        <v>4415</v>
      </c>
      <c r="C2188" s="1" t="s">
        <v>4416</v>
      </c>
      <c r="D2188" s="1" t="s">
        <v>9</v>
      </c>
      <c r="E2188" s="1" t="s">
        <v>3714</v>
      </c>
      <c r="F2188" s="1" t="s">
        <v>4384</v>
      </c>
      <c r="G2188" s="1" t="s">
        <v>5</v>
      </c>
    </row>
    <row r="2189" spans="1:7" x14ac:dyDescent="0.25">
      <c r="A2189" s="1" t="s">
        <v>6</v>
      </c>
      <c r="B2189" s="1" t="s">
        <v>4417</v>
      </c>
      <c r="C2189" s="1" t="s">
        <v>4418</v>
      </c>
      <c r="D2189" s="1" t="s">
        <v>9</v>
      </c>
      <c r="E2189" s="1" t="s">
        <v>4419</v>
      </c>
      <c r="F2189" s="1" t="s">
        <v>4384</v>
      </c>
      <c r="G2189" s="1" t="s">
        <v>5</v>
      </c>
    </row>
    <row r="2190" spans="1:7" x14ac:dyDescent="0.25">
      <c r="A2190" s="1" t="s">
        <v>6</v>
      </c>
      <c r="B2190" s="1" t="s">
        <v>4420</v>
      </c>
      <c r="C2190" s="1" t="s">
        <v>4421</v>
      </c>
      <c r="D2190" s="1" t="s">
        <v>9</v>
      </c>
      <c r="E2190" s="1" t="s">
        <v>1157</v>
      </c>
      <c r="F2190" s="1" t="s">
        <v>4384</v>
      </c>
      <c r="G2190" s="1" t="s">
        <v>5</v>
      </c>
    </row>
    <row r="2191" spans="1:7" x14ac:dyDescent="0.25">
      <c r="A2191" s="1" t="s">
        <v>6</v>
      </c>
      <c r="B2191" s="1" t="s">
        <v>4422</v>
      </c>
      <c r="C2191" s="1" t="s">
        <v>4423</v>
      </c>
      <c r="D2191" s="1" t="s">
        <v>9</v>
      </c>
      <c r="E2191" s="1" t="s">
        <v>4424</v>
      </c>
      <c r="F2191" s="1" t="s">
        <v>4384</v>
      </c>
      <c r="G2191" s="1" t="s">
        <v>5</v>
      </c>
    </row>
    <row r="2192" spans="1:7" x14ac:dyDescent="0.25">
      <c r="A2192" s="1" t="s">
        <v>6</v>
      </c>
      <c r="B2192" s="1" t="s">
        <v>4425</v>
      </c>
      <c r="C2192" s="1" t="s">
        <v>4426</v>
      </c>
      <c r="D2192" s="1" t="s">
        <v>9</v>
      </c>
      <c r="E2192" s="1" t="s">
        <v>140</v>
      </c>
      <c r="F2192" s="1" t="s">
        <v>4427</v>
      </c>
      <c r="G2192" s="1" t="s">
        <v>5</v>
      </c>
    </row>
    <row r="2193" spans="1:7" x14ac:dyDescent="0.25">
      <c r="A2193" s="1" t="s">
        <v>6</v>
      </c>
      <c r="B2193" s="1" t="s">
        <v>4428</v>
      </c>
      <c r="C2193" s="1" t="s">
        <v>4429</v>
      </c>
      <c r="D2193" s="1" t="s">
        <v>9</v>
      </c>
      <c r="E2193" s="1" t="s">
        <v>137</v>
      </c>
      <c r="F2193" s="1" t="s">
        <v>4427</v>
      </c>
      <c r="G2193" s="1" t="s">
        <v>5</v>
      </c>
    </row>
    <row r="2194" spans="1:7" x14ac:dyDescent="0.25">
      <c r="A2194" s="1" t="s">
        <v>6</v>
      </c>
      <c r="B2194" s="1" t="s">
        <v>4430</v>
      </c>
      <c r="C2194" s="1" t="s">
        <v>4431</v>
      </c>
      <c r="D2194" s="1" t="s">
        <v>9</v>
      </c>
      <c r="E2194" s="1" t="s">
        <v>3655</v>
      </c>
      <c r="F2194" s="1" t="s">
        <v>4427</v>
      </c>
      <c r="G2194" s="1" t="s">
        <v>5</v>
      </c>
    </row>
    <row r="2195" spans="1:7" x14ac:dyDescent="0.25">
      <c r="A2195" s="1" t="s">
        <v>6</v>
      </c>
      <c r="B2195" s="1" t="s">
        <v>3439</v>
      </c>
      <c r="C2195" s="1" t="s">
        <v>3440</v>
      </c>
      <c r="D2195" s="1" t="s">
        <v>9</v>
      </c>
      <c r="E2195" s="1" t="s">
        <v>26</v>
      </c>
      <c r="F2195" s="1" t="s">
        <v>4427</v>
      </c>
      <c r="G2195" s="1" t="s">
        <v>5</v>
      </c>
    </row>
    <row r="2196" spans="1:7" x14ac:dyDescent="0.25">
      <c r="A2196" s="1" t="s">
        <v>6</v>
      </c>
      <c r="B2196" s="1" t="s">
        <v>2453</v>
      </c>
      <c r="C2196" s="1" t="s">
        <v>2454</v>
      </c>
      <c r="D2196" s="1" t="s">
        <v>9</v>
      </c>
      <c r="E2196" s="1" t="s">
        <v>678</v>
      </c>
      <c r="F2196" s="1" t="s">
        <v>4427</v>
      </c>
      <c r="G2196" s="1" t="s">
        <v>5</v>
      </c>
    </row>
    <row r="2197" spans="1:7" x14ac:dyDescent="0.25">
      <c r="A2197" s="1" t="s">
        <v>6</v>
      </c>
      <c r="B2197" s="1" t="s">
        <v>4432</v>
      </c>
      <c r="C2197" s="1" t="s">
        <v>4433</v>
      </c>
      <c r="D2197" s="1" t="s">
        <v>9</v>
      </c>
      <c r="E2197" s="1" t="s">
        <v>4434</v>
      </c>
      <c r="F2197" s="1" t="s">
        <v>4427</v>
      </c>
      <c r="G2197" s="1" t="s">
        <v>5</v>
      </c>
    </row>
    <row r="2198" spans="1:7" x14ac:dyDescent="0.25">
      <c r="A2198" s="1" t="s">
        <v>6</v>
      </c>
      <c r="B2198" s="1" t="s">
        <v>4435</v>
      </c>
      <c r="C2198" s="1" t="s">
        <v>4436</v>
      </c>
      <c r="D2198" s="1" t="s">
        <v>9</v>
      </c>
      <c r="E2198" s="1" t="s">
        <v>4437</v>
      </c>
      <c r="F2198" s="1" t="s">
        <v>4427</v>
      </c>
      <c r="G2198" s="1" t="s">
        <v>5</v>
      </c>
    </row>
    <row r="2199" spans="1:7" x14ac:dyDescent="0.25">
      <c r="A2199" s="1" t="s">
        <v>6</v>
      </c>
      <c r="B2199" s="1" t="s">
        <v>1756</v>
      </c>
      <c r="C2199" s="1" t="s">
        <v>1757</v>
      </c>
      <c r="D2199" s="1" t="s">
        <v>9</v>
      </c>
      <c r="E2199" s="1" t="s">
        <v>1758</v>
      </c>
      <c r="F2199" s="1" t="s">
        <v>4427</v>
      </c>
      <c r="G2199" s="1" t="s">
        <v>5</v>
      </c>
    </row>
    <row r="2200" spans="1:7" x14ac:dyDescent="0.25">
      <c r="A2200" s="1" t="s">
        <v>6</v>
      </c>
      <c r="B2200" s="1" t="s">
        <v>4438</v>
      </c>
      <c r="C2200" s="1" t="s">
        <v>4439</v>
      </c>
      <c r="D2200" s="1" t="s">
        <v>9</v>
      </c>
      <c r="E2200" s="1" t="s">
        <v>479</v>
      </c>
      <c r="F2200" s="1" t="s">
        <v>4427</v>
      </c>
      <c r="G2200" s="1" t="s">
        <v>5</v>
      </c>
    </row>
    <row r="2201" spans="1:7" x14ac:dyDescent="0.25">
      <c r="A2201" s="1" t="s">
        <v>6</v>
      </c>
      <c r="B2201" s="1" t="s">
        <v>4440</v>
      </c>
      <c r="C2201" s="1" t="s">
        <v>4441</v>
      </c>
      <c r="D2201" s="1" t="s">
        <v>9</v>
      </c>
      <c r="E2201" s="1" t="s">
        <v>1395</v>
      </c>
      <c r="F2201" s="1" t="s">
        <v>4427</v>
      </c>
      <c r="G2201" s="1" t="s">
        <v>5</v>
      </c>
    </row>
    <row r="2202" spans="1:7" x14ac:dyDescent="0.25">
      <c r="A2202" s="1" t="s">
        <v>6</v>
      </c>
      <c r="B2202" s="1" t="s">
        <v>4442</v>
      </c>
      <c r="C2202" s="1" t="s">
        <v>4443</v>
      </c>
      <c r="D2202" s="1" t="s">
        <v>9</v>
      </c>
      <c r="E2202" s="1" t="s">
        <v>4444</v>
      </c>
      <c r="F2202" s="1" t="s">
        <v>4427</v>
      </c>
      <c r="G2202" s="1" t="s">
        <v>5</v>
      </c>
    </row>
    <row r="2203" spans="1:7" x14ac:dyDescent="0.25">
      <c r="A2203" s="1" t="s">
        <v>6</v>
      </c>
      <c r="B2203" s="1" t="s">
        <v>4445</v>
      </c>
      <c r="C2203" s="1" t="s">
        <v>4446</v>
      </c>
      <c r="D2203" s="1" t="s">
        <v>9</v>
      </c>
      <c r="E2203" s="1" t="s">
        <v>4447</v>
      </c>
      <c r="F2203" s="1" t="s">
        <v>4427</v>
      </c>
      <c r="G2203" s="1" t="s">
        <v>5</v>
      </c>
    </row>
    <row r="2204" spans="1:7" x14ac:dyDescent="0.25">
      <c r="A2204" s="1" t="s">
        <v>144</v>
      </c>
      <c r="B2204" s="1" t="s">
        <v>4448</v>
      </c>
      <c r="C2204" s="1" t="s">
        <v>4449</v>
      </c>
      <c r="D2204" s="1" t="s">
        <v>9</v>
      </c>
      <c r="E2204" s="1" t="s">
        <v>4450</v>
      </c>
      <c r="F2204" s="1" t="s">
        <v>4427</v>
      </c>
      <c r="G2204" s="1" t="s">
        <v>5</v>
      </c>
    </row>
    <row r="2205" spans="1:7" x14ac:dyDescent="0.25">
      <c r="A2205" s="1" t="s">
        <v>6</v>
      </c>
      <c r="B2205" s="1" t="s">
        <v>4451</v>
      </c>
      <c r="C2205" s="1" t="s">
        <v>4452</v>
      </c>
      <c r="D2205" s="1" t="s">
        <v>9</v>
      </c>
      <c r="E2205" s="1" t="s">
        <v>4453</v>
      </c>
      <c r="F2205" s="1" t="s">
        <v>4427</v>
      </c>
      <c r="G2205" s="1" t="s">
        <v>5</v>
      </c>
    </row>
    <row r="2206" spans="1:7" x14ac:dyDescent="0.25">
      <c r="A2206" s="1" t="s">
        <v>6</v>
      </c>
      <c r="B2206" s="1" t="s">
        <v>4454</v>
      </c>
      <c r="C2206" s="1" t="s">
        <v>4455</v>
      </c>
      <c r="D2206" s="1" t="s">
        <v>9</v>
      </c>
      <c r="E2206" s="1" t="s">
        <v>4456</v>
      </c>
      <c r="F2206" s="1" t="s">
        <v>4427</v>
      </c>
      <c r="G2206" s="1" t="s">
        <v>5</v>
      </c>
    </row>
    <row r="2207" spans="1:7" x14ac:dyDescent="0.25">
      <c r="A2207" s="1" t="s">
        <v>6</v>
      </c>
      <c r="B2207" s="1" t="s">
        <v>4457</v>
      </c>
      <c r="C2207" s="1" t="s">
        <v>4458</v>
      </c>
      <c r="D2207" s="1" t="s">
        <v>9</v>
      </c>
      <c r="E2207" s="1" t="s">
        <v>4459</v>
      </c>
      <c r="F2207" s="1" t="s">
        <v>4427</v>
      </c>
      <c r="G2207" s="1" t="s">
        <v>5</v>
      </c>
    </row>
    <row r="2208" spans="1:7" x14ac:dyDescent="0.25">
      <c r="A2208" s="1" t="s">
        <v>6</v>
      </c>
      <c r="B2208" s="1" t="s">
        <v>4460</v>
      </c>
      <c r="C2208" s="1" t="s">
        <v>4461</v>
      </c>
      <c r="D2208" s="1" t="s">
        <v>9</v>
      </c>
      <c r="E2208" s="1" t="s">
        <v>4462</v>
      </c>
      <c r="F2208" s="1" t="s">
        <v>4427</v>
      </c>
      <c r="G2208" s="1" t="s">
        <v>5</v>
      </c>
    </row>
    <row r="2209" spans="1:7" x14ac:dyDescent="0.25">
      <c r="A2209" s="1" t="s">
        <v>6</v>
      </c>
      <c r="B2209" s="1" t="s">
        <v>4463</v>
      </c>
      <c r="C2209" s="1" t="s">
        <v>4464</v>
      </c>
      <c r="D2209" s="1" t="s">
        <v>9</v>
      </c>
      <c r="E2209" s="1" t="s">
        <v>4465</v>
      </c>
      <c r="F2209" s="1" t="s">
        <v>4427</v>
      </c>
      <c r="G2209" s="1" t="s">
        <v>5</v>
      </c>
    </row>
    <row r="2210" spans="1:7" x14ac:dyDescent="0.25">
      <c r="A2210" s="1" t="s">
        <v>6</v>
      </c>
      <c r="B2210" s="1" t="s">
        <v>1294</v>
      </c>
      <c r="C2210" s="1" t="s">
        <v>1295</v>
      </c>
      <c r="D2210" s="1" t="s">
        <v>9</v>
      </c>
      <c r="E2210" s="1" t="s">
        <v>1296</v>
      </c>
      <c r="F2210" s="1" t="s">
        <v>4427</v>
      </c>
      <c r="G2210" s="1" t="s">
        <v>5</v>
      </c>
    </row>
    <row r="2211" spans="1:7" x14ac:dyDescent="0.25">
      <c r="A2211" s="1" t="s">
        <v>6</v>
      </c>
      <c r="B2211" s="1" t="s">
        <v>4466</v>
      </c>
      <c r="C2211" s="1" t="s">
        <v>4467</v>
      </c>
      <c r="D2211" s="1" t="s">
        <v>9</v>
      </c>
      <c r="E2211" s="1" t="s">
        <v>4468</v>
      </c>
      <c r="F2211" s="1" t="s">
        <v>4427</v>
      </c>
      <c r="G2211" s="1" t="s">
        <v>5</v>
      </c>
    </row>
    <row r="2212" spans="1:7" x14ac:dyDescent="0.25">
      <c r="A2212" s="1" t="s">
        <v>144</v>
      </c>
      <c r="B2212" s="1" t="s">
        <v>3439</v>
      </c>
      <c r="C2212" s="1" t="s">
        <v>3440</v>
      </c>
      <c r="D2212" s="1" t="s">
        <v>9</v>
      </c>
      <c r="E2212" s="1" t="s">
        <v>26</v>
      </c>
      <c r="F2212" s="1" t="s">
        <v>4469</v>
      </c>
      <c r="G2212" s="1" t="s">
        <v>5</v>
      </c>
    </row>
    <row r="2213" spans="1:7" x14ac:dyDescent="0.25">
      <c r="A2213" s="1" t="s">
        <v>144</v>
      </c>
      <c r="B2213" s="1" t="s">
        <v>4470</v>
      </c>
      <c r="C2213" s="1" t="s">
        <v>4471</v>
      </c>
      <c r="D2213" s="1" t="s">
        <v>9</v>
      </c>
      <c r="E2213" s="1" t="s">
        <v>247</v>
      </c>
      <c r="F2213" s="1" t="s">
        <v>4469</v>
      </c>
      <c r="G2213" s="1" t="s">
        <v>5</v>
      </c>
    </row>
    <row r="2214" spans="1:7" x14ac:dyDescent="0.25">
      <c r="A2214" s="1" t="s">
        <v>6</v>
      </c>
      <c r="B2214" s="1" t="s">
        <v>4472</v>
      </c>
      <c r="C2214" s="1" t="s">
        <v>4473</v>
      </c>
      <c r="D2214" s="1" t="s">
        <v>9</v>
      </c>
      <c r="E2214" s="1" t="s">
        <v>4474</v>
      </c>
      <c r="F2214" s="1" t="s">
        <v>4469</v>
      </c>
      <c r="G2214" s="1" t="s">
        <v>5</v>
      </c>
    </row>
    <row r="2215" spans="1:7" x14ac:dyDescent="0.25">
      <c r="A2215" s="1" t="s">
        <v>6</v>
      </c>
      <c r="B2215" s="1" t="s">
        <v>4475</v>
      </c>
      <c r="C2215" s="1" t="s">
        <v>4476</v>
      </c>
      <c r="D2215" s="1" t="s">
        <v>9</v>
      </c>
      <c r="E2215" s="1" t="s">
        <v>1389</v>
      </c>
      <c r="F2215" s="1" t="s">
        <v>4469</v>
      </c>
      <c r="G2215" s="1" t="s">
        <v>5</v>
      </c>
    </row>
    <row r="2216" spans="1:7" x14ac:dyDescent="0.25">
      <c r="A2216" s="1" t="s">
        <v>6</v>
      </c>
      <c r="B2216" s="1" t="s">
        <v>632</v>
      </c>
      <c r="C2216" s="1" t="s">
        <v>633</v>
      </c>
      <c r="D2216" s="1" t="s">
        <v>9</v>
      </c>
      <c r="E2216" s="1" t="s">
        <v>634</v>
      </c>
      <c r="F2216" s="1" t="s">
        <v>4469</v>
      </c>
      <c r="G2216" s="1" t="s">
        <v>5</v>
      </c>
    </row>
    <row r="2217" spans="1:7" x14ac:dyDescent="0.25">
      <c r="A2217" s="1" t="s">
        <v>6</v>
      </c>
      <c r="B2217" s="1" t="s">
        <v>4477</v>
      </c>
      <c r="C2217" s="1" t="s">
        <v>4478</v>
      </c>
      <c r="D2217" s="1" t="s">
        <v>9</v>
      </c>
      <c r="E2217" s="1" t="s">
        <v>1882</v>
      </c>
      <c r="F2217" s="1" t="s">
        <v>4469</v>
      </c>
      <c r="G2217" s="1" t="s">
        <v>5</v>
      </c>
    </row>
    <row r="2218" spans="1:7" x14ac:dyDescent="0.25">
      <c r="A2218" s="1" t="s">
        <v>6</v>
      </c>
      <c r="B2218" s="1" t="s">
        <v>4479</v>
      </c>
      <c r="C2218" s="1" t="s">
        <v>4480</v>
      </c>
      <c r="D2218" s="1" t="s">
        <v>9</v>
      </c>
      <c r="E2218" s="1" t="s">
        <v>4481</v>
      </c>
      <c r="F2218" s="1" t="s">
        <v>4469</v>
      </c>
      <c r="G2218" s="1" t="s">
        <v>5</v>
      </c>
    </row>
    <row r="2219" spans="1:7" x14ac:dyDescent="0.25">
      <c r="A2219" s="1" t="s">
        <v>6</v>
      </c>
      <c r="B2219" s="1" t="s">
        <v>4482</v>
      </c>
      <c r="C2219" s="1" t="s">
        <v>4483</v>
      </c>
      <c r="D2219" s="1" t="s">
        <v>9</v>
      </c>
      <c r="E2219" s="1" t="s">
        <v>4484</v>
      </c>
      <c r="F2219" s="1" t="s">
        <v>4469</v>
      </c>
      <c r="G2219" s="1" t="s">
        <v>5</v>
      </c>
    </row>
    <row r="2220" spans="1:7" x14ac:dyDescent="0.25">
      <c r="A2220" s="1" t="s">
        <v>6</v>
      </c>
      <c r="B2220" s="1" t="s">
        <v>4131</v>
      </c>
      <c r="C2220" s="1" t="s">
        <v>4132</v>
      </c>
      <c r="D2220" s="1" t="s">
        <v>9</v>
      </c>
      <c r="E2220" s="1" t="s">
        <v>3362</v>
      </c>
      <c r="F2220" s="1" t="s">
        <v>4469</v>
      </c>
      <c r="G2220" s="1" t="s">
        <v>5</v>
      </c>
    </row>
    <row r="2221" spans="1:7" x14ac:dyDescent="0.25">
      <c r="A2221" s="1" t="s">
        <v>6</v>
      </c>
      <c r="B2221" s="1" t="s">
        <v>4485</v>
      </c>
      <c r="C2221" s="1" t="s">
        <v>4486</v>
      </c>
      <c r="D2221" s="1" t="s">
        <v>9</v>
      </c>
      <c r="E2221" s="1" t="s">
        <v>4487</v>
      </c>
      <c r="F2221" s="1" t="s">
        <v>4469</v>
      </c>
      <c r="G2221" s="1" t="s">
        <v>5</v>
      </c>
    </row>
    <row r="2222" spans="1:7" x14ac:dyDescent="0.25">
      <c r="A2222" s="1" t="s">
        <v>6</v>
      </c>
      <c r="B2222" s="1" t="s">
        <v>4411</v>
      </c>
      <c r="C2222" s="1" t="s">
        <v>4412</v>
      </c>
      <c r="D2222" s="1" t="s">
        <v>9</v>
      </c>
      <c r="E2222" s="1" t="s">
        <v>100</v>
      </c>
      <c r="F2222" s="1" t="s">
        <v>4469</v>
      </c>
      <c r="G2222" s="1" t="s">
        <v>5</v>
      </c>
    </row>
    <row r="2223" spans="1:7" x14ac:dyDescent="0.25">
      <c r="A2223" s="1" t="s">
        <v>6</v>
      </c>
      <c r="B2223" s="1" t="s">
        <v>4488</v>
      </c>
      <c r="C2223" s="1" t="s">
        <v>4489</v>
      </c>
      <c r="D2223" s="1" t="s">
        <v>9</v>
      </c>
      <c r="E2223" s="1" t="s">
        <v>23</v>
      </c>
      <c r="F2223" s="1" t="s">
        <v>4469</v>
      </c>
      <c r="G2223" s="1" t="s">
        <v>5</v>
      </c>
    </row>
    <row r="2224" spans="1:7" x14ac:dyDescent="0.25">
      <c r="A2224" s="1" t="s">
        <v>6</v>
      </c>
      <c r="B2224" s="1" t="s">
        <v>4490</v>
      </c>
      <c r="C2224" s="1" t="s">
        <v>4491</v>
      </c>
      <c r="D2224" s="1" t="s">
        <v>9</v>
      </c>
      <c r="E2224" s="1" t="s">
        <v>4492</v>
      </c>
      <c r="F2224" s="1" t="s">
        <v>4469</v>
      </c>
      <c r="G2224" s="1" t="s">
        <v>5</v>
      </c>
    </row>
    <row r="2225" spans="1:7" x14ac:dyDescent="0.25">
      <c r="A2225" s="1" t="s">
        <v>6</v>
      </c>
      <c r="B2225" s="1" t="s">
        <v>4493</v>
      </c>
      <c r="C2225" s="1" t="s">
        <v>4494</v>
      </c>
      <c r="D2225" s="1" t="s">
        <v>9</v>
      </c>
      <c r="E2225" s="1" t="s">
        <v>4495</v>
      </c>
      <c r="F2225" s="1" t="s">
        <v>4469</v>
      </c>
      <c r="G2225" s="1" t="s">
        <v>5</v>
      </c>
    </row>
    <row r="2226" spans="1:7" x14ac:dyDescent="0.25">
      <c r="A2226" s="1" t="s">
        <v>6</v>
      </c>
      <c r="B2226" s="1" t="s">
        <v>4496</v>
      </c>
      <c r="C2226" s="1" t="s">
        <v>4497</v>
      </c>
      <c r="D2226" s="1" t="s">
        <v>9</v>
      </c>
      <c r="E2226" s="1" t="s">
        <v>4498</v>
      </c>
      <c r="F2226" s="1" t="s">
        <v>4469</v>
      </c>
      <c r="G2226" s="1" t="s">
        <v>5</v>
      </c>
    </row>
    <row r="2227" spans="1:7" x14ac:dyDescent="0.25">
      <c r="A2227" s="1" t="s">
        <v>6</v>
      </c>
      <c r="B2227" s="1" t="s">
        <v>4499</v>
      </c>
      <c r="C2227" s="1" t="s">
        <v>4500</v>
      </c>
      <c r="D2227" s="1" t="s">
        <v>9</v>
      </c>
      <c r="E2227" s="1" t="s">
        <v>1062</v>
      </c>
      <c r="F2227" s="1" t="s">
        <v>4501</v>
      </c>
      <c r="G2227" s="1" t="s">
        <v>5</v>
      </c>
    </row>
    <row r="2228" spans="1:7" x14ac:dyDescent="0.25">
      <c r="A2228" s="1" t="s">
        <v>6</v>
      </c>
      <c r="B2228" s="1" t="s">
        <v>2822</v>
      </c>
      <c r="C2228" s="1" t="s">
        <v>2823</v>
      </c>
      <c r="D2228" s="1" t="s">
        <v>9</v>
      </c>
      <c r="E2228" s="1" t="s">
        <v>1227</v>
      </c>
      <c r="F2228" s="1" t="s">
        <v>4501</v>
      </c>
      <c r="G2228" s="1" t="s">
        <v>5</v>
      </c>
    </row>
    <row r="2229" spans="1:7" x14ac:dyDescent="0.25">
      <c r="A2229" s="1" t="s">
        <v>6</v>
      </c>
      <c r="B2229" s="1" t="s">
        <v>4502</v>
      </c>
      <c r="C2229" s="1" t="s">
        <v>4503</v>
      </c>
      <c r="D2229" s="1" t="s">
        <v>9</v>
      </c>
      <c r="E2229" s="1" t="s">
        <v>1299</v>
      </c>
      <c r="F2229" s="1" t="s">
        <v>4501</v>
      </c>
      <c r="G2229" s="1" t="s">
        <v>5</v>
      </c>
    </row>
    <row r="2230" spans="1:7" x14ac:dyDescent="0.25">
      <c r="A2230" s="1" t="s">
        <v>6</v>
      </c>
      <c r="B2230" s="1" t="s">
        <v>4504</v>
      </c>
      <c r="C2230" s="1" t="s">
        <v>4505</v>
      </c>
      <c r="D2230" s="1" t="s">
        <v>9</v>
      </c>
      <c r="E2230" s="1" t="s">
        <v>4506</v>
      </c>
      <c r="F2230" s="1" t="s">
        <v>4501</v>
      </c>
      <c r="G2230" s="1" t="s">
        <v>5</v>
      </c>
    </row>
    <row r="2231" spans="1:7" x14ac:dyDescent="0.25">
      <c r="A2231" s="1" t="s">
        <v>6</v>
      </c>
      <c r="B2231" s="1" t="s">
        <v>4507</v>
      </c>
      <c r="C2231" s="1" t="s">
        <v>4508</v>
      </c>
      <c r="D2231" s="1" t="s">
        <v>9</v>
      </c>
      <c r="E2231" s="1" t="s">
        <v>4509</v>
      </c>
      <c r="F2231" s="1" t="s">
        <v>4501</v>
      </c>
      <c r="G2231" s="1" t="s">
        <v>5</v>
      </c>
    </row>
    <row r="2232" spans="1:7" x14ac:dyDescent="0.25">
      <c r="A2232" s="1" t="s">
        <v>6</v>
      </c>
      <c r="B2232" s="1" t="s">
        <v>1997</v>
      </c>
      <c r="C2232" s="1" t="s">
        <v>1998</v>
      </c>
      <c r="D2232" s="1" t="s">
        <v>9</v>
      </c>
      <c r="E2232" s="1" t="s">
        <v>1186</v>
      </c>
      <c r="F2232" s="1" t="s">
        <v>4501</v>
      </c>
      <c r="G2232" s="1" t="s">
        <v>5</v>
      </c>
    </row>
    <row r="2233" spans="1:7" x14ac:dyDescent="0.25">
      <c r="A2233" s="1" t="s">
        <v>6</v>
      </c>
      <c r="B2233" s="1" t="s">
        <v>4510</v>
      </c>
      <c r="C2233" s="1" t="s">
        <v>4511</v>
      </c>
      <c r="D2233" s="1" t="s">
        <v>9</v>
      </c>
      <c r="E2233" s="1" t="s">
        <v>4512</v>
      </c>
      <c r="F2233" s="1" t="s">
        <v>4501</v>
      </c>
      <c r="G2233" s="1" t="s">
        <v>5</v>
      </c>
    </row>
    <row r="2234" spans="1:7" x14ac:dyDescent="0.25">
      <c r="A2234" s="1" t="s">
        <v>6</v>
      </c>
      <c r="B2234" s="1" t="s">
        <v>4513</v>
      </c>
      <c r="C2234" s="1" t="s">
        <v>4514</v>
      </c>
      <c r="D2234" s="1" t="s">
        <v>9</v>
      </c>
      <c r="E2234" s="1" t="s">
        <v>2957</v>
      </c>
      <c r="F2234" s="1" t="s">
        <v>4501</v>
      </c>
      <c r="G2234" s="1" t="s">
        <v>5</v>
      </c>
    </row>
    <row r="2235" spans="1:7" x14ac:dyDescent="0.25">
      <c r="A2235" s="1" t="s">
        <v>6</v>
      </c>
      <c r="B2235" s="1" t="s">
        <v>4515</v>
      </c>
      <c r="C2235" s="1" t="s">
        <v>4516</v>
      </c>
      <c r="D2235" s="1" t="s">
        <v>9</v>
      </c>
      <c r="E2235" s="1" t="s">
        <v>4517</v>
      </c>
      <c r="F2235" s="1" t="s">
        <v>4501</v>
      </c>
      <c r="G2235" s="1" t="s">
        <v>5</v>
      </c>
    </row>
    <row r="2236" spans="1:7" x14ac:dyDescent="0.25">
      <c r="A2236" s="1" t="s">
        <v>144</v>
      </c>
      <c r="B2236" s="1" t="s">
        <v>1999</v>
      </c>
      <c r="C2236" s="1" t="s">
        <v>4518</v>
      </c>
      <c r="D2236" s="1" t="s">
        <v>9</v>
      </c>
      <c r="E2236" s="1" t="s">
        <v>4519</v>
      </c>
      <c r="F2236" s="1" t="s">
        <v>4501</v>
      </c>
      <c r="G2236" s="1" t="s">
        <v>5</v>
      </c>
    </row>
    <row r="2237" spans="1:7" x14ac:dyDescent="0.25">
      <c r="A2237" s="1" t="s">
        <v>6</v>
      </c>
      <c r="B2237" s="1" t="s">
        <v>4520</v>
      </c>
      <c r="C2237" s="1" t="s">
        <v>4521</v>
      </c>
      <c r="D2237" s="1" t="s">
        <v>9</v>
      </c>
      <c r="E2237" s="1" t="s">
        <v>4522</v>
      </c>
      <c r="F2237" s="1" t="s">
        <v>4501</v>
      </c>
      <c r="G2237" s="1" t="s">
        <v>5</v>
      </c>
    </row>
    <row r="2238" spans="1:7" x14ac:dyDescent="0.25">
      <c r="A2238" s="1" t="s">
        <v>6</v>
      </c>
      <c r="B2238" s="1" t="s">
        <v>4523</v>
      </c>
      <c r="C2238" s="1" t="s">
        <v>4524</v>
      </c>
      <c r="D2238" s="1" t="s">
        <v>9</v>
      </c>
      <c r="E2238" s="1" t="s">
        <v>4525</v>
      </c>
      <c r="F2238" s="1" t="s">
        <v>4501</v>
      </c>
      <c r="G2238" s="1" t="s">
        <v>5</v>
      </c>
    </row>
    <row r="2239" spans="1:7" x14ac:dyDescent="0.25">
      <c r="A2239" s="1" t="s">
        <v>6</v>
      </c>
      <c r="B2239" s="1" t="s">
        <v>4526</v>
      </c>
      <c r="C2239" s="1" t="s">
        <v>4527</v>
      </c>
      <c r="D2239" s="1" t="s">
        <v>9</v>
      </c>
      <c r="E2239" s="1" t="s">
        <v>2997</v>
      </c>
      <c r="F2239" s="1" t="s">
        <v>4501</v>
      </c>
      <c r="G2239" s="1" t="s">
        <v>5</v>
      </c>
    </row>
    <row r="2240" spans="1:7" x14ac:dyDescent="0.25">
      <c r="A2240" s="1" t="s">
        <v>6</v>
      </c>
      <c r="B2240" s="1" t="s">
        <v>4528</v>
      </c>
      <c r="C2240" s="1" t="s">
        <v>4529</v>
      </c>
      <c r="D2240" s="1" t="s">
        <v>9</v>
      </c>
      <c r="E2240" s="1" t="s">
        <v>4530</v>
      </c>
      <c r="F2240" s="1" t="s">
        <v>4501</v>
      </c>
      <c r="G2240" s="1" t="s">
        <v>5</v>
      </c>
    </row>
    <row r="2241" spans="1:7" x14ac:dyDescent="0.25">
      <c r="A2241" s="1" t="s">
        <v>6</v>
      </c>
      <c r="B2241" s="1" t="s">
        <v>4531</v>
      </c>
      <c r="C2241" s="1" t="s">
        <v>4532</v>
      </c>
      <c r="D2241" s="1" t="s">
        <v>9</v>
      </c>
      <c r="E2241" s="1" t="s">
        <v>4533</v>
      </c>
      <c r="F2241" s="1" t="s">
        <v>4501</v>
      </c>
      <c r="G2241" s="1" t="s">
        <v>5</v>
      </c>
    </row>
    <row r="2242" spans="1:7" x14ac:dyDescent="0.25">
      <c r="A2242" s="1" t="s">
        <v>6</v>
      </c>
      <c r="B2242" s="1" t="s">
        <v>1431</v>
      </c>
      <c r="C2242" s="1" t="s">
        <v>4534</v>
      </c>
      <c r="D2242" s="1" t="s">
        <v>9</v>
      </c>
      <c r="E2242" s="1" t="s">
        <v>4535</v>
      </c>
      <c r="F2242" s="1" t="s">
        <v>4501</v>
      </c>
      <c r="G2242" s="1" t="s">
        <v>5</v>
      </c>
    </row>
    <row r="2243" spans="1:7" x14ac:dyDescent="0.25">
      <c r="A2243" s="1" t="s">
        <v>6</v>
      </c>
      <c r="B2243" s="1" t="s">
        <v>4536</v>
      </c>
      <c r="C2243" s="1" t="s">
        <v>4537</v>
      </c>
      <c r="D2243" s="1" t="s">
        <v>9</v>
      </c>
      <c r="E2243" s="1" t="s">
        <v>4339</v>
      </c>
      <c r="F2243" s="1" t="s">
        <v>4501</v>
      </c>
      <c r="G2243" s="1" t="s">
        <v>5</v>
      </c>
    </row>
    <row r="2244" spans="1:7" x14ac:dyDescent="0.25">
      <c r="A2244" s="1" t="s">
        <v>6</v>
      </c>
      <c r="B2244" s="1" t="s">
        <v>3439</v>
      </c>
      <c r="C2244" s="1" t="s">
        <v>3440</v>
      </c>
      <c r="D2244" s="1" t="s">
        <v>9</v>
      </c>
      <c r="E2244" s="1" t="s">
        <v>26</v>
      </c>
      <c r="F2244" s="1" t="s">
        <v>4538</v>
      </c>
      <c r="G2244" s="1" t="s">
        <v>5</v>
      </c>
    </row>
    <row r="2245" spans="1:7" x14ac:dyDescent="0.25">
      <c r="A2245" s="1" t="s">
        <v>6</v>
      </c>
      <c r="B2245" s="1" t="s">
        <v>661</v>
      </c>
      <c r="C2245" s="1" t="s">
        <v>662</v>
      </c>
      <c r="D2245" s="1" t="s">
        <v>9</v>
      </c>
      <c r="E2245" s="1" t="s">
        <v>100</v>
      </c>
      <c r="F2245" s="1" t="s">
        <v>4538</v>
      </c>
      <c r="G2245" s="1" t="s">
        <v>5</v>
      </c>
    </row>
    <row r="2246" spans="1:7" x14ac:dyDescent="0.25">
      <c r="A2246" s="1" t="s">
        <v>6</v>
      </c>
      <c r="B2246" s="1" t="s">
        <v>1756</v>
      </c>
      <c r="C2246" s="1" t="s">
        <v>1757</v>
      </c>
      <c r="D2246" s="1" t="s">
        <v>9</v>
      </c>
      <c r="E2246" s="1" t="s">
        <v>1758</v>
      </c>
      <c r="F2246" s="1" t="s">
        <v>4538</v>
      </c>
      <c r="G2246" s="1" t="s">
        <v>5</v>
      </c>
    </row>
    <row r="2247" spans="1:7" x14ac:dyDescent="0.25">
      <c r="A2247" s="1" t="s">
        <v>6</v>
      </c>
      <c r="B2247" s="1" t="s">
        <v>4539</v>
      </c>
      <c r="C2247" s="1" t="s">
        <v>4540</v>
      </c>
      <c r="D2247" s="1" t="s">
        <v>9</v>
      </c>
      <c r="E2247" s="1" t="s">
        <v>4541</v>
      </c>
      <c r="F2247" s="1" t="s">
        <v>4538</v>
      </c>
      <c r="G2247" s="1" t="s">
        <v>5</v>
      </c>
    </row>
    <row r="2248" spans="1:7" x14ac:dyDescent="0.25">
      <c r="A2248" s="1" t="s">
        <v>6</v>
      </c>
      <c r="B2248" s="1" t="s">
        <v>4542</v>
      </c>
      <c r="C2248" s="1" t="s">
        <v>4543</v>
      </c>
      <c r="D2248" s="1" t="s">
        <v>9</v>
      </c>
      <c r="E2248" s="1" t="s">
        <v>4544</v>
      </c>
      <c r="F2248" s="1" t="s">
        <v>4538</v>
      </c>
      <c r="G2248" s="1" t="s">
        <v>5</v>
      </c>
    </row>
    <row r="2249" spans="1:7" x14ac:dyDescent="0.25">
      <c r="A2249" s="1" t="s">
        <v>6</v>
      </c>
      <c r="B2249" s="1" t="s">
        <v>4243</v>
      </c>
      <c r="C2249" s="1" t="s">
        <v>4244</v>
      </c>
      <c r="D2249" s="1" t="s">
        <v>9</v>
      </c>
      <c r="E2249" s="1" t="s">
        <v>4245</v>
      </c>
      <c r="F2249" s="1" t="s">
        <v>4538</v>
      </c>
      <c r="G2249" s="1" t="s">
        <v>5</v>
      </c>
    </row>
    <row r="2250" spans="1:7" x14ac:dyDescent="0.25">
      <c r="A2250" s="1" t="s">
        <v>6</v>
      </c>
      <c r="B2250" s="1" t="s">
        <v>4545</v>
      </c>
      <c r="C2250" s="1" t="s">
        <v>4546</v>
      </c>
      <c r="D2250" s="1" t="s">
        <v>9</v>
      </c>
      <c r="E2250" s="1" t="s">
        <v>1604</v>
      </c>
      <c r="F2250" s="1" t="s">
        <v>4538</v>
      </c>
      <c r="G2250" s="1" t="s">
        <v>5</v>
      </c>
    </row>
    <row r="2251" spans="1:7" x14ac:dyDescent="0.25">
      <c r="A2251" s="1" t="s">
        <v>6</v>
      </c>
      <c r="B2251" s="1" t="s">
        <v>4547</v>
      </c>
      <c r="C2251" s="1" t="s">
        <v>4548</v>
      </c>
      <c r="D2251" s="1" t="s">
        <v>9</v>
      </c>
      <c r="E2251" s="1" t="s">
        <v>888</v>
      </c>
      <c r="F2251" s="1" t="s">
        <v>4538</v>
      </c>
      <c r="G2251" s="1" t="s">
        <v>5</v>
      </c>
    </row>
    <row r="2252" spans="1:7" x14ac:dyDescent="0.25">
      <c r="A2252" s="1" t="s">
        <v>6</v>
      </c>
      <c r="B2252" s="1" t="s">
        <v>4549</v>
      </c>
      <c r="C2252" s="1" t="s">
        <v>4550</v>
      </c>
      <c r="D2252" s="1" t="s">
        <v>9</v>
      </c>
      <c r="E2252" s="1" t="s">
        <v>4551</v>
      </c>
      <c r="F2252" s="1" t="s">
        <v>4538</v>
      </c>
      <c r="G2252" s="1" t="s">
        <v>5</v>
      </c>
    </row>
    <row r="2253" spans="1:7" x14ac:dyDescent="0.25">
      <c r="A2253" s="1" t="s">
        <v>6</v>
      </c>
      <c r="B2253" s="1" t="s">
        <v>4552</v>
      </c>
      <c r="C2253" s="1" t="s">
        <v>4553</v>
      </c>
      <c r="D2253" s="1" t="s">
        <v>9</v>
      </c>
      <c r="E2253" s="1" t="s">
        <v>1238</v>
      </c>
      <c r="F2253" s="1" t="s">
        <v>4538</v>
      </c>
      <c r="G2253" s="1" t="s">
        <v>5</v>
      </c>
    </row>
    <row r="2254" spans="1:7" x14ac:dyDescent="0.25">
      <c r="A2254" s="1" t="s">
        <v>6</v>
      </c>
      <c r="B2254" s="1" t="s">
        <v>657</v>
      </c>
      <c r="C2254" s="1" t="s">
        <v>658</v>
      </c>
      <c r="D2254" s="1" t="s">
        <v>9</v>
      </c>
      <c r="E2254" s="1" t="s">
        <v>659</v>
      </c>
      <c r="F2254" s="1" t="s">
        <v>4554</v>
      </c>
      <c r="G2254" s="1" t="s">
        <v>5</v>
      </c>
    </row>
    <row r="2255" spans="1:7" x14ac:dyDescent="0.25">
      <c r="A2255" s="1" t="s">
        <v>6</v>
      </c>
      <c r="B2255" s="1" t="s">
        <v>2822</v>
      </c>
      <c r="C2255" s="1" t="s">
        <v>2823</v>
      </c>
      <c r="D2255" s="1" t="s">
        <v>9</v>
      </c>
      <c r="E2255" s="1" t="s">
        <v>1227</v>
      </c>
      <c r="F2255" s="1" t="s">
        <v>4554</v>
      </c>
      <c r="G2255" s="1" t="s">
        <v>5</v>
      </c>
    </row>
    <row r="2256" spans="1:7" x14ac:dyDescent="0.25">
      <c r="A2256" s="1" t="s">
        <v>6</v>
      </c>
      <c r="B2256" s="1" t="s">
        <v>1903</v>
      </c>
      <c r="C2256" s="1" t="s">
        <v>1904</v>
      </c>
      <c r="D2256" s="1" t="s">
        <v>9</v>
      </c>
      <c r="E2256" s="1" t="s">
        <v>485</v>
      </c>
      <c r="F2256" s="1" t="s">
        <v>4554</v>
      </c>
      <c r="G2256" s="1" t="s">
        <v>5</v>
      </c>
    </row>
    <row r="2257" spans="1:7" x14ac:dyDescent="0.25">
      <c r="A2257" s="1" t="s">
        <v>6</v>
      </c>
      <c r="B2257" s="1" t="s">
        <v>1220</v>
      </c>
      <c r="C2257" s="1" t="s">
        <v>1221</v>
      </c>
      <c r="D2257" s="1" t="s">
        <v>9</v>
      </c>
      <c r="E2257" s="1" t="s">
        <v>105</v>
      </c>
      <c r="F2257" s="1" t="s">
        <v>4554</v>
      </c>
      <c r="G2257" s="1" t="s">
        <v>5</v>
      </c>
    </row>
    <row r="2258" spans="1:7" x14ac:dyDescent="0.25">
      <c r="A2258" s="1" t="s">
        <v>6</v>
      </c>
      <c r="B2258" s="1" t="s">
        <v>4555</v>
      </c>
      <c r="C2258" s="1" t="s">
        <v>4556</v>
      </c>
      <c r="D2258" s="1" t="s">
        <v>9</v>
      </c>
      <c r="E2258" s="1" t="s">
        <v>181</v>
      </c>
      <c r="F2258" s="1" t="s">
        <v>4554</v>
      </c>
      <c r="G2258" s="1" t="s">
        <v>5</v>
      </c>
    </row>
    <row r="2259" spans="1:7" x14ac:dyDescent="0.25">
      <c r="A2259" s="1" t="s">
        <v>6</v>
      </c>
      <c r="B2259" s="1" t="s">
        <v>4557</v>
      </c>
      <c r="C2259" s="1" t="s">
        <v>4558</v>
      </c>
      <c r="D2259" s="1" t="s">
        <v>9</v>
      </c>
      <c r="E2259" s="1" t="s">
        <v>4559</v>
      </c>
      <c r="F2259" s="1" t="s">
        <v>4554</v>
      </c>
      <c r="G2259" s="1" t="s">
        <v>5</v>
      </c>
    </row>
    <row r="2260" spans="1:7" x14ac:dyDescent="0.25">
      <c r="A2260" s="1" t="s">
        <v>6</v>
      </c>
      <c r="B2260" s="1" t="s">
        <v>1072</v>
      </c>
      <c r="C2260" s="1" t="s">
        <v>4560</v>
      </c>
      <c r="D2260" s="1" t="s">
        <v>9</v>
      </c>
      <c r="E2260" s="1" t="s">
        <v>352</v>
      </c>
      <c r="F2260" s="1" t="s">
        <v>4554</v>
      </c>
      <c r="G2260" s="1" t="s">
        <v>5</v>
      </c>
    </row>
    <row r="2261" spans="1:7" x14ac:dyDescent="0.25">
      <c r="A2261" s="1" t="s">
        <v>6</v>
      </c>
      <c r="B2261" s="1" t="s">
        <v>4561</v>
      </c>
      <c r="C2261" s="1" t="s">
        <v>4562</v>
      </c>
      <c r="D2261" s="1" t="s">
        <v>9</v>
      </c>
      <c r="E2261" s="1" t="s">
        <v>4158</v>
      </c>
      <c r="F2261" s="1" t="s">
        <v>4554</v>
      </c>
      <c r="G2261" s="1" t="s">
        <v>5</v>
      </c>
    </row>
    <row r="2262" spans="1:7" x14ac:dyDescent="0.25">
      <c r="A2262" s="1" t="s">
        <v>6</v>
      </c>
      <c r="B2262" s="1" t="s">
        <v>4563</v>
      </c>
      <c r="C2262" s="1" t="s">
        <v>4564</v>
      </c>
      <c r="D2262" s="1" t="s">
        <v>9</v>
      </c>
      <c r="E2262" s="1" t="s">
        <v>4565</v>
      </c>
      <c r="F2262" s="1" t="s">
        <v>4554</v>
      </c>
      <c r="G2262" s="1" t="s">
        <v>5</v>
      </c>
    </row>
    <row r="2263" spans="1:7" x14ac:dyDescent="0.25">
      <c r="A2263" s="1" t="s">
        <v>6</v>
      </c>
      <c r="B2263" s="1" t="s">
        <v>4566</v>
      </c>
      <c r="C2263" s="1" t="s">
        <v>4567</v>
      </c>
      <c r="D2263" s="1" t="s">
        <v>9</v>
      </c>
      <c r="E2263" s="1" t="s">
        <v>4568</v>
      </c>
      <c r="F2263" s="1" t="s">
        <v>4554</v>
      </c>
      <c r="G2263" s="1" t="s">
        <v>5</v>
      </c>
    </row>
    <row r="2264" spans="1:7" x14ac:dyDescent="0.25">
      <c r="A2264" s="1" t="s">
        <v>6</v>
      </c>
      <c r="B2264" s="1" t="s">
        <v>4569</v>
      </c>
      <c r="C2264" s="1" t="s">
        <v>4570</v>
      </c>
      <c r="D2264" s="1" t="s">
        <v>9</v>
      </c>
      <c r="E2264" s="1" t="s">
        <v>4571</v>
      </c>
      <c r="F2264" s="1" t="s">
        <v>4554</v>
      </c>
      <c r="G2264" s="1" t="s">
        <v>5</v>
      </c>
    </row>
    <row r="2265" spans="1:7" x14ac:dyDescent="0.25">
      <c r="A2265" s="1" t="s">
        <v>6</v>
      </c>
      <c r="B2265" s="1" t="s">
        <v>4572</v>
      </c>
      <c r="C2265" s="1" t="s">
        <v>4573</v>
      </c>
      <c r="D2265" s="1" t="s">
        <v>9</v>
      </c>
      <c r="E2265" s="1" t="s">
        <v>4574</v>
      </c>
      <c r="F2265" s="1" t="s">
        <v>4554</v>
      </c>
      <c r="G2265" s="1" t="s">
        <v>5</v>
      </c>
    </row>
    <row r="2266" spans="1:7" x14ac:dyDescent="0.25">
      <c r="A2266" s="1" t="s">
        <v>6</v>
      </c>
      <c r="B2266" s="1" t="s">
        <v>4575</v>
      </c>
      <c r="C2266" s="1" t="s">
        <v>4576</v>
      </c>
      <c r="D2266" s="1" t="s">
        <v>9</v>
      </c>
      <c r="E2266" s="1" t="s">
        <v>110</v>
      </c>
      <c r="F2266" s="1" t="s">
        <v>4554</v>
      </c>
      <c r="G2266" s="1" t="s">
        <v>5</v>
      </c>
    </row>
    <row r="2267" spans="1:7" x14ac:dyDescent="0.25">
      <c r="A2267" s="1" t="s">
        <v>6</v>
      </c>
      <c r="B2267" s="1" t="s">
        <v>4105</v>
      </c>
      <c r="C2267" s="1" t="s">
        <v>4577</v>
      </c>
      <c r="D2267" s="1" t="s">
        <v>9</v>
      </c>
      <c r="E2267" s="1" t="s">
        <v>3561</v>
      </c>
      <c r="F2267" s="1" t="s">
        <v>4554</v>
      </c>
      <c r="G2267" s="1" t="s">
        <v>5</v>
      </c>
    </row>
    <row r="2268" spans="1:7" x14ac:dyDescent="0.25">
      <c r="A2268" s="1" t="s">
        <v>6</v>
      </c>
      <c r="B2268" s="1" t="s">
        <v>4578</v>
      </c>
      <c r="C2268" s="1" t="s">
        <v>4579</v>
      </c>
      <c r="D2268" s="1" t="s">
        <v>9</v>
      </c>
      <c r="E2268" s="1" t="s">
        <v>4580</v>
      </c>
      <c r="F2268" s="1" t="s">
        <v>4554</v>
      </c>
      <c r="G2268" s="1" t="s">
        <v>5</v>
      </c>
    </row>
    <row r="2269" spans="1:7" x14ac:dyDescent="0.25">
      <c r="A2269" s="1" t="s">
        <v>6</v>
      </c>
      <c r="B2269" s="1" t="s">
        <v>877</v>
      </c>
      <c r="C2269" s="1" t="s">
        <v>4581</v>
      </c>
      <c r="D2269" s="1" t="s">
        <v>9</v>
      </c>
      <c r="E2269" s="1" t="s">
        <v>4582</v>
      </c>
      <c r="F2269" s="1" t="s">
        <v>4554</v>
      </c>
      <c r="G2269" s="1" t="s">
        <v>5</v>
      </c>
    </row>
    <row r="2270" spans="1:7" x14ac:dyDescent="0.25">
      <c r="A2270" s="1" t="s">
        <v>6</v>
      </c>
      <c r="B2270" s="1" t="s">
        <v>4583</v>
      </c>
      <c r="C2270" s="1" t="s">
        <v>4584</v>
      </c>
      <c r="D2270" s="1" t="s">
        <v>9</v>
      </c>
      <c r="E2270" s="1" t="s">
        <v>4585</v>
      </c>
      <c r="F2270" s="1" t="s">
        <v>4554</v>
      </c>
      <c r="G2270" s="1" t="s">
        <v>5</v>
      </c>
    </row>
    <row r="2271" spans="1:7" x14ac:dyDescent="0.25">
      <c r="A2271" s="1" t="s">
        <v>6</v>
      </c>
      <c r="B2271" s="1" t="s">
        <v>4586</v>
      </c>
      <c r="C2271" s="1" t="s">
        <v>4587</v>
      </c>
      <c r="D2271" s="1" t="s">
        <v>9</v>
      </c>
      <c r="E2271" s="1" t="s">
        <v>4588</v>
      </c>
      <c r="F2271" s="1" t="s">
        <v>4554</v>
      </c>
      <c r="G2271" s="1" t="s">
        <v>5</v>
      </c>
    </row>
    <row r="2272" spans="1:7" x14ac:dyDescent="0.25">
      <c r="A2272" s="1" t="s">
        <v>6</v>
      </c>
      <c r="B2272" s="1" t="s">
        <v>2008</v>
      </c>
      <c r="C2272" s="1" t="s">
        <v>4589</v>
      </c>
      <c r="D2272" s="1" t="s">
        <v>9</v>
      </c>
      <c r="E2272" s="1" t="s">
        <v>2931</v>
      </c>
      <c r="F2272" s="1" t="s">
        <v>4554</v>
      </c>
      <c r="G2272" s="1" t="s">
        <v>5</v>
      </c>
    </row>
    <row r="2273" spans="1:7" x14ac:dyDescent="0.25">
      <c r="A2273" s="1" t="s">
        <v>6</v>
      </c>
      <c r="B2273" s="1" t="s">
        <v>4590</v>
      </c>
      <c r="C2273" s="1" t="s">
        <v>4591</v>
      </c>
      <c r="D2273" s="1" t="s">
        <v>9</v>
      </c>
      <c r="E2273" s="1" t="s">
        <v>1043</v>
      </c>
      <c r="F2273" s="1" t="s">
        <v>4592</v>
      </c>
      <c r="G2273" s="1" t="s">
        <v>5</v>
      </c>
    </row>
    <row r="2274" spans="1:7" x14ac:dyDescent="0.25">
      <c r="A2274" s="1" t="s">
        <v>144</v>
      </c>
      <c r="B2274" s="1" t="s">
        <v>3439</v>
      </c>
      <c r="C2274" s="1" t="s">
        <v>3440</v>
      </c>
      <c r="D2274" s="1" t="s">
        <v>9</v>
      </c>
      <c r="E2274" s="1" t="s">
        <v>26</v>
      </c>
      <c r="F2274" s="1" t="s">
        <v>4592</v>
      </c>
      <c r="G2274" s="1" t="s">
        <v>5</v>
      </c>
    </row>
    <row r="2275" spans="1:7" x14ac:dyDescent="0.25">
      <c r="A2275" s="1" t="s">
        <v>6</v>
      </c>
      <c r="B2275" s="1" t="s">
        <v>2453</v>
      </c>
      <c r="C2275" s="1" t="s">
        <v>2454</v>
      </c>
      <c r="D2275" s="1" t="s">
        <v>9</v>
      </c>
      <c r="E2275" s="1" t="s">
        <v>678</v>
      </c>
      <c r="F2275" s="1" t="s">
        <v>4592</v>
      </c>
      <c r="G2275" s="1" t="s">
        <v>5</v>
      </c>
    </row>
    <row r="2276" spans="1:7" x14ac:dyDescent="0.25">
      <c r="A2276" s="1" t="s">
        <v>6</v>
      </c>
      <c r="B2276" s="1" t="s">
        <v>4593</v>
      </c>
      <c r="C2276" s="1" t="s">
        <v>4594</v>
      </c>
      <c r="D2276" s="1" t="s">
        <v>9</v>
      </c>
      <c r="E2276" s="1" t="s">
        <v>4595</v>
      </c>
      <c r="F2276" s="1" t="s">
        <v>4592</v>
      </c>
      <c r="G2276" s="1" t="s">
        <v>5</v>
      </c>
    </row>
    <row r="2277" spans="1:7" x14ac:dyDescent="0.25">
      <c r="A2277" s="1" t="s">
        <v>6</v>
      </c>
      <c r="B2277" s="1" t="s">
        <v>4596</v>
      </c>
      <c r="C2277" s="1" t="s">
        <v>4597</v>
      </c>
      <c r="D2277" s="1" t="s">
        <v>9</v>
      </c>
      <c r="E2277" s="1" t="s">
        <v>4598</v>
      </c>
      <c r="F2277" s="1" t="s">
        <v>4592</v>
      </c>
      <c r="G2277" s="1" t="s">
        <v>5</v>
      </c>
    </row>
    <row r="2278" spans="1:7" x14ac:dyDescent="0.25">
      <c r="A2278" s="1" t="s">
        <v>6</v>
      </c>
      <c r="B2278" s="1" t="s">
        <v>4599</v>
      </c>
      <c r="C2278" s="1" t="s">
        <v>4600</v>
      </c>
      <c r="D2278" s="1" t="s">
        <v>9</v>
      </c>
      <c r="E2278" s="1" t="s">
        <v>4601</v>
      </c>
      <c r="F2278" s="1" t="s">
        <v>4592</v>
      </c>
      <c r="G2278" s="1" t="s">
        <v>5</v>
      </c>
    </row>
    <row r="2279" spans="1:7" x14ac:dyDescent="0.25">
      <c r="A2279" s="1" t="s">
        <v>6</v>
      </c>
      <c r="B2279" s="1" t="s">
        <v>4602</v>
      </c>
      <c r="C2279" s="1" t="s">
        <v>4603</v>
      </c>
      <c r="D2279" s="1" t="s">
        <v>9</v>
      </c>
      <c r="E2279" s="1" t="s">
        <v>470</v>
      </c>
      <c r="F2279" s="1" t="s">
        <v>4592</v>
      </c>
      <c r="G2279" s="1" t="s">
        <v>5</v>
      </c>
    </row>
    <row r="2280" spans="1:7" x14ac:dyDescent="0.25">
      <c r="A2280" s="1" t="s">
        <v>6</v>
      </c>
      <c r="B2280" s="1" t="s">
        <v>4604</v>
      </c>
      <c r="C2280" s="1" t="s">
        <v>4605</v>
      </c>
      <c r="D2280" s="1" t="s">
        <v>9</v>
      </c>
      <c r="E2280" s="1" t="s">
        <v>4606</v>
      </c>
      <c r="F2280" s="1" t="s">
        <v>4592</v>
      </c>
      <c r="G2280" s="1" t="s">
        <v>5</v>
      </c>
    </row>
    <row r="2281" spans="1:7" x14ac:dyDescent="0.25">
      <c r="A2281" s="1" t="s">
        <v>6</v>
      </c>
      <c r="B2281" s="1" t="s">
        <v>4607</v>
      </c>
      <c r="C2281" s="1" t="s">
        <v>4608</v>
      </c>
      <c r="D2281" s="1" t="s">
        <v>9</v>
      </c>
      <c r="E2281" s="1" t="s">
        <v>200</v>
      </c>
      <c r="F2281" s="1" t="s">
        <v>4592</v>
      </c>
      <c r="G2281" s="1" t="s">
        <v>5</v>
      </c>
    </row>
    <row r="2282" spans="1:7" x14ac:dyDescent="0.25">
      <c r="A2282" s="1" t="s">
        <v>6</v>
      </c>
      <c r="B2282" s="1" t="s">
        <v>4609</v>
      </c>
      <c r="C2282" s="1" t="s">
        <v>4610</v>
      </c>
      <c r="D2282" s="1" t="s">
        <v>9</v>
      </c>
      <c r="E2282" s="1" t="s">
        <v>4611</v>
      </c>
      <c r="F2282" s="1" t="s">
        <v>4592</v>
      </c>
      <c r="G2282" s="1" t="s">
        <v>5</v>
      </c>
    </row>
    <row r="2283" spans="1:7" x14ac:dyDescent="0.25">
      <c r="A2283" s="1" t="s">
        <v>6</v>
      </c>
      <c r="B2283" s="1" t="s">
        <v>480</v>
      </c>
      <c r="C2283" s="1" t="s">
        <v>481</v>
      </c>
      <c r="D2283" s="1" t="s">
        <v>9</v>
      </c>
      <c r="E2283" s="1" t="s">
        <v>482</v>
      </c>
      <c r="F2283" s="1" t="s">
        <v>4592</v>
      </c>
      <c r="G2283" s="1" t="s">
        <v>5</v>
      </c>
    </row>
    <row r="2284" spans="1:7" x14ac:dyDescent="0.25">
      <c r="A2284" s="1" t="s">
        <v>6</v>
      </c>
      <c r="B2284" s="1" t="s">
        <v>4612</v>
      </c>
      <c r="C2284" s="1" t="s">
        <v>4613</v>
      </c>
      <c r="D2284" s="1" t="s">
        <v>9</v>
      </c>
      <c r="E2284" s="1" t="s">
        <v>4571</v>
      </c>
      <c r="F2284" s="1" t="s">
        <v>4592</v>
      </c>
      <c r="G2284" s="1" t="s">
        <v>5</v>
      </c>
    </row>
    <row r="2285" spans="1:7" x14ac:dyDescent="0.25">
      <c r="A2285" s="1" t="s">
        <v>6</v>
      </c>
      <c r="B2285" s="1" t="s">
        <v>4614</v>
      </c>
      <c r="C2285" s="1" t="s">
        <v>4615</v>
      </c>
      <c r="D2285" s="1" t="s">
        <v>9</v>
      </c>
      <c r="E2285" s="1" t="s">
        <v>4616</v>
      </c>
      <c r="F2285" s="1" t="s">
        <v>4592</v>
      </c>
      <c r="G2285" s="1" t="s">
        <v>5</v>
      </c>
    </row>
    <row r="2286" spans="1:7" x14ac:dyDescent="0.25">
      <c r="A2286" s="1" t="s">
        <v>6</v>
      </c>
      <c r="B2286" s="1" t="s">
        <v>4617</v>
      </c>
      <c r="C2286" s="1" t="s">
        <v>4618</v>
      </c>
      <c r="D2286" s="1" t="s">
        <v>9</v>
      </c>
      <c r="E2286" s="1" t="s">
        <v>4619</v>
      </c>
      <c r="F2286" s="1" t="s">
        <v>4592</v>
      </c>
      <c r="G2286" s="1" t="s">
        <v>5</v>
      </c>
    </row>
    <row r="2287" spans="1:7" x14ac:dyDescent="0.25">
      <c r="A2287" s="1" t="s">
        <v>6</v>
      </c>
      <c r="B2287" s="1" t="s">
        <v>4620</v>
      </c>
      <c r="C2287" s="1" t="s">
        <v>4621</v>
      </c>
      <c r="D2287" s="1" t="s">
        <v>9</v>
      </c>
      <c r="E2287" s="1" t="s">
        <v>4622</v>
      </c>
      <c r="F2287" s="1" t="s">
        <v>4592</v>
      </c>
      <c r="G2287" s="1" t="s">
        <v>5</v>
      </c>
    </row>
    <row r="2288" spans="1:7" x14ac:dyDescent="0.25">
      <c r="A2288" s="1" t="s">
        <v>6</v>
      </c>
      <c r="B2288" s="1" t="s">
        <v>4623</v>
      </c>
      <c r="C2288" s="1" t="s">
        <v>4624</v>
      </c>
      <c r="D2288" s="1" t="s">
        <v>9</v>
      </c>
      <c r="E2288" s="1" t="s">
        <v>4625</v>
      </c>
      <c r="F2288" s="1" t="s">
        <v>4592</v>
      </c>
      <c r="G2288" s="1" t="s">
        <v>5</v>
      </c>
    </row>
    <row r="2289" spans="1:7" x14ac:dyDescent="0.25">
      <c r="A2289" s="1" t="s">
        <v>6</v>
      </c>
      <c r="B2289" s="1" t="s">
        <v>4626</v>
      </c>
      <c r="C2289" s="1" t="s">
        <v>4627</v>
      </c>
      <c r="D2289" s="1" t="s">
        <v>9</v>
      </c>
      <c r="E2289" s="1" t="s">
        <v>672</v>
      </c>
      <c r="F2289" s="1" t="s">
        <v>4592</v>
      </c>
      <c r="G2289" s="1" t="s">
        <v>5</v>
      </c>
    </row>
    <row r="2290" spans="1:7" x14ac:dyDescent="0.25">
      <c r="A2290" s="1" t="s">
        <v>6</v>
      </c>
      <c r="B2290" s="1" t="s">
        <v>4628</v>
      </c>
      <c r="C2290" s="1" t="s">
        <v>4629</v>
      </c>
      <c r="D2290" s="1" t="s">
        <v>9</v>
      </c>
      <c r="E2290" s="1" t="s">
        <v>2441</v>
      </c>
      <c r="F2290" s="1" t="s">
        <v>4592</v>
      </c>
      <c r="G2290" s="1" t="s">
        <v>5</v>
      </c>
    </row>
    <row r="2291" spans="1:7" x14ac:dyDescent="0.25">
      <c r="A2291" s="1" t="s">
        <v>6</v>
      </c>
      <c r="B2291" s="1" t="s">
        <v>4630</v>
      </c>
      <c r="C2291" s="1" t="s">
        <v>4631</v>
      </c>
      <c r="D2291" s="1" t="s">
        <v>9</v>
      </c>
      <c r="E2291" s="1" t="s">
        <v>160</v>
      </c>
      <c r="F2291" s="1" t="s">
        <v>4592</v>
      </c>
      <c r="G2291" s="1" t="s">
        <v>5</v>
      </c>
    </row>
    <row r="2292" spans="1:7" x14ac:dyDescent="0.25">
      <c r="A2292" s="1" t="s">
        <v>6</v>
      </c>
      <c r="B2292" s="1" t="s">
        <v>4632</v>
      </c>
      <c r="C2292" s="1" t="s">
        <v>4633</v>
      </c>
      <c r="D2292" s="1" t="s">
        <v>9</v>
      </c>
      <c r="E2292" s="1" t="s">
        <v>4634</v>
      </c>
      <c r="F2292" s="1" t="s">
        <v>4592</v>
      </c>
      <c r="G2292" s="1" t="s">
        <v>5</v>
      </c>
    </row>
    <row r="2293" spans="1:7" x14ac:dyDescent="0.25">
      <c r="A2293" s="1" t="s">
        <v>6</v>
      </c>
      <c r="B2293" s="1" t="s">
        <v>2955</v>
      </c>
      <c r="C2293" s="1" t="s">
        <v>4635</v>
      </c>
      <c r="D2293" s="1" t="s">
        <v>9</v>
      </c>
      <c r="E2293" s="1" t="s">
        <v>11</v>
      </c>
      <c r="F2293" s="1" t="s">
        <v>4592</v>
      </c>
      <c r="G2293" s="1" t="s">
        <v>5</v>
      </c>
    </row>
    <row r="2294" spans="1:7" x14ac:dyDescent="0.25">
      <c r="A2294" s="1" t="s">
        <v>6</v>
      </c>
      <c r="B2294" s="1" t="s">
        <v>3379</v>
      </c>
      <c r="C2294" s="1" t="s">
        <v>3380</v>
      </c>
      <c r="D2294" s="1" t="s">
        <v>9</v>
      </c>
      <c r="E2294" s="1" t="s">
        <v>3381</v>
      </c>
      <c r="F2294" s="1" t="s">
        <v>4636</v>
      </c>
      <c r="G2294" s="1" t="s">
        <v>5</v>
      </c>
    </row>
    <row r="2295" spans="1:7" x14ac:dyDescent="0.25">
      <c r="A2295" s="1" t="s">
        <v>6</v>
      </c>
      <c r="B2295" s="1" t="s">
        <v>4637</v>
      </c>
      <c r="C2295" s="1" t="s">
        <v>4638</v>
      </c>
      <c r="D2295" s="1" t="s">
        <v>9</v>
      </c>
      <c r="E2295" s="1" t="s">
        <v>4639</v>
      </c>
      <c r="F2295" s="1" t="s">
        <v>4636</v>
      </c>
      <c r="G2295" s="1" t="s">
        <v>5</v>
      </c>
    </row>
    <row r="2296" spans="1:7" x14ac:dyDescent="0.25">
      <c r="A2296" s="1" t="s">
        <v>6</v>
      </c>
      <c r="B2296" s="1" t="s">
        <v>4640</v>
      </c>
      <c r="C2296" s="1" t="s">
        <v>4641</v>
      </c>
      <c r="D2296" s="1" t="s">
        <v>9</v>
      </c>
      <c r="E2296" s="1" t="s">
        <v>1774</v>
      </c>
      <c r="F2296" s="1" t="s">
        <v>4636</v>
      </c>
      <c r="G2296" s="1" t="s">
        <v>5</v>
      </c>
    </row>
    <row r="2297" spans="1:7" x14ac:dyDescent="0.25">
      <c r="A2297" s="1" t="s">
        <v>6</v>
      </c>
      <c r="B2297" s="1" t="s">
        <v>4642</v>
      </c>
      <c r="C2297" s="1" t="s">
        <v>4643</v>
      </c>
      <c r="D2297" s="1" t="s">
        <v>9</v>
      </c>
      <c r="E2297" s="1" t="s">
        <v>4214</v>
      </c>
      <c r="F2297" s="1" t="s">
        <v>4636</v>
      </c>
      <c r="G2297" s="1" t="s">
        <v>5</v>
      </c>
    </row>
    <row r="2298" spans="1:7" x14ac:dyDescent="0.25">
      <c r="A2298" s="1" t="s">
        <v>6</v>
      </c>
      <c r="B2298" s="1" t="s">
        <v>4644</v>
      </c>
      <c r="C2298" s="1" t="s">
        <v>4645</v>
      </c>
      <c r="D2298" s="1" t="s">
        <v>9</v>
      </c>
      <c r="E2298" s="1" t="s">
        <v>100</v>
      </c>
      <c r="F2298" s="1" t="s">
        <v>4636</v>
      </c>
      <c r="G2298" s="1" t="s">
        <v>5</v>
      </c>
    </row>
    <row r="2299" spans="1:7" x14ac:dyDescent="0.25">
      <c r="A2299" s="1" t="s">
        <v>6</v>
      </c>
      <c r="B2299" s="1" t="s">
        <v>4646</v>
      </c>
      <c r="C2299" s="1" t="s">
        <v>4647</v>
      </c>
      <c r="D2299" s="1" t="s">
        <v>9</v>
      </c>
      <c r="E2299" s="1" t="s">
        <v>1691</v>
      </c>
      <c r="F2299" s="1" t="s">
        <v>4636</v>
      </c>
      <c r="G2299" s="1" t="s">
        <v>5</v>
      </c>
    </row>
    <row r="2300" spans="1:7" x14ac:dyDescent="0.25">
      <c r="A2300" s="1" t="s">
        <v>6</v>
      </c>
      <c r="B2300" s="1" t="s">
        <v>4648</v>
      </c>
      <c r="C2300" s="1" t="s">
        <v>4649</v>
      </c>
      <c r="D2300" s="1" t="s">
        <v>9</v>
      </c>
      <c r="E2300" s="1" t="s">
        <v>4650</v>
      </c>
      <c r="F2300" s="1" t="s">
        <v>4636</v>
      </c>
      <c r="G2300" s="1" t="s">
        <v>5</v>
      </c>
    </row>
    <row r="2301" spans="1:7" x14ac:dyDescent="0.25">
      <c r="A2301" s="1" t="s">
        <v>6</v>
      </c>
      <c r="B2301" s="1" t="s">
        <v>676</v>
      </c>
      <c r="C2301" s="1" t="s">
        <v>4651</v>
      </c>
      <c r="D2301" s="1" t="s">
        <v>9</v>
      </c>
      <c r="E2301" s="1" t="s">
        <v>4652</v>
      </c>
      <c r="F2301" s="1" t="s">
        <v>4636</v>
      </c>
      <c r="G2301" s="1" t="s">
        <v>5</v>
      </c>
    </row>
    <row r="2302" spans="1:7" x14ac:dyDescent="0.25">
      <c r="A2302" s="1" t="s">
        <v>6</v>
      </c>
      <c r="B2302" s="1" t="s">
        <v>4653</v>
      </c>
      <c r="C2302" s="1" t="s">
        <v>4654</v>
      </c>
      <c r="D2302" s="1" t="s">
        <v>9</v>
      </c>
      <c r="E2302" s="1" t="s">
        <v>181</v>
      </c>
      <c r="F2302" s="1" t="s">
        <v>4636</v>
      </c>
      <c r="G2302" s="1" t="s">
        <v>5</v>
      </c>
    </row>
    <row r="2303" spans="1:7" x14ac:dyDescent="0.25">
      <c r="A2303" s="1" t="s">
        <v>6</v>
      </c>
      <c r="B2303" s="1" t="s">
        <v>4655</v>
      </c>
      <c r="C2303" s="1" t="s">
        <v>4656</v>
      </c>
      <c r="D2303" s="1" t="s">
        <v>9</v>
      </c>
      <c r="E2303" s="1" t="s">
        <v>4657</v>
      </c>
      <c r="F2303" s="1" t="s">
        <v>4636</v>
      </c>
      <c r="G2303" s="1" t="s">
        <v>5</v>
      </c>
    </row>
    <row r="2304" spans="1:7" x14ac:dyDescent="0.25">
      <c r="A2304" s="1" t="s">
        <v>6</v>
      </c>
      <c r="B2304" s="1" t="s">
        <v>4658</v>
      </c>
      <c r="C2304" s="1" t="s">
        <v>4659</v>
      </c>
      <c r="D2304" s="1" t="s">
        <v>9</v>
      </c>
      <c r="E2304" s="1" t="s">
        <v>1395</v>
      </c>
      <c r="F2304" s="1" t="s">
        <v>4636</v>
      </c>
      <c r="G2304" s="1" t="s">
        <v>5</v>
      </c>
    </row>
    <row r="2305" spans="1:7" x14ac:dyDescent="0.25">
      <c r="A2305" s="1" t="s">
        <v>6</v>
      </c>
      <c r="B2305" s="1" t="s">
        <v>4660</v>
      </c>
      <c r="C2305" s="1" t="s">
        <v>4661</v>
      </c>
      <c r="D2305" s="1" t="s">
        <v>9</v>
      </c>
      <c r="E2305" s="1" t="s">
        <v>2813</v>
      </c>
      <c r="F2305" s="1" t="s">
        <v>4636</v>
      </c>
      <c r="G2305" s="1" t="s">
        <v>5</v>
      </c>
    </row>
    <row r="2306" spans="1:7" x14ac:dyDescent="0.25">
      <c r="A2306" s="1" t="s">
        <v>6</v>
      </c>
      <c r="B2306" s="1" t="s">
        <v>4662</v>
      </c>
      <c r="C2306" s="1" t="s">
        <v>4663</v>
      </c>
      <c r="D2306" s="1" t="s">
        <v>9</v>
      </c>
      <c r="E2306" s="1" t="s">
        <v>4664</v>
      </c>
      <c r="F2306" s="1" t="s">
        <v>4636</v>
      </c>
      <c r="G2306" s="1" t="s">
        <v>5</v>
      </c>
    </row>
    <row r="2307" spans="1:7" x14ac:dyDescent="0.25">
      <c r="A2307" s="1" t="s">
        <v>6</v>
      </c>
      <c r="B2307" s="1" t="s">
        <v>4665</v>
      </c>
      <c r="C2307" s="1" t="s">
        <v>4666</v>
      </c>
      <c r="D2307" s="1" t="s">
        <v>9</v>
      </c>
      <c r="E2307" s="1" t="s">
        <v>4667</v>
      </c>
      <c r="F2307" s="1" t="s">
        <v>4636</v>
      </c>
      <c r="G2307" s="1" t="s">
        <v>5</v>
      </c>
    </row>
    <row r="2308" spans="1:7" x14ac:dyDescent="0.25">
      <c r="A2308" s="1" t="s">
        <v>6</v>
      </c>
      <c r="B2308" s="1" t="s">
        <v>4668</v>
      </c>
      <c r="C2308" s="1" t="s">
        <v>4669</v>
      </c>
      <c r="D2308" s="1" t="s">
        <v>9</v>
      </c>
      <c r="E2308" s="1" t="s">
        <v>4670</v>
      </c>
      <c r="F2308" s="1" t="s">
        <v>4636</v>
      </c>
      <c r="G2308" s="1" t="s">
        <v>5</v>
      </c>
    </row>
    <row r="2309" spans="1:7" x14ac:dyDescent="0.25">
      <c r="A2309" s="1" t="s">
        <v>6</v>
      </c>
      <c r="B2309" s="1" t="s">
        <v>4671</v>
      </c>
      <c r="C2309" s="1" t="s">
        <v>4672</v>
      </c>
      <c r="D2309" s="1" t="s">
        <v>9</v>
      </c>
      <c r="E2309" s="1" t="s">
        <v>4673</v>
      </c>
      <c r="F2309" s="1" t="s">
        <v>4636</v>
      </c>
      <c r="G2309" s="1" t="s">
        <v>5</v>
      </c>
    </row>
    <row r="2310" spans="1:7" x14ac:dyDescent="0.25">
      <c r="A2310" s="1" t="s">
        <v>6</v>
      </c>
      <c r="B2310" s="1" t="s">
        <v>4674</v>
      </c>
      <c r="C2310" s="1" t="s">
        <v>4675</v>
      </c>
      <c r="D2310" s="1" t="s">
        <v>9</v>
      </c>
      <c r="E2310" s="1" t="s">
        <v>4676</v>
      </c>
      <c r="F2310" s="1" t="s">
        <v>4636</v>
      </c>
      <c r="G2310" s="1" t="s">
        <v>5</v>
      </c>
    </row>
    <row r="2311" spans="1:7" x14ac:dyDescent="0.25">
      <c r="A2311" s="1" t="s">
        <v>6</v>
      </c>
      <c r="B2311" s="1" t="s">
        <v>4677</v>
      </c>
      <c r="C2311" s="1" t="s">
        <v>4678</v>
      </c>
      <c r="D2311" s="1" t="s">
        <v>9</v>
      </c>
      <c r="E2311" s="1" t="s">
        <v>1363</v>
      </c>
      <c r="F2311" s="1" t="s">
        <v>4679</v>
      </c>
      <c r="G2311" s="1" t="s">
        <v>5</v>
      </c>
    </row>
    <row r="2312" spans="1:7" x14ac:dyDescent="0.25">
      <c r="A2312" s="1" t="s">
        <v>6</v>
      </c>
      <c r="B2312" s="1" t="s">
        <v>4680</v>
      </c>
      <c r="C2312" s="1" t="s">
        <v>4681</v>
      </c>
      <c r="D2312" s="1" t="s">
        <v>9</v>
      </c>
      <c r="E2312" s="1" t="s">
        <v>4682</v>
      </c>
      <c r="F2312" s="1" t="s">
        <v>4679</v>
      </c>
      <c r="G2312" s="1" t="s">
        <v>5</v>
      </c>
    </row>
    <row r="2313" spans="1:7" x14ac:dyDescent="0.25">
      <c r="A2313" s="1" t="s">
        <v>6</v>
      </c>
      <c r="B2313" s="1" t="s">
        <v>4683</v>
      </c>
      <c r="C2313" s="1" t="s">
        <v>4684</v>
      </c>
      <c r="D2313" s="1" t="s">
        <v>9</v>
      </c>
      <c r="E2313" s="1" t="s">
        <v>485</v>
      </c>
      <c r="F2313" s="1" t="s">
        <v>4679</v>
      </c>
      <c r="G2313" s="1" t="s">
        <v>5</v>
      </c>
    </row>
    <row r="2314" spans="1:7" x14ac:dyDescent="0.25">
      <c r="A2314" s="1" t="s">
        <v>6</v>
      </c>
      <c r="B2314" s="1" t="s">
        <v>1220</v>
      </c>
      <c r="C2314" s="1" t="s">
        <v>4685</v>
      </c>
      <c r="D2314" s="1" t="s">
        <v>9</v>
      </c>
      <c r="E2314" s="1" t="s">
        <v>4686</v>
      </c>
      <c r="F2314" s="1" t="s">
        <v>4679</v>
      </c>
      <c r="G2314" s="1" t="s">
        <v>5</v>
      </c>
    </row>
    <row r="2315" spans="1:7" x14ac:dyDescent="0.25">
      <c r="A2315" s="1" t="s">
        <v>6</v>
      </c>
      <c r="B2315" s="1" t="s">
        <v>4475</v>
      </c>
      <c r="C2315" s="1" t="s">
        <v>4476</v>
      </c>
      <c r="D2315" s="1" t="s">
        <v>9</v>
      </c>
      <c r="E2315" s="1" t="s">
        <v>1389</v>
      </c>
      <c r="F2315" s="1" t="s">
        <v>4679</v>
      </c>
      <c r="G2315" s="1" t="s">
        <v>5</v>
      </c>
    </row>
    <row r="2316" spans="1:7" x14ac:dyDescent="0.25">
      <c r="A2316" s="1" t="s">
        <v>6</v>
      </c>
      <c r="B2316" s="1" t="s">
        <v>4687</v>
      </c>
      <c r="C2316" s="1" t="s">
        <v>4688</v>
      </c>
      <c r="D2316" s="1" t="s">
        <v>9</v>
      </c>
      <c r="E2316" s="1" t="s">
        <v>4689</v>
      </c>
      <c r="F2316" s="1" t="s">
        <v>4679</v>
      </c>
      <c r="G2316" s="1" t="s">
        <v>5</v>
      </c>
    </row>
    <row r="2317" spans="1:7" x14ac:dyDescent="0.25">
      <c r="A2317" s="1" t="s">
        <v>6</v>
      </c>
      <c r="B2317" s="1" t="s">
        <v>4690</v>
      </c>
      <c r="C2317" s="1" t="s">
        <v>4691</v>
      </c>
      <c r="D2317" s="1" t="s">
        <v>9</v>
      </c>
      <c r="E2317" s="1" t="s">
        <v>4692</v>
      </c>
      <c r="F2317" s="1" t="s">
        <v>4679</v>
      </c>
      <c r="G2317" s="1" t="s">
        <v>5</v>
      </c>
    </row>
    <row r="2318" spans="1:7" x14ac:dyDescent="0.25">
      <c r="A2318" s="1" t="s">
        <v>6</v>
      </c>
      <c r="B2318" s="1" t="s">
        <v>4693</v>
      </c>
      <c r="C2318" s="1" t="s">
        <v>4694</v>
      </c>
      <c r="D2318" s="1" t="s">
        <v>9</v>
      </c>
      <c r="E2318" s="1" t="s">
        <v>125</v>
      </c>
      <c r="F2318" s="1" t="s">
        <v>4679</v>
      </c>
      <c r="G2318" s="1" t="s">
        <v>5</v>
      </c>
    </row>
    <row r="2319" spans="1:7" x14ac:dyDescent="0.25">
      <c r="A2319" s="1" t="s">
        <v>6</v>
      </c>
      <c r="B2319" s="1" t="s">
        <v>4695</v>
      </c>
      <c r="C2319" s="1" t="s">
        <v>4696</v>
      </c>
      <c r="D2319" s="1" t="s">
        <v>9</v>
      </c>
      <c r="E2319" s="1" t="s">
        <v>4697</v>
      </c>
      <c r="F2319" s="1" t="s">
        <v>4679</v>
      </c>
      <c r="G2319" s="1" t="s">
        <v>5</v>
      </c>
    </row>
    <row r="2320" spans="1:7" x14ac:dyDescent="0.25">
      <c r="A2320" s="1" t="s">
        <v>6</v>
      </c>
      <c r="B2320" s="1" t="s">
        <v>4379</v>
      </c>
      <c r="C2320" s="1" t="s">
        <v>4380</v>
      </c>
      <c r="D2320" s="1" t="s">
        <v>9</v>
      </c>
      <c r="E2320" s="1" t="s">
        <v>2997</v>
      </c>
      <c r="F2320" s="1" t="s">
        <v>4679</v>
      </c>
      <c r="G2320" s="1" t="s">
        <v>5</v>
      </c>
    </row>
    <row r="2321" spans="1:7" x14ac:dyDescent="0.25">
      <c r="A2321" s="1" t="s">
        <v>6</v>
      </c>
      <c r="B2321" s="1" t="s">
        <v>4698</v>
      </c>
      <c r="C2321" s="1" t="s">
        <v>4699</v>
      </c>
      <c r="D2321" s="1" t="s">
        <v>9</v>
      </c>
      <c r="E2321" s="1" t="s">
        <v>4700</v>
      </c>
      <c r="F2321" s="1" t="s">
        <v>4679</v>
      </c>
      <c r="G2321" s="1" t="s">
        <v>5</v>
      </c>
    </row>
    <row r="2322" spans="1:7" x14ac:dyDescent="0.25">
      <c r="A2322" s="1" t="s">
        <v>6</v>
      </c>
      <c r="B2322" s="1" t="s">
        <v>4701</v>
      </c>
      <c r="C2322" s="1" t="s">
        <v>4702</v>
      </c>
      <c r="D2322" s="1" t="s">
        <v>9</v>
      </c>
      <c r="E2322" s="1" t="s">
        <v>4703</v>
      </c>
      <c r="F2322" s="1" t="s">
        <v>4679</v>
      </c>
      <c r="G2322" s="1" t="s">
        <v>5</v>
      </c>
    </row>
    <row r="2323" spans="1:7" x14ac:dyDescent="0.25">
      <c r="A2323" s="1" t="s">
        <v>6</v>
      </c>
      <c r="B2323" s="1" t="s">
        <v>4704</v>
      </c>
      <c r="C2323" s="1" t="s">
        <v>4705</v>
      </c>
      <c r="D2323" s="1" t="s">
        <v>9</v>
      </c>
      <c r="E2323" s="1" t="s">
        <v>4706</v>
      </c>
      <c r="F2323" s="1" t="s">
        <v>4679</v>
      </c>
      <c r="G2323" s="1" t="s">
        <v>5</v>
      </c>
    </row>
    <row r="2324" spans="1:7" x14ac:dyDescent="0.25">
      <c r="A2324" s="1" t="s">
        <v>6</v>
      </c>
      <c r="B2324" s="1" t="s">
        <v>2822</v>
      </c>
      <c r="C2324" s="1" t="s">
        <v>2823</v>
      </c>
      <c r="D2324" s="1" t="s">
        <v>9</v>
      </c>
      <c r="E2324" s="1" t="s">
        <v>1227</v>
      </c>
      <c r="F2324" s="1" t="s">
        <v>4707</v>
      </c>
      <c r="G2324" s="1" t="s">
        <v>5</v>
      </c>
    </row>
    <row r="2325" spans="1:7" x14ac:dyDescent="0.25">
      <c r="A2325" s="1" t="s">
        <v>6</v>
      </c>
      <c r="B2325" s="1" t="s">
        <v>4708</v>
      </c>
      <c r="C2325" s="1" t="s">
        <v>4709</v>
      </c>
      <c r="D2325" s="1" t="s">
        <v>9</v>
      </c>
      <c r="E2325" s="1" t="s">
        <v>247</v>
      </c>
      <c r="F2325" s="1" t="s">
        <v>4707</v>
      </c>
      <c r="G2325" s="1" t="s">
        <v>5</v>
      </c>
    </row>
    <row r="2326" spans="1:7" x14ac:dyDescent="0.25">
      <c r="A2326" s="1" t="s">
        <v>6</v>
      </c>
      <c r="B2326" s="1" t="s">
        <v>54</v>
      </c>
      <c r="C2326" s="1" t="s">
        <v>55</v>
      </c>
      <c r="D2326" s="1" t="s">
        <v>9</v>
      </c>
      <c r="E2326" s="1" t="s">
        <v>56</v>
      </c>
      <c r="F2326" s="1" t="s">
        <v>4707</v>
      </c>
      <c r="G2326" s="1" t="s">
        <v>5</v>
      </c>
    </row>
    <row r="2327" spans="1:7" x14ac:dyDescent="0.25">
      <c r="A2327" s="1" t="s">
        <v>6</v>
      </c>
      <c r="B2327" s="1" t="s">
        <v>230</v>
      </c>
      <c r="C2327" s="1" t="s">
        <v>231</v>
      </c>
      <c r="D2327" s="1" t="s">
        <v>9</v>
      </c>
      <c r="E2327" s="1" t="s">
        <v>232</v>
      </c>
      <c r="F2327" s="1" t="s">
        <v>4707</v>
      </c>
      <c r="G2327" s="1" t="s">
        <v>5</v>
      </c>
    </row>
    <row r="2328" spans="1:7" x14ac:dyDescent="0.25">
      <c r="A2328" s="1" t="s">
        <v>6</v>
      </c>
      <c r="B2328" s="1" t="s">
        <v>4710</v>
      </c>
      <c r="C2328" s="1" t="s">
        <v>4711</v>
      </c>
      <c r="D2328" s="1" t="s">
        <v>9</v>
      </c>
      <c r="E2328" s="1" t="s">
        <v>100</v>
      </c>
      <c r="F2328" s="1" t="s">
        <v>4707</v>
      </c>
      <c r="G2328" s="1" t="s">
        <v>5</v>
      </c>
    </row>
    <row r="2329" spans="1:7" x14ac:dyDescent="0.25">
      <c r="A2329" s="1" t="s">
        <v>6</v>
      </c>
      <c r="B2329" s="1" t="s">
        <v>4712</v>
      </c>
      <c r="C2329" s="1" t="s">
        <v>4713</v>
      </c>
      <c r="D2329" s="1" t="s">
        <v>9</v>
      </c>
      <c r="E2329" s="1" t="s">
        <v>814</v>
      </c>
      <c r="F2329" s="1" t="s">
        <v>4707</v>
      </c>
      <c r="G2329" s="1" t="s">
        <v>5</v>
      </c>
    </row>
    <row r="2330" spans="1:7" x14ac:dyDescent="0.25">
      <c r="A2330" s="1" t="s">
        <v>6</v>
      </c>
      <c r="B2330" s="1" t="s">
        <v>4714</v>
      </c>
      <c r="C2330" s="1" t="s">
        <v>4715</v>
      </c>
      <c r="D2330" s="1" t="s">
        <v>9</v>
      </c>
      <c r="E2330" s="1" t="s">
        <v>4519</v>
      </c>
      <c r="F2330" s="1" t="s">
        <v>4707</v>
      </c>
      <c r="G2330" s="1" t="s">
        <v>5</v>
      </c>
    </row>
    <row r="2331" spans="1:7" x14ac:dyDescent="0.25">
      <c r="A2331" s="1" t="s">
        <v>6</v>
      </c>
      <c r="B2331" s="1" t="s">
        <v>4716</v>
      </c>
      <c r="C2331" s="1" t="s">
        <v>4717</v>
      </c>
      <c r="D2331" s="1" t="s">
        <v>9</v>
      </c>
      <c r="E2331" s="1" t="s">
        <v>4718</v>
      </c>
      <c r="F2331" s="1" t="s">
        <v>4707</v>
      </c>
      <c r="G2331" s="1" t="s">
        <v>5</v>
      </c>
    </row>
    <row r="2332" spans="1:7" x14ac:dyDescent="0.25">
      <c r="A2332" s="1" t="s">
        <v>6</v>
      </c>
      <c r="B2332" s="1" t="s">
        <v>4719</v>
      </c>
      <c r="C2332" s="1" t="s">
        <v>4720</v>
      </c>
      <c r="D2332" s="1" t="s">
        <v>9</v>
      </c>
      <c r="E2332" s="1" t="s">
        <v>4721</v>
      </c>
      <c r="F2332" s="1" t="s">
        <v>4707</v>
      </c>
      <c r="G2332" s="1" t="s">
        <v>5</v>
      </c>
    </row>
    <row r="2333" spans="1:7" x14ac:dyDescent="0.25">
      <c r="A2333" s="1" t="s">
        <v>6</v>
      </c>
      <c r="B2333" s="1" t="s">
        <v>4722</v>
      </c>
      <c r="C2333" s="1" t="s">
        <v>4723</v>
      </c>
      <c r="D2333" s="1" t="s">
        <v>9</v>
      </c>
      <c r="E2333" s="1" t="s">
        <v>4724</v>
      </c>
      <c r="F2333" s="1" t="s">
        <v>4707</v>
      </c>
      <c r="G2333" s="1" t="s">
        <v>5</v>
      </c>
    </row>
    <row r="2334" spans="1:7" x14ac:dyDescent="0.25">
      <c r="A2334" s="1" t="s">
        <v>6</v>
      </c>
      <c r="B2334" s="1" t="s">
        <v>4725</v>
      </c>
      <c r="C2334" s="1" t="s">
        <v>4726</v>
      </c>
      <c r="D2334" s="1" t="s">
        <v>9</v>
      </c>
      <c r="E2334" s="1" t="s">
        <v>4727</v>
      </c>
      <c r="F2334" s="1" t="s">
        <v>4707</v>
      </c>
      <c r="G2334" s="1" t="s">
        <v>5</v>
      </c>
    </row>
    <row r="2335" spans="1:7" x14ac:dyDescent="0.25">
      <c r="A2335" s="1" t="s">
        <v>6</v>
      </c>
      <c r="B2335" s="1" t="s">
        <v>4728</v>
      </c>
      <c r="C2335" s="1" t="s">
        <v>4729</v>
      </c>
      <c r="D2335" s="1" t="s">
        <v>9</v>
      </c>
      <c r="E2335" s="1" t="s">
        <v>4730</v>
      </c>
      <c r="F2335" s="1" t="s">
        <v>4707</v>
      </c>
      <c r="G2335" s="1" t="s">
        <v>5</v>
      </c>
    </row>
    <row r="2336" spans="1:7" x14ac:dyDescent="0.25">
      <c r="A2336" s="1" t="s">
        <v>6</v>
      </c>
      <c r="B2336" s="1" t="s">
        <v>4731</v>
      </c>
      <c r="C2336" s="1" t="s">
        <v>4732</v>
      </c>
      <c r="D2336" s="1" t="s">
        <v>9</v>
      </c>
      <c r="E2336" s="1" t="s">
        <v>4733</v>
      </c>
      <c r="F2336" s="1" t="s">
        <v>4707</v>
      </c>
      <c r="G2336" s="1" t="s">
        <v>5</v>
      </c>
    </row>
    <row r="2337" spans="1:7" x14ac:dyDescent="0.25">
      <c r="A2337" s="1" t="s">
        <v>6</v>
      </c>
      <c r="B2337" s="1" t="s">
        <v>4734</v>
      </c>
      <c r="C2337" s="1" t="s">
        <v>4735</v>
      </c>
      <c r="D2337" s="1" t="s">
        <v>9</v>
      </c>
      <c r="E2337" s="1" t="s">
        <v>1984</v>
      </c>
      <c r="F2337" s="1" t="s">
        <v>4707</v>
      </c>
      <c r="G2337" s="1" t="s">
        <v>5</v>
      </c>
    </row>
    <row r="2338" spans="1:7" x14ac:dyDescent="0.25">
      <c r="A2338" s="1" t="s">
        <v>6</v>
      </c>
      <c r="B2338" s="1" t="s">
        <v>4736</v>
      </c>
      <c r="C2338" s="1" t="s">
        <v>4737</v>
      </c>
      <c r="D2338" s="1" t="s">
        <v>9</v>
      </c>
      <c r="E2338" s="1" t="s">
        <v>4738</v>
      </c>
      <c r="F2338" s="1" t="s">
        <v>4707</v>
      </c>
      <c r="G2338" s="1" t="s">
        <v>5</v>
      </c>
    </row>
    <row r="2339" spans="1:7" x14ac:dyDescent="0.25">
      <c r="A2339" s="1" t="s">
        <v>6</v>
      </c>
      <c r="B2339" s="1" t="s">
        <v>4739</v>
      </c>
      <c r="C2339" s="1" t="s">
        <v>4740</v>
      </c>
      <c r="D2339" s="1" t="s">
        <v>9</v>
      </c>
      <c r="E2339" s="1" t="s">
        <v>2287</v>
      </c>
      <c r="F2339" s="1" t="s">
        <v>4707</v>
      </c>
      <c r="G2339" s="1" t="s">
        <v>5</v>
      </c>
    </row>
    <row r="2340" spans="1:7" x14ac:dyDescent="0.25">
      <c r="A2340" s="1" t="s">
        <v>6</v>
      </c>
      <c r="B2340" s="1" t="s">
        <v>4741</v>
      </c>
      <c r="C2340" s="1" t="s">
        <v>4742</v>
      </c>
      <c r="D2340" s="1" t="s">
        <v>9</v>
      </c>
      <c r="E2340" s="1" t="s">
        <v>4582</v>
      </c>
      <c r="F2340" s="1" t="s">
        <v>4707</v>
      </c>
      <c r="G2340" s="1" t="s">
        <v>5</v>
      </c>
    </row>
    <row r="2341" spans="1:7" x14ac:dyDescent="0.25">
      <c r="A2341" s="1" t="s">
        <v>6</v>
      </c>
      <c r="B2341" s="1" t="s">
        <v>4743</v>
      </c>
      <c r="C2341" s="1" t="s">
        <v>4744</v>
      </c>
      <c r="D2341" s="1" t="s">
        <v>9</v>
      </c>
      <c r="E2341" s="1" t="s">
        <v>4745</v>
      </c>
      <c r="F2341" s="1" t="s">
        <v>4707</v>
      </c>
      <c r="G2341" s="1" t="s">
        <v>5</v>
      </c>
    </row>
    <row r="2342" spans="1:7" x14ac:dyDescent="0.25">
      <c r="A2342" s="1" t="s">
        <v>144</v>
      </c>
      <c r="B2342" s="1" t="s">
        <v>4746</v>
      </c>
      <c r="C2342" s="1" t="s">
        <v>4747</v>
      </c>
      <c r="D2342" s="1" t="s">
        <v>9</v>
      </c>
      <c r="E2342" s="1" t="s">
        <v>4748</v>
      </c>
      <c r="F2342" s="1" t="s">
        <v>4707</v>
      </c>
      <c r="G2342" s="1" t="s">
        <v>5</v>
      </c>
    </row>
    <row r="2343" spans="1:7" x14ac:dyDescent="0.25">
      <c r="A2343" s="1" t="s">
        <v>6</v>
      </c>
      <c r="B2343" s="1" t="s">
        <v>4749</v>
      </c>
      <c r="C2343" s="1" t="s">
        <v>4750</v>
      </c>
      <c r="D2343" s="1" t="s">
        <v>9</v>
      </c>
      <c r="E2343" s="1" t="s">
        <v>4751</v>
      </c>
      <c r="F2343" s="1" t="s">
        <v>4707</v>
      </c>
      <c r="G2343" s="1" t="s">
        <v>5</v>
      </c>
    </row>
    <row r="2344" spans="1:7" x14ac:dyDescent="0.25">
      <c r="A2344" s="1" t="s">
        <v>6</v>
      </c>
      <c r="B2344" s="1" t="s">
        <v>3995</v>
      </c>
      <c r="C2344" s="1" t="s">
        <v>3996</v>
      </c>
      <c r="D2344" s="1" t="s">
        <v>9</v>
      </c>
      <c r="E2344" s="1" t="s">
        <v>3658</v>
      </c>
      <c r="F2344" s="1" t="s">
        <v>4707</v>
      </c>
      <c r="G2344" s="1" t="s">
        <v>5</v>
      </c>
    </row>
    <row r="2345" spans="1:7" x14ac:dyDescent="0.25">
      <c r="A2345" s="1" t="s">
        <v>6</v>
      </c>
      <c r="B2345" s="1" t="s">
        <v>3997</v>
      </c>
      <c r="C2345" s="1" t="s">
        <v>3998</v>
      </c>
      <c r="D2345" s="1" t="s">
        <v>9</v>
      </c>
      <c r="E2345" s="1" t="s">
        <v>3999</v>
      </c>
      <c r="F2345" s="1" t="s">
        <v>4707</v>
      </c>
      <c r="G2345" s="1" t="s">
        <v>5</v>
      </c>
    </row>
    <row r="2346" spans="1:7" x14ac:dyDescent="0.25">
      <c r="A2346" s="1" t="s">
        <v>6</v>
      </c>
      <c r="B2346" s="1" t="s">
        <v>1075</v>
      </c>
      <c r="C2346" s="1" t="s">
        <v>4752</v>
      </c>
      <c r="D2346" s="1" t="s">
        <v>9</v>
      </c>
      <c r="E2346" s="1" t="s">
        <v>4753</v>
      </c>
      <c r="F2346" s="1" t="s">
        <v>4707</v>
      </c>
      <c r="G2346" s="1" t="s">
        <v>5</v>
      </c>
    </row>
    <row r="2347" spans="1:7" x14ac:dyDescent="0.25">
      <c r="A2347" s="1" t="s">
        <v>6</v>
      </c>
      <c r="B2347" s="1" t="s">
        <v>3508</v>
      </c>
      <c r="C2347" s="1" t="s">
        <v>3509</v>
      </c>
      <c r="D2347" s="1" t="s">
        <v>9</v>
      </c>
      <c r="E2347" s="1" t="s">
        <v>116</v>
      </c>
      <c r="F2347" s="1" t="s">
        <v>4707</v>
      </c>
      <c r="G2347" s="1" t="s">
        <v>5</v>
      </c>
    </row>
    <row r="2348" spans="1:7" x14ac:dyDescent="0.25">
      <c r="A2348" s="1" t="s">
        <v>6</v>
      </c>
      <c r="B2348" s="1" t="s">
        <v>4754</v>
      </c>
      <c r="C2348" s="1" t="s">
        <v>4755</v>
      </c>
      <c r="D2348" s="1" t="s">
        <v>9</v>
      </c>
      <c r="E2348" s="1" t="s">
        <v>4756</v>
      </c>
      <c r="F2348" s="1" t="s">
        <v>4707</v>
      </c>
      <c r="G2348" s="1" t="s">
        <v>5</v>
      </c>
    </row>
    <row r="2349" spans="1:7" x14ac:dyDescent="0.25">
      <c r="A2349" s="1" t="s">
        <v>6</v>
      </c>
      <c r="B2349" s="1" t="s">
        <v>4757</v>
      </c>
      <c r="C2349" s="1" t="s">
        <v>4758</v>
      </c>
      <c r="D2349" s="1" t="s">
        <v>9</v>
      </c>
      <c r="E2349" s="1" t="s">
        <v>4759</v>
      </c>
      <c r="F2349" s="1" t="s">
        <v>4707</v>
      </c>
      <c r="G2349" s="1" t="s">
        <v>5</v>
      </c>
    </row>
    <row r="2350" spans="1:7" x14ac:dyDescent="0.25">
      <c r="A2350" s="1" t="s">
        <v>6</v>
      </c>
      <c r="B2350" s="1" t="s">
        <v>4760</v>
      </c>
      <c r="C2350" s="1" t="s">
        <v>4761</v>
      </c>
      <c r="D2350" s="1" t="s">
        <v>9</v>
      </c>
      <c r="E2350" s="1" t="s">
        <v>4762</v>
      </c>
      <c r="F2350" s="1" t="s">
        <v>4707</v>
      </c>
      <c r="G2350" s="1" t="s">
        <v>5</v>
      </c>
    </row>
    <row r="2351" spans="1:7" x14ac:dyDescent="0.25">
      <c r="A2351" s="1" t="s">
        <v>6</v>
      </c>
      <c r="B2351" s="1" t="s">
        <v>4763</v>
      </c>
      <c r="C2351" s="1" t="s">
        <v>4764</v>
      </c>
      <c r="D2351" s="1" t="s">
        <v>9</v>
      </c>
      <c r="E2351" s="1" t="s">
        <v>4765</v>
      </c>
      <c r="F2351" s="1" t="s">
        <v>4707</v>
      </c>
      <c r="G2351" s="1" t="s">
        <v>5</v>
      </c>
    </row>
    <row r="2352" spans="1:7" x14ac:dyDescent="0.25">
      <c r="A2352" s="1" t="s">
        <v>6</v>
      </c>
      <c r="B2352" s="1" t="s">
        <v>4766</v>
      </c>
      <c r="C2352" s="1" t="s">
        <v>4767</v>
      </c>
      <c r="D2352" s="1" t="s">
        <v>9</v>
      </c>
      <c r="E2352" s="1" t="s">
        <v>4768</v>
      </c>
      <c r="F2352" s="1" t="s">
        <v>4707</v>
      </c>
      <c r="G2352" s="1" t="s">
        <v>5</v>
      </c>
    </row>
    <row r="2353" spans="1:7" x14ac:dyDescent="0.25">
      <c r="A2353" s="1" t="s">
        <v>6</v>
      </c>
      <c r="B2353" s="1" t="s">
        <v>685</v>
      </c>
      <c r="C2353" s="1" t="s">
        <v>686</v>
      </c>
      <c r="D2353" s="1" t="s">
        <v>9</v>
      </c>
      <c r="E2353" s="1" t="s">
        <v>26</v>
      </c>
      <c r="F2353" s="1" t="s">
        <v>4769</v>
      </c>
      <c r="G2353" s="1" t="s">
        <v>5</v>
      </c>
    </row>
    <row r="2354" spans="1:7" x14ac:dyDescent="0.25">
      <c r="A2354" s="1" t="s">
        <v>6</v>
      </c>
      <c r="B2354" s="1" t="s">
        <v>4770</v>
      </c>
      <c r="C2354" s="1" t="s">
        <v>4771</v>
      </c>
      <c r="D2354" s="1" t="s">
        <v>9</v>
      </c>
      <c r="E2354" s="1" t="s">
        <v>497</v>
      </c>
      <c r="F2354" s="1" t="s">
        <v>4769</v>
      </c>
      <c r="G2354" s="1" t="s">
        <v>5</v>
      </c>
    </row>
    <row r="2355" spans="1:7" x14ac:dyDescent="0.25">
      <c r="A2355" s="1" t="s">
        <v>6</v>
      </c>
      <c r="B2355" s="1" t="s">
        <v>4772</v>
      </c>
      <c r="C2355" s="1" t="s">
        <v>4773</v>
      </c>
      <c r="D2355" s="1" t="s">
        <v>9</v>
      </c>
      <c r="E2355" s="1" t="s">
        <v>2771</v>
      </c>
      <c r="F2355" s="1" t="s">
        <v>4769</v>
      </c>
      <c r="G2355" s="1" t="s">
        <v>5</v>
      </c>
    </row>
    <row r="2356" spans="1:7" x14ac:dyDescent="0.25">
      <c r="A2356" s="1" t="s">
        <v>6</v>
      </c>
      <c r="B2356" s="1" t="s">
        <v>2132</v>
      </c>
      <c r="C2356" s="1" t="s">
        <v>4343</v>
      </c>
      <c r="D2356" s="1" t="s">
        <v>9</v>
      </c>
      <c r="E2356" s="1" t="s">
        <v>81</v>
      </c>
      <c r="F2356" s="1" t="s">
        <v>4769</v>
      </c>
      <c r="G2356" s="1" t="s">
        <v>5</v>
      </c>
    </row>
    <row r="2357" spans="1:7" x14ac:dyDescent="0.25">
      <c r="A2357" s="1" t="s">
        <v>6</v>
      </c>
      <c r="B2357" s="1" t="s">
        <v>4774</v>
      </c>
      <c r="C2357" s="1" t="s">
        <v>4775</v>
      </c>
      <c r="D2357" s="1" t="s">
        <v>9</v>
      </c>
      <c r="E2357" s="1" t="s">
        <v>4776</v>
      </c>
      <c r="F2357" s="1" t="s">
        <v>4769</v>
      </c>
      <c r="G2357" s="1" t="s">
        <v>5</v>
      </c>
    </row>
    <row r="2358" spans="1:7" x14ac:dyDescent="0.25">
      <c r="A2358" s="1" t="s">
        <v>6</v>
      </c>
      <c r="B2358" s="1" t="s">
        <v>4777</v>
      </c>
      <c r="C2358" s="1" t="s">
        <v>4778</v>
      </c>
      <c r="D2358" s="1" t="s">
        <v>9</v>
      </c>
      <c r="E2358" s="1" t="s">
        <v>4779</v>
      </c>
      <c r="F2358" s="1" t="s">
        <v>4769</v>
      </c>
      <c r="G2358" s="1" t="s">
        <v>5</v>
      </c>
    </row>
    <row r="2359" spans="1:7" x14ac:dyDescent="0.25">
      <c r="A2359" s="1" t="s">
        <v>6</v>
      </c>
      <c r="B2359" s="1" t="s">
        <v>2232</v>
      </c>
      <c r="C2359" s="1" t="s">
        <v>2233</v>
      </c>
      <c r="D2359" s="1" t="s">
        <v>9</v>
      </c>
      <c r="E2359" s="1" t="s">
        <v>2234</v>
      </c>
      <c r="F2359" s="1" t="s">
        <v>4769</v>
      </c>
      <c r="G2359" s="1" t="s">
        <v>5</v>
      </c>
    </row>
    <row r="2360" spans="1:7" x14ac:dyDescent="0.25">
      <c r="A2360" s="1" t="s">
        <v>6</v>
      </c>
      <c r="B2360" s="1" t="s">
        <v>871</v>
      </c>
      <c r="C2360" s="1" t="s">
        <v>872</v>
      </c>
      <c r="D2360" s="1" t="s">
        <v>9</v>
      </c>
      <c r="E2360" s="1" t="s">
        <v>14</v>
      </c>
      <c r="F2360" s="1" t="s">
        <v>4769</v>
      </c>
      <c r="G2360" s="1" t="s">
        <v>5</v>
      </c>
    </row>
    <row r="2361" spans="1:7" x14ac:dyDescent="0.25">
      <c r="A2361" s="1" t="s">
        <v>6</v>
      </c>
      <c r="B2361" s="1" t="s">
        <v>1535</v>
      </c>
      <c r="C2361" s="1" t="s">
        <v>1536</v>
      </c>
      <c r="D2361" s="1" t="s">
        <v>9</v>
      </c>
      <c r="E2361" s="1" t="s">
        <v>1537</v>
      </c>
      <c r="F2361" s="1" t="s">
        <v>4769</v>
      </c>
      <c r="G2361" s="1" t="s">
        <v>5</v>
      </c>
    </row>
    <row r="2362" spans="1:7" x14ac:dyDescent="0.25">
      <c r="A2362" s="1" t="s">
        <v>6</v>
      </c>
      <c r="B2362" s="1" t="s">
        <v>1220</v>
      </c>
      <c r="C2362" s="1" t="s">
        <v>1221</v>
      </c>
      <c r="D2362" s="1" t="s">
        <v>9</v>
      </c>
      <c r="E2362" s="1" t="s">
        <v>105</v>
      </c>
      <c r="F2362" s="1" t="s">
        <v>4769</v>
      </c>
      <c r="G2362" s="1" t="s">
        <v>5</v>
      </c>
    </row>
    <row r="2363" spans="1:7" x14ac:dyDescent="0.25">
      <c r="A2363" s="1" t="s">
        <v>6</v>
      </c>
      <c r="B2363" s="1" t="s">
        <v>4780</v>
      </c>
      <c r="C2363" s="1" t="s">
        <v>4781</v>
      </c>
      <c r="D2363" s="1" t="s">
        <v>9</v>
      </c>
      <c r="E2363" s="1" t="s">
        <v>1337</v>
      </c>
      <c r="F2363" s="1" t="s">
        <v>4769</v>
      </c>
      <c r="G2363" s="1" t="s">
        <v>5</v>
      </c>
    </row>
    <row r="2364" spans="1:7" x14ac:dyDescent="0.25">
      <c r="A2364" s="1" t="s">
        <v>6</v>
      </c>
      <c r="B2364" s="1" t="s">
        <v>1220</v>
      </c>
      <c r="C2364" s="1" t="s">
        <v>4782</v>
      </c>
      <c r="D2364" s="1" t="s">
        <v>9</v>
      </c>
      <c r="E2364" s="1" t="s">
        <v>4112</v>
      </c>
      <c r="F2364" s="1" t="s">
        <v>4769</v>
      </c>
      <c r="G2364" s="1" t="s">
        <v>5</v>
      </c>
    </row>
    <row r="2365" spans="1:7" x14ac:dyDescent="0.25">
      <c r="A2365" s="1" t="s">
        <v>6</v>
      </c>
      <c r="B2365" s="1" t="s">
        <v>4783</v>
      </c>
      <c r="C2365" s="1" t="s">
        <v>4784</v>
      </c>
      <c r="D2365" s="1" t="s">
        <v>9</v>
      </c>
      <c r="E2365" s="1" t="s">
        <v>4785</v>
      </c>
      <c r="F2365" s="1" t="s">
        <v>4769</v>
      </c>
      <c r="G2365" s="1" t="s">
        <v>5</v>
      </c>
    </row>
    <row r="2366" spans="1:7" x14ac:dyDescent="0.25">
      <c r="A2366" s="1" t="s">
        <v>6</v>
      </c>
      <c r="B2366" s="1" t="s">
        <v>4786</v>
      </c>
      <c r="C2366" s="1" t="s">
        <v>4787</v>
      </c>
      <c r="D2366" s="1" t="s">
        <v>9</v>
      </c>
      <c r="E2366" s="1" t="s">
        <v>4788</v>
      </c>
      <c r="F2366" s="1" t="s">
        <v>4769</v>
      </c>
      <c r="G2366" s="1" t="s">
        <v>5</v>
      </c>
    </row>
    <row r="2367" spans="1:7" x14ac:dyDescent="0.25">
      <c r="A2367" s="1" t="s">
        <v>6</v>
      </c>
      <c r="B2367" s="1" t="s">
        <v>4789</v>
      </c>
      <c r="C2367" s="1" t="s">
        <v>4790</v>
      </c>
      <c r="D2367" s="1" t="s">
        <v>9</v>
      </c>
      <c r="E2367" s="1" t="s">
        <v>4791</v>
      </c>
      <c r="F2367" s="1" t="s">
        <v>4769</v>
      </c>
      <c r="G2367" s="1" t="s">
        <v>5</v>
      </c>
    </row>
    <row r="2368" spans="1:7" x14ac:dyDescent="0.25">
      <c r="A2368" s="1" t="s">
        <v>6</v>
      </c>
      <c r="B2368" s="1" t="s">
        <v>4792</v>
      </c>
      <c r="C2368" s="1" t="s">
        <v>4793</v>
      </c>
      <c r="D2368" s="1" t="s">
        <v>9</v>
      </c>
      <c r="E2368" s="1" t="s">
        <v>1287</v>
      </c>
      <c r="F2368" s="1" t="s">
        <v>4769</v>
      </c>
      <c r="G2368" s="1" t="s">
        <v>5</v>
      </c>
    </row>
    <row r="2369" spans="1:7" x14ac:dyDescent="0.25">
      <c r="A2369" s="1" t="s">
        <v>6</v>
      </c>
      <c r="B2369" s="1" t="s">
        <v>27</v>
      </c>
      <c r="C2369" s="1" t="s">
        <v>4794</v>
      </c>
      <c r="D2369" s="1" t="s">
        <v>9</v>
      </c>
      <c r="E2369" s="1" t="s">
        <v>961</v>
      </c>
      <c r="F2369" s="1" t="s">
        <v>4769</v>
      </c>
      <c r="G2369" s="1" t="s">
        <v>5</v>
      </c>
    </row>
    <row r="2370" spans="1:7" x14ac:dyDescent="0.25">
      <c r="A2370" s="1" t="s">
        <v>6</v>
      </c>
      <c r="B2370" s="1" t="s">
        <v>4502</v>
      </c>
      <c r="C2370" s="1" t="s">
        <v>4795</v>
      </c>
      <c r="D2370" s="1" t="s">
        <v>9</v>
      </c>
      <c r="E2370" s="1" t="s">
        <v>4796</v>
      </c>
      <c r="F2370" s="1" t="s">
        <v>4769</v>
      </c>
      <c r="G2370" s="1" t="s">
        <v>5</v>
      </c>
    </row>
    <row r="2371" spans="1:7" x14ac:dyDescent="0.25">
      <c r="A2371" s="1" t="s">
        <v>6</v>
      </c>
      <c r="B2371" s="1" t="s">
        <v>4797</v>
      </c>
      <c r="C2371" s="1" t="s">
        <v>4798</v>
      </c>
      <c r="D2371" s="1" t="s">
        <v>9</v>
      </c>
      <c r="E2371" s="1" t="s">
        <v>4799</v>
      </c>
      <c r="F2371" s="1" t="s">
        <v>4769</v>
      </c>
      <c r="G2371" s="1" t="s">
        <v>5</v>
      </c>
    </row>
    <row r="2372" spans="1:7" x14ac:dyDescent="0.25">
      <c r="A2372" s="1" t="s">
        <v>6</v>
      </c>
      <c r="B2372" s="1" t="s">
        <v>4800</v>
      </c>
      <c r="C2372" s="1" t="s">
        <v>4801</v>
      </c>
      <c r="D2372" s="1" t="s">
        <v>9</v>
      </c>
      <c r="E2372" s="1" t="s">
        <v>4802</v>
      </c>
      <c r="F2372" s="1" t="s">
        <v>4769</v>
      </c>
      <c r="G2372" s="1" t="s">
        <v>5</v>
      </c>
    </row>
    <row r="2373" spans="1:7" x14ac:dyDescent="0.25">
      <c r="A2373" s="1" t="s">
        <v>6</v>
      </c>
      <c r="B2373" s="1" t="s">
        <v>4803</v>
      </c>
      <c r="C2373" s="1" t="s">
        <v>4804</v>
      </c>
      <c r="D2373" s="1" t="s">
        <v>9</v>
      </c>
      <c r="E2373" s="1" t="s">
        <v>1334</v>
      </c>
      <c r="F2373" s="1" t="s">
        <v>4769</v>
      </c>
      <c r="G2373" s="1" t="s">
        <v>5</v>
      </c>
    </row>
    <row r="2374" spans="1:7" x14ac:dyDescent="0.25">
      <c r="A2374" s="1" t="s">
        <v>6</v>
      </c>
      <c r="B2374" s="1" t="s">
        <v>4805</v>
      </c>
      <c r="C2374" s="1" t="s">
        <v>4806</v>
      </c>
      <c r="D2374" s="1" t="s">
        <v>9</v>
      </c>
      <c r="E2374" s="1" t="s">
        <v>4807</v>
      </c>
      <c r="F2374" s="1" t="s">
        <v>4769</v>
      </c>
      <c r="G2374" s="1" t="s">
        <v>5</v>
      </c>
    </row>
    <row r="2375" spans="1:7" x14ac:dyDescent="0.25">
      <c r="A2375" s="1" t="s">
        <v>144</v>
      </c>
      <c r="B2375" s="1" t="s">
        <v>495</v>
      </c>
      <c r="C2375" s="1" t="s">
        <v>496</v>
      </c>
      <c r="D2375" s="1" t="s">
        <v>9</v>
      </c>
      <c r="E2375" s="1" t="s">
        <v>497</v>
      </c>
      <c r="F2375" s="1" t="s">
        <v>4808</v>
      </c>
      <c r="G2375" s="1" t="s">
        <v>5</v>
      </c>
    </row>
    <row r="2376" spans="1:7" x14ac:dyDescent="0.25">
      <c r="A2376" s="1" t="s">
        <v>6</v>
      </c>
      <c r="B2376" s="1" t="s">
        <v>4809</v>
      </c>
      <c r="C2376" s="1" t="s">
        <v>4810</v>
      </c>
      <c r="D2376" s="1" t="s">
        <v>9</v>
      </c>
      <c r="E2376" s="1" t="s">
        <v>1043</v>
      </c>
      <c r="F2376" s="1" t="s">
        <v>4808</v>
      </c>
      <c r="G2376" s="1" t="s">
        <v>5</v>
      </c>
    </row>
    <row r="2377" spans="1:7" x14ac:dyDescent="0.25">
      <c r="A2377" s="1" t="s">
        <v>6</v>
      </c>
      <c r="B2377" s="1" t="s">
        <v>1551</v>
      </c>
      <c r="C2377" s="1" t="s">
        <v>1552</v>
      </c>
      <c r="D2377" s="1" t="s">
        <v>9</v>
      </c>
      <c r="E2377" s="1" t="s">
        <v>1553</v>
      </c>
      <c r="F2377" s="1" t="s">
        <v>4808</v>
      </c>
      <c r="G2377" s="1" t="s">
        <v>5</v>
      </c>
    </row>
    <row r="2378" spans="1:7" x14ac:dyDescent="0.25">
      <c r="A2378" s="1" t="s">
        <v>6</v>
      </c>
      <c r="B2378" s="1" t="s">
        <v>2551</v>
      </c>
      <c r="C2378" s="1" t="s">
        <v>2552</v>
      </c>
      <c r="D2378" s="1" t="s">
        <v>9</v>
      </c>
      <c r="E2378" s="1" t="s">
        <v>418</v>
      </c>
      <c r="F2378" s="1" t="s">
        <v>4808</v>
      </c>
      <c r="G2378" s="1" t="s">
        <v>5</v>
      </c>
    </row>
    <row r="2379" spans="1:7" x14ac:dyDescent="0.25">
      <c r="A2379" s="1" t="s">
        <v>6</v>
      </c>
      <c r="B2379" s="1" t="s">
        <v>4811</v>
      </c>
      <c r="C2379" s="1" t="s">
        <v>4812</v>
      </c>
      <c r="D2379" s="1" t="s">
        <v>9</v>
      </c>
      <c r="E2379" s="1" t="s">
        <v>736</v>
      </c>
      <c r="F2379" s="1" t="s">
        <v>4808</v>
      </c>
      <c r="G2379" s="1" t="s">
        <v>5</v>
      </c>
    </row>
    <row r="2380" spans="1:7" x14ac:dyDescent="0.25">
      <c r="A2380" s="1" t="s">
        <v>144</v>
      </c>
      <c r="B2380" s="1" t="s">
        <v>2453</v>
      </c>
      <c r="C2380" s="1" t="s">
        <v>2454</v>
      </c>
      <c r="D2380" s="1" t="s">
        <v>9</v>
      </c>
      <c r="E2380" s="1" t="s">
        <v>678</v>
      </c>
      <c r="F2380" s="1" t="s">
        <v>4808</v>
      </c>
      <c r="G2380" s="1" t="s">
        <v>5</v>
      </c>
    </row>
    <row r="2381" spans="1:7" x14ac:dyDescent="0.25">
      <c r="A2381" s="1" t="s">
        <v>6</v>
      </c>
      <c r="B2381" s="1" t="s">
        <v>196</v>
      </c>
      <c r="C2381" s="1" t="s">
        <v>197</v>
      </c>
      <c r="D2381" s="1" t="s">
        <v>9</v>
      </c>
      <c r="E2381" s="1" t="s">
        <v>94</v>
      </c>
      <c r="F2381" s="1" t="s">
        <v>4808</v>
      </c>
      <c r="G2381" s="1" t="s">
        <v>5</v>
      </c>
    </row>
    <row r="2382" spans="1:7" x14ac:dyDescent="0.25">
      <c r="A2382" s="1" t="s">
        <v>6</v>
      </c>
      <c r="B2382" s="1" t="s">
        <v>198</v>
      </c>
      <c r="C2382" s="1" t="s">
        <v>199</v>
      </c>
      <c r="D2382" s="1" t="s">
        <v>9</v>
      </c>
      <c r="E2382" s="1" t="s">
        <v>200</v>
      </c>
      <c r="F2382" s="1" t="s">
        <v>4808</v>
      </c>
      <c r="G2382" s="1" t="s">
        <v>5</v>
      </c>
    </row>
    <row r="2383" spans="1:7" x14ac:dyDescent="0.25">
      <c r="A2383" s="1" t="s">
        <v>6</v>
      </c>
      <c r="B2383" s="1" t="s">
        <v>42</v>
      </c>
      <c r="C2383" s="1" t="s">
        <v>43</v>
      </c>
      <c r="D2383" s="1" t="s">
        <v>9</v>
      </c>
      <c r="E2383" s="1" t="s">
        <v>44</v>
      </c>
      <c r="F2383" s="1" t="s">
        <v>4808</v>
      </c>
      <c r="G2383" s="1" t="s">
        <v>5</v>
      </c>
    </row>
    <row r="2384" spans="1:7" x14ac:dyDescent="0.25">
      <c r="A2384" s="1" t="s">
        <v>6</v>
      </c>
      <c r="B2384" s="1" t="s">
        <v>48</v>
      </c>
      <c r="C2384" s="1" t="s">
        <v>49</v>
      </c>
      <c r="D2384" s="1" t="s">
        <v>9</v>
      </c>
      <c r="E2384" s="1" t="s">
        <v>50</v>
      </c>
      <c r="F2384" s="1" t="s">
        <v>4808</v>
      </c>
      <c r="G2384" s="1" t="s">
        <v>5</v>
      </c>
    </row>
    <row r="2385" spans="1:7" x14ac:dyDescent="0.25">
      <c r="A2385" s="1" t="s">
        <v>6</v>
      </c>
      <c r="B2385" s="1" t="s">
        <v>729</v>
      </c>
      <c r="C2385" s="1" t="s">
        <v>730</v>
      </c>
      <c r="D2385" s="1" t="s">
        <v>9</v>
      </c>
      <c r="E2385" s="1" t="s">
        <v>719</v>
      </c>
      <c r="F2385" s="1" t="s">
        <v>4808</v>
      </c>
      <c r="G2385" s="1" t="s">
        <v>5</v>
      </c>
    </row>
    <row r="2386" spans="1:7" x14ac:dyDescent="0.25">
      <c r="A2386" s="1" t="s">
        <v>144</v>
      </c>
      <c r="B2386" s="1" t="s">
        <v>4813</v>
      </c>
      <c r="C2386" s="1" t="s">
        <v>4814</v>
      </c>
      <c r="D2386" s="1" t="s">
        <v>9</v>
      </c>
      <c r="E2386" s="1" t="s">
        <v>110</v>
      </c>
      <c r="F2386" s="1" t="s">
        <v>4808</v>
      </c>
      <c r="G2386" s="1" t="s">
        <v>5</v>
      </c>
    </row>
    <row r="2387" spans="1:7" x14ac:dyDescent="0.25">
      <c r="A2387" s="1" t="s">
        <v>6</v>
      </c>
      <c r="B2387" s="1" t="s">
        <v>4815</v>
      </c>
      <c r="C2387" s="1" t="s">
        <v>4816</v>
      </c>
      <c r="D2387" s="1" t="s">
        <v>9</v>
      </c>
      <c r="E2387" s="1" t="s">
        <v>3045</v>
      </c>
      <c r="F2387" s="1" t="s">
        <v>4808</v>
      </c>
      <c r="G2387" s="1" t="s">
        <v>5</v>
      </c>
    </row>
    <row r="2388" spans="1:7" x14ac:dyDescent="0.25">
      <c r="A2388" s="1" t="s">
        <v>6</v>
      </c>
      <c r="B2388" s="1" t="s">
        <v>54</v>
      </c>
      <c r="C2388" s="1" t="s">
        <v>55</v>
      </c>
      <c r="D2388" s="1" t="s">
        <v>9</v>
      </c>
      <c r="E2388" s="1" t="s">
        <v>56</v>
      </c>
      <c r="F2388" s="1" t="s">
        <v>4808</v>
      </c>
      <c r="G2388" s="1" t="s">
        <v>5</v>
      </c>
    </row>
    <row r="2389" spans="1:7" x14ac:dyDescent="0.25">
      <c r="A2389" s="1" t="s">
        <v>144</v>
      </c>
      <c r="B2389" s="1" t="s">
        <v>60</v>
      </c>
      <c r="C2389" s="1" t="s">
        <v>61</v>
      </c>
      <c r="D2389" s="1" t="s">
        <v>9</v>
      </c>
      <c r="E2389" s="1" t="s">
        <v>62</v>
      </c>
      <c r="F2389" s="1" t="s">
        <v>4808</v>
      </c>
      <c r="G2389" s="1" t="s">
        <v>5</v>
      </c>
    </row>
    <row r="2390" spans="1:7" x14ac:dyDescent="0.25">
      <c r="A2390" s="1" t="s">
        <v>6</v>
      </c>
      <c r="B2390" s="1" t="s">
        <v>201</v>
      </c>
      <c r="C2390" s="1" t="s">
        <v>202</v>
      </c>
      <c r="D2390" s="1" t="s">
        <v>9</v>
      </c>
      <c r="E2390" s="1" t="s">
        <v>203</v>
      </c>
      <c r="F2390" s="1" t="s">
        <v>4808</v>
      </c>
      <c r="G2390" s="1" t="s">
        <v>5</v>
      </c>
    </row>
    <row r="2391" spans="1:7" x14ac:dyDescent="0.25">
      <c r="A2391" s="1" t="s">
        <v>6</v>
      </c>
      <c r="B2391" s="1" t="s">
        <v>4817</v>
      </c>
      <c r="C2391" s="1" t="s">
        <v>4818</v>
      </c>
      <c r="D2391" s="1" t="s">
        <v>9</v>
      </c>
      <c r="E2391" s="1" t="s">
        <v>3621</v>
      </c>
      <c r="F2391" s="1" t="s">
        <v>4808</v>
      </c>
      <c r="G2391" s="1" t="s">
        <v>5</v>
      </c>
    </row>
    <row r="2392" spans="1:7" x14ac:dyDescent="0.25">
      <c r="A2392" s="1" t="s">
        <v>6</v>
      </c>
      <c r="B2392" s="1" t="s">
        <v>1125</v>
      </c>
      <c r="C2392" s="1" t="s">
        <v>1126</v>
      </c>
      <c r="D2392" s="1" t="s">
        <v>9</v>
      </c>
      <c r="E2392" s="1" t="s">
        <v>140</v>
      </c>
      <c r="F2392" s="1" t="s">
        <v>4808</v>
      </c>
      <c r="G2392" s="1" t="s">
        <v>5</v>
      </c>
    </row>
    <row r="2393" spans="1:7" x14ac:dyDescent="0.25">
      <c r="A2393" s="1" t="s">
        <v>6</v>
      </c>
      <c r="B2393" s="1" t="s">
        <v>204</v>
      </c>
      <c r="C2393" s="1" t="s">
        <v>205</v>
      </c>
      <c r="D2393" s="1" t="s">
        <v>9</v>
      </c>
      <c r="E2393" s="1" t="s">
        <v>206</v>
      </c>
      <c r="F2393" s="1" t="s">
        <v>4808</v>
      </c>
      <c r="G2393" s="1" t="s">
        <v>5</v>
      </c>
    </row>
    <row r="2394" spans="1:7" x14ac:dyDescent="0.25">
      <c r="A2394" s="1" t="s">
        <v>6</v>
      </c>
      <c r="B2394" s="1" t="s">
        <v>3118</v>
      </c>
      <c r="C2394" s="1" t="s">
        <v>3119</v>
      </c>
      <c r="D2394" s="1" t="s">
        <v>9</v>
      </c>
      <c r="E2394" s="1" t="s">
        <v>418</v>
      </c>
      <c r="F2394" s="1" t="s">
        <v>4808</v>
      </c>
      <c r="G2394" s="1" t="s">
        <v>5</v>
      </c>
    </row>
    <row r="2395" spans="1:7" x14ac:dyDescent="0.25">
      <c r="A2395" s="1" t="s">
        <v>6</v>
      </c>
      <c r="B2395" s="1" t="s">
        <v>2457</v>
      </c>
      <c r="C2395" s="1" t="s">
        <v>2458</v>
      </c>
      <c r="D2395" s="1" t="s">
        <v>9</v>
      </c>
      <c r="E2395" s="1" t="s">
        <v>203</v>
      </c>
      <c r="F2395" s="1" t="s">
        <v>4808</v>
      </c>
      <c r="G2395" s="1" t="s">
        <v>5</v>
      </c>
    </row>
    <row r="2396" spans="1:7" x14ac:dyDescent="0.25">
      <c r="A2396" s="1" t="s">
        <v>6</v>
      </c>
      <c r="B2396" s="1" t="s">
        <v>914</v>
      </c>
      <c r="C2396" s="1" t="s">
        <v>915</v>
      </c>
      <c r="D2396" s="1" t="s">
        <v>9</v>
      </c>
      <c r="E2396" s="1" t="s">
        <v>811</v>
      </c>
      <c r="F2396" s="1" t="s">
        <v>4808</v>
      </c>
      <c r="G2396" s="1" t="s">
        <v>5</v>
      </c>
    </row>
    <row r="2397" spans="1:7" x14ac:dyDescent="0.25">
      <c r="A2397" s="1" t="s">
        <v>144</v>
      </c>
      <c r="B2397" s="1" t="s">
        <v>348</v>
      </c>
      <c r="C2397" s="1" t="s">
        <v>349</v>
      </c>
      <c r="D2397" s="1" t="s">
        <v>9</v>
      </c>
      <c r="E2397" s="1" t="s">
        <v>221</v>
      </c>
      <c r="F2397" s="1" t="s">
        <v>4808</v>
      </c>
      <c r="G2397" s="1" t="s">
        <v>5</v>
      </c>
    </row>
    <row r="2398" spans="1:7" x14ac:dyDescent="0.25">
      <c r="A2398" s="1" t="s">
        <v>144</v>
      </c>
      <c r="B2398" s="1" t="s">
        <v>227</v>
      </c>
      <c r="C2398" s="1" t="s">
        <v>228</v>
      </c>
      <c r="D2398" s="1" t="s">
        <v>9</v>
      </c>
      <c r="E2398" s="1" t="s">
        <v>229</v>
      </c>
      <c r="F2398" s="1" t="s">
        <v>4808</v>
      </c>
      <c r="G2398" s="1" t="s">
        <v>5</v>
      </c>
    </row>
    <row r="2399" spans="1:7" x14ac:dyDescent="0.25">
      <c r="A2399" s="1" t="s">
        <v>6</v>
      </c>
      <c r="B2399" s="1" t="s">
        <v>85</v>
      </c>
      <c r="C2399" s="1" t="s">
        <v>86</v>
      </c>
      <c r="D2399" s="1" t="s">
        <v>9</v>
      </c>
      <c r="E2399" s="1" t="s">
        <v>87</v>
      </c>
      <c r="F2399" s="1" t="s">
        <v>4808</v>
      </c>
      <c r="G2399" s="1" t="s">
        <v>5</v>
      </c>
    </row>
    <row r="2400" spans="1:7" x14ac:dyDescent="0.25">
      <c r="A2400" s="1" t="s">
        <v>6</v>
      </c>
      <c r="B2400" s="1" t="s">
        <v>1753</v>
      </c>
      <c r="C2400" s="1" t="s">
        <v>1754</v>
      </c>
      <c r="D2400" s="1" t="s">
        <v>9</v>
      </c>
      <c r="E2400" s="1" t="s">
        <v>1755</v>
      </c>
      <c r="F2400" s="1" t="s">
        <v>4808</v>
      </c>
      <c r="G2400" s="1" t="s">
        <v>5</v>
      </c>
    </row>
    <row r="2401" spans="1:7" x14ac:dyDescent="0.25">
      <c r="A2401" s="1" t="s">
        <v>6</v>
      </c>
      <c r="B2401" s="1" t="s">
        <v>2557</v>
      </c>
      <c r="C2401" s="1" t="s">
        <v>2558</v>
      </c>
      <c r="D2401" s="1" t="s">
        <v>9</v>
      </c>
      <c r="E2401" s="1" t="s">
        <v>736</v>
      </c>
      <c r="F2401" s="1" t="s">
        <v>4808</v>
      </c>
      <c r="G2401" s="1" t="s">
        <v>5</v>
      </c>
    </row>
    <row r="2402" spans="1:7" x14ac:dyDescent="0.25">
      <c r="A2402" s="1" t="s">
        <v>6</v>
      </c>
      <c r="B2402" s="1" t="s">
        <v>240</v>
      </c>
      <c r="C2402" s="1" t="s">
        <v>241</v>
      </c>
      <c r="D2402" s="1" t="s">
        <v>9</v>
      </c>
      <c r="E2402" s="1" t="s">
        <v>100</v>
      </c>
      <c r="F2402" s="1" t="s">
        <v>4808</v>
      </c>
      <c r="G2402" s="1" t="s">
        <v>5</v>
      </c>
    </row>
    <row r="2403" spans="1:7" x14ac:dyDescent="0.25">
      <c r="A2403" s="1" t="s">
        <v>6</v>
      </c>
      <c r="B2403" s="1" t="s">
        <v>3132</v>
      </c>
      <c r="C2403" s="1" t="s">
        <v>3133</v>
      </c>
      <c r="D2403" s="1" t="s">
        <v>9</v>
      </c>
      <c r="E2403" s="1" t="s">
        <v>2152</v>
      </c>
      <c r="F2403" s="1" t="s">
        <v>4808</v>
      </c>
      <c r="G2403" s="1" t="s">
        <v>5</v>
      </c>
    </row>
    <row r="2404" spans="1:7" x14ac:dyDescent="0.25">
      <c r="A2404" s="1" t="s">
        <v>6</v>
      </c>
      <c r="B2404" s="1" t="s">
        <v>2559</v>
      </c>
      <c r="C2404" s="1" t="s">
        <v>2560</v>
      </c>
      <c r="D2404" s="1" t="s">
        <v>9</v>
      </c>
      <c r="E2404" s="1" t="s">
        <v>485</v>
      </c>
      <c r="F2404" s="1" t="s">
        <v>4808</v>
      </c>
      <c r="G2404" s="1" t="s">
        <v>5</v>
      </c>
    </row>
    <row r="2405" spans="1:7" x14ac:dyDescent="0.25">
      <c r="A2405" s="1" t="s">
        <v>6</v>
      </c>
      <c r="B2405" s="1" t="s">
        <v>4819</v>
      </c>
      <c r="C2405" s="1" t="s">
        <v>4820</v>
      </c>
      <c r="D2405" s="1" t="s">
        <v>9</v>
      </c>
      <c r="E2405" s="1" t="s">
        <v>2844</v>
      </c>
      <c r="F2405" s="1" t="s">
        <v>4808</v>
      </c>
      <c r="G2405" s="1" t="s">
        <v>5</v>
      </c>
    </row>
    <row r="2406" spans="1:7" x14ac:dyDescent="0.25">
      <c r="A2406" s="1" t="s">
        <v>6</v>
      </c>
      <c r="B2406" s="1" t="s">
        <v>4821</v>
      </c>
      <c r="C2406" s="1" t="s">
        <v>4822</v>
      </c>
      <c r="D2406" s="1" t="s">
        <v>9</v>
      </c>
      <c r="E2406" s="1" t="s">
        <v>1188</v>
      </c>
      <c r="F2406" s="1" t="s">
        <v>4808</v>
      </c>
      <c r="G2406" s="1" t="s">
        <v>5</v>
      </c>
    </row>
    <row r="2407" spans="1:7" x14ac:dyDescent="0.25">
      <c r="A2407" s="1" t="s">
        <v>6</v>
      </c>
      <c r="B2407" s="1" t="s">
        <v>288</v>
      </c>
      <c r="C2407" s="1" t="s">
        <v>4823</v>
      </c>
      <c r="D2407" s="1" t="s">
        <v>9</v>
      </c>
      <c r="E2407" s="1" t="s">
        <v>3151</v>
      </c>
      <c r="F2407" s="1" t="s">
        <v>4808</v>
      </c>
      <c r="G2407" s="1" t="s">
        <v>5</v>
      </c>
    </row>
    <row r="2408" spans="1:7" x14ac:dyDescent="0.25">
      <c r="A2408" s="1" t="s">
        <v>6</v>
      </c>
      <c r="B2408" s="1" t="s">
        <v>4824</v>
      </c>
      <c r="C2408" s="1" t="s">
        <v>4825</v>
      </c>
      <c r="D2408" s="1" t="s">
        <v>9</v>
      </c>
      <c r="E2408" s="1" t="s">
        <v>413</v>
      </c>
      <c r="F2408" s="1" t="s">
        <v>4808</v>
      </c>
      <c r="G2408" s="1" t="s">
        <v>5</v>
      </c>
    </row>
    <row r="2409" spans="1:7" x14ac:dyDescent="0.25">
      <c r="A2409" s="1" t="s">
        <v>6</v>
      </c>
      <c r="B2409" s="1" t="s">
        <v>288</v>
      </c>
      <c r="C2409" s="1" t="s">
        <v>4826</v>
      </c>
      <c r="D2409" s="1" t="s">
        <v>9</v>
      </c>
      <c r="E2409" s="1" t="s">
        <v>3151</v>
      </c>
      <c r="F2409" s="1" t="s">
        <v>4808</v>
      </c>
      <c r="G2409" s="1" t="s">
        <v>5</v>
      </c>
    </row>
    <row r="2410" spans="1:7" x14ac:dyDescent="0.25">
      <c r="A2410" s="1" t="s">
        <v>6</v>
      </c>
      <c r="B2410" s="1" t="s">
        <v>4827</v>
      </c>
      <c r="C2410" s="1" t="s">
        <v>4828</v>
      </c>
      <c r="D2410" s="1" t="s">
        <v>9</v>
      </c>
      <c r="E2410" s="1" t="s">
        <v>4829</v>
      </c>
      <c r="F2410" s="1" t="s">
        <v>4808</v>
      </c>
      <c r="G2410" s="1" t="s">
        <v>5</v>
      </c>
    </row>
    <row r="2411" spans="1:7" x14ac:dyDescent="0.25">
      <c r="A2411" s="1" t="s">
        <v>6</v>
      </c>
      <c r="B2411" s="1" t="s">
        <v>3727</v>
      </c>
      <c r="C2411" s="1" t="s">
        <v>4830</v>
      </c>
      <c r="D2411" s="1" t="s">
        <v>9</v>
      </c>
      <c r="E2411" s="1" t="s">
        <v>2790</v>
      </c>
      <c r="F2411" s="1" t="s">
        <v>4808</v>
      </c>
      <c r="G2411" s="1" t="s">
        <v>5</v>
      </c>
    </row>
    <row r="2412" spans="1:7" x14ac:dyDescent="0.25">
      <c r="A2412" s="1" t="s">
        <v>6</v>
      </c>
      <c r="B2412" s="1" t="s">
        <v>4831</v>
      </c>
      <c r="C2412" s="1" t="s">
        <v>4832</v>
      </c>
      <c r="D2412" s="1" t="s">
        <v>9</v>
      </c>
      <c r="E2412" s="1" t="s">
        <v>4833</v>
      </c>
      <c r="F2412" s="1" t="s">
        <v>4808</v>
      </c>
      <c r="G2412" s="1" t="s">
        <v>5</v>
      </c>
    </row>
    <row r="2413" spans="1:7" x14ac:dyDescent="0.25">
      <c r="A2413" s="1" t="s">
        <v>6</v>
      </c>
      <c r="B2413" s="1" t="s">
        <v>4834</v>
      </c>
      <c r="C2413" s="1" t="s">
        <v>4835</v>
      </c>
      <c r="D2413" s="1" t="s">
        <v>9</v>
      </c>
      <c r="E2413" s="1" t="s">
        <v>35</v>
      </c>
      <c r="F2413" s="1" t="s">
        <v>4808</v>
      </c>
      <c r="G2413" s="1" t="s">
        <v>5</v>
      </c>
    </row>
    <row r="2414" spans="1:7" x14ac:dyDescent="0.25">
      <c r="A2414" s="1" t="s">
        <v>6</v>
      </c>
      <c r="B2414" s="1" t="s">
        <v>4836</v>
      </c>
      <c r="C2414" s="1" t="s">
        <v>4837</v>
      </c>
      <c r="D2414" s="1" t="s">
        <v>9</v>
      </c>
      <c r="E2414" s="1" t="s">
        <v>4838</v>
      </c>
      <c r="F2414" s="1" t="s">
        <v>4808</v>
      </c>
      <c r="G2414" s="1" t="s">
        <v>5</v>
      </c>
    </row>
    <row r="2415" spans="1:7" x14ac:dyDescent="0.25">
      <c r="A2415" s="1" t="s">
        <v>144</v>
      </c>
      <c r="B2415" s="1" t="s">
        <v>98</v>
      </c>
      <c r="C2415" s="1" t="s">
        <v>99</v>
      </c>
      <c r="D2415" s="1" t="s">
        <v>9</v>
      </c>
      <c r="E2415" s="1" t="s">
        <v>100</v>
      </c>
      <c r="F2415" s="1" t="s">
        <v>4808</v>
      </c>
      <c r="G2415" s="1" t="s">
        <v>5</v>
      </c>
    </row>
    <row r="2416" spans="1:7" x14ac:dyDescent="0.25">
      <c r="A2416" s="1" t="s">
        <v>144</v>
      </c>
      <c r="B2416" s="1" t="s">
        <v>389</v>
      </c>
      <c r="C2416" s="1" t="s">
        <v>390</v>
      </c>
      <c r="D2416" s="1" t="s">
        <v>9</v>
      </c>
      <c r="E2416" s="1" t="s">
        <v>391</v>
      </c>
      <c r="F2416" s="1" t="s">
        <v>4808</v>
      </c>
      <c r="G2416" s="1" t="s">
        <v>5</v>
      </c>
    </row>
    <row r="2417" spans="1:7" x14ac:dyDescent="0.25">
      <c r="A2417" s="1" t="s">
        <v>6</v>
      </c>
      <c r="B2417" s="1" t="s">
        <v>4839</v>
      </c>
      <c r="C2417" s="1" t="s">
        <v>4840</v>
      </c>
      <c r="D2417" s="1" t="s">
        <v>9</v>
      </c>
      <c r="E2417" s="1" t="s">
        <v>4841</v>
      </c>
      <c r="F2417" s="1" t="s">
        <v>4808</v>
      </c>
      <c r="G2417" s="1" t="s">
        <v>5</v>
      </c>
    </row>
    <row r="2418" spans="1:7" x14ac:dyDescent="0.25">
      <c r="A2418" s="1" t="s">
        <v>6</v>
      </c>
      <c r="B2418" s="1" t="s">
        <v>4842</v>
      </c>
      <c r="C2418" s="1" t="s">
        <v>4843</v>
      </c>
      <c r="D2418" s="1" t="s">
        <v>9</v>
      </c>
      <c r="E2418" s="1" t="s">
        <v>4844</v>
      </c>
      <c r="F2418" s="1" t="s">
        <v>4808</v>
      </c>
      <c r="G2418" s="1" t="s">
        <v>5</v>
      </c>
    </row>
    <row r="2419" spans="1:7" x14ac:dyDescent="0.25">
      <c r="A2419" s="1" t="s">
        <v>6</v>
      </c>
      <c r="B2419" s="1" t="s">
        <v>2326</v>
      </c>
      <c r="C2419" s="1" t="s">
        <v>2327</v>
      </c>
      <c r="D2419" s="1" t="s">
        <v>9</v>
      </c>
      <c r="E2419" s="1" t="s">
        <v>184</v>
      </c>
      <c r="F2419" s="1" t="s">
        <v>4808</v>
      </c>
      <c r="G2419" s="1" t="s">
        <v>5</v>
      </c>
    </row>
    <row r="2420" spans="1:7" x14ac:dyDescent="0.25">
      <c r="A2420" s="1" t="s">
        <v>6</v>
      </c>
      <c r="B2420" s="1" t="s">
        <v>3585</v>
      </c>
      <c r="C2420" s="1" t="s">
        <v>3586</v>
      </c>
      <c r="D2420" s="1" t="s">
        <v>9</v>
      </c>
      <c r="E2420" s="1" t="s">
        <v>3587</v>
      </c>
      <c r="F2420" s="1" t="s">
        <v>4808</v>
      </c>
      <c r="G2420" s="1" t="s">
        <v>5</v>
      </c>
    </row>
    <row r="2421" spans="1:7" x14ac:dyDescent="0.25">
      <c r="A2421" s="1" t="s">
        <v>88</v>
      </c>
      <c r="B2421" s="1" t="s">
        <v>3162</v>
      </c>
      <c r="C2421" s="1" t="s">
        <v>3163</v>
      </c>
      <c r="D2421" s="1" t="s">
        <v>9</v>
      </c>
      <c r="E2421" s="1" t="s">
        <v>62</v>
      </c>
      <c r="F2421" s="1" t="s">
        <v>4808</v>
      </c>
      <c r="G2421" s="1" t="s">
        <v>5</v>
      </c>
    </row>
    <row r="2422" spans="1:7" x14ac:dyDescent="0.25">
      <c r="A2422" s="1" t="s">
        <v>6</v>
      </c>
      <c r="B2422" s="1" t="s">
        <v>4845</v>
      </c>
      <c r="C2422" s="1" t="s">
        <v>4846</v>
      </c>
      <c r="D2422" s="1" t="s">
        <v>9</v>
      </c>
      <c r="E2422" s="1" t="s">
        <v>4383</v>
      </c>
      <c r="F2422" s="1" t="s">
        <v>4808</v>
      </c>
      <c r="G2422" s="1" t="s">
        <v>5</v>
      </c>
    </row>
    <row r="2423" spans="1:7" x14ac:dyDescent="0.25">
      <c r="A2423" s="1" t="s">
        <v>6</v>
      </c>
      <c r="B2423" s="1" t="s">
        <v>398</v>
      </c>
      <c r="C2423" s="1" t="s">
        <v>399</v>
      </c>
      <c r="D2423" s="1" t="s">
        <v>9</v>
      </c>
      <c r="E2423" s="1" t="s">
        <v>400</v>
      </c>
      <c r="F2423" s="1" t="s">
        <v>4808</v>
      </c>
      <c r="G2423" s="1" t="s">
        <v>5</v>
      </c>
    </row>
    <row r="2424" spans="1:7" x14ac:dyDescent="0.25">
      <c r="A2424" s="1" t="s">
        <v>6</v>
      </c>
      <c r="B2424" s="1" t="s">
        <v>286</v>
      </c>
      <c r="C2424" s="1" t="s">
        <v>287</v>
      </c>
      <c r="D2424" s="1" t="s">
        <v>9</v>
      </c>
      <c r="E2424" s="1" t="s">
        <v>203</v>
      </c>
      <c r="F2424" s="1" t="s">
        <v>4808</v>
      </c>
      <c r="G2424" s="1" t="s">
        <v>5</v>
      </c>
    </row>
    <row r="2425" spans="1:7" x14ac:dyDescent="0.25">
      <c r="A2425" s="1" t="s">
        <v>6</v>
      </c>
      <c r="B2425" s="1" t="s">
        <v>764</v>
      </c>
      <c r="C2425" s="1" t="s">
        <v>765</v>
      </c>
      <c r="D2425" s="1" t="s">
        <v>9</v>
      </c>
      <c r="E2425" s="1" t="s">
        <v>766</v>
      </c>
      <c r="F2425" s="1" t="s">
        <v>4808</v>
      </c>
      <c r="G2425" s="1" t="s">
        <v>5</v>
      </c>
    </row>
    <row r="2426" spans="1:7" x14ac:dyDescent="0.25">
      <c r="A2426" s="1" t="s">
        <v>6</v>
      </c>
      <c r="B2426" s="1" t="s">
        <v>4847</v>
      </c>
      <c r="C2426" s="1" t="s">
        <v>4848</v>
      </c>
      <c r="D2426" s="1" t="s">
        <v>9</v>
      </c>
      <c r="E2426" s="1" t="s">
        <v>2071</v>
      </c>
      <c r="F2426" s="1" t="s">
        <v>4808</v>
      </c>
      <c r="G2426" s="1" t="s">
        <v>5</v>
      </c>
    </row>
    <row r="2427" spans="1:7" x14ac:dyDescent="0.25">
      <c r="A2427" s="1" t="s">
        <v>6</v>
      </c>
      <c r="B2427" s="1" t="s">
        <v>4849</v>
      </c>
      <c r="C2427" s="1" t="s">
        <v>4850</v>
      </c>
      <c r="D2427" s="1" t="s">
        <v>9</v>
      </c>
      <c r="E2427" s="1" t="s">
        <v>239</v>
      </c>
      <c r="F2427" s="1" t="s">
        <v>4808</v>
      </c>
      <c r="G2427" s="1" t="s">
        <v>5</v>
      </c>
    </row>
    <row r="2428" spans="1:7" x14ac:dyDescent="0.25">
      <c r="A2428" s="1" t="s">
        <v>6</v>
      </c>
      <c r="B2428" s="1" t="s">
        <v>4851</v>
      </c>
      <c r="C2428" s="1" t="s">
        <v>4852</v>
      </c>
      <c r="D2428" s="1" t="s">
        <v>9</v>
      </c>
      <c r="E2428" s="1" t="s">
        <v>1274</v>
      </c>
      <c r="F2428" s="1" t="s">
        <v>4808</v>
      </c>
      <c r="G2428" s="1" t="s">
        <v>5</v>
      </c>
    </row>
    <row r="2429" spans="1:7" x14ac:dyDescent="0.25">
      <c r="A2429" s="1" t="s">
        <v>6</v>
      </c>
      <c r="B2429" s="1" t="s">
        <v>3195</v>
      </c>
      <c r="C2429" s="1" t="s">
        <v>4853</v>
      </c>
      <c r="D2429" s="1" t="s">
        <v>9</v>
      </c>
      <c r="E2429" s="1" t="s">
        <v>3815</v>
      </c>
      <c r="F2429" s="1" t="s">
        <v>4808</v>
      </c>
      <c r="G2429" s="1" t="s">
        <v>5</v>
      </c>
    </row>
    <row r="2430" spans="1:7" x14ac:dyDescent="0.25">
      <c r="A2430" s="1" t="s">
        <v>6</v>
      </c>
      <c r="B2430" s="1" t="s">
        <v>403</v>
      </c>
      <c r="C2430" s="1" t="s">
        <v>2508</v>
      </c>
      <c r="D2430" s="1" t="s">
        <v>9</v>
      </c>
      <c r="E2430" s="1" t="s">
        <v>2509</v>
      </c>
      <c r="F2430" s="1" t="s">
        <v>4808</v>
      </c>
      <c r="G2430" s="1" t="s">
        <v>5</v>
      </c>
    </row>
    <row r="2431" spans="1:7" x14ac:dyDescent="0.25">
      <c r="A2431" s="1" t="s">
        <v>6</v>
      </c>
      <c r="B2431" s="1" t="s">
        <v>1631</v>
      </c>
      <c r="C2431" s="1" t="s">
        <v>1632</v>
      </c>
      <c r="D2431" s="1" t="s">
        <v>9</v>
      </c>
      <c r="E2431" s="1" t="s">
        <v>163</v>
      </c>
      <c r="F2431" s="1" t="s">
        <v>4808</v>
      </c>
      <c r="G2431" s="1" t="s">
        <v>5</v>
      </c>
    </row>
    <row r="2432" spans="1:7" x14ac:dyDescent="0.25">
      <c r="A2432" s="1" t="s">
        <v>6</v>
      </c>
      <c r="B2432" s="1" t="s">
        <v>4854</v>
      </c>
      <c r="C2432" s="1" t="s">
        <v>4855</v>
      </c>
      <c r="D2432" s="1" t="s">
        <v>9</v>
      </c>
      <c r="E2432" s="1" t="s">
        <v>4856</v>
      </c>
      <c r="F2432" s="1" t="s">
        <v>4808</v>
      </c>
      <c r="G2432" s="1" t="s">
        <v>5</v>
      </c>
    </row>
    <row r="2433" spans="1:7" x14ac:dyDescent="0.25">
      <c r="A2433" s="1" t="s">
        <v>6</v>
      </c>
      <c r="B2433" s="1" t="s">
        <v>4857</v>
      </c>
      <c r="C2433" s="1" t="s">
        <v>4858</v>
      </c>
      <c r="D2433" s="1" t="s">
        <v>9</v>
      </c>
      <c r="E2433" s="1" t="s">
        <v>2938</v>
      </c>
      <c r="F2433" s="1" t="s">
        <v>4808</v>
      </c>
      <c r="G2433" s="1" t="s">
        <v>5</v>
      </c>
    </row>
    <row r="2434" spans="1:7" x14ac:dyDescent="0.25">
      <c r="A2434" s="1" t="s">
        <v>6</v>
      </c>
      <c r="B2434" s="1" t="s">
        <v>4859</v>
      </c>
      <c r="C2434" s="1" t="s">
        <v>4860</v>
      </c>
      <c r="D2434" s="1" t="s">
        <v>9</v>
      </c>
      <c r="E2434" s="1" t="s">
        <v>91</v>
      </c>
      <c r="F2434" s="1" t="s">
        <v>4808</v>
      </c>
      <c r="G2434" s="1" t="s">
        <v>5</v>
      </c>
    </row>
    <row r="2435" spans="1:7" x14ac:dyDescent="0.25">
      <c r="A2435" s="1" t="s">
        <v>6</v>
      </c>
      <c r="B2435" s="1" t="s">
        <v>4861</v>
      </c>
      <c r="C2435" s="1" t="s">
        <v>4862</v>
      </c>
      <c r="D2435" s="1" t="s">
        <v>9</v>
      </c>
      <c r="E2435" s="1" t="s">
        <v>285</v>
      </c>
      <c r="F2435" s="1" t="s">
        <v>4808</v>
      </c>
      <c r="G2435" s="1" t="s">
        <v>5</v>
      </c>
    </row>
    <row r="2436" spans="1:7" x14ac:dyDescent="0.25">
      <c r="A2436" s="1" t="s">
        <v>6</v>
      </c>
      <c r="B2436" s="1" t="s">
        <v>4863</v>
      </c>
      <c r="C2436" s="1" t="s">
        <v>4864</v>
      </c>
      <c r="D2436" s="1" t="s">
        <v>9</v>
      </c>
      <c r="E2436" s="1" t="s">
        <v>2527</v>
      </c>
      <c r="F2436" s="1" t="s">
        <v>4808</v>
      </c>
      <c r="G2436" s="1" t="s">
        <v>5</v>
      </c>
    </row>
    <row r="2437" spans="1:7" x14ac:dyDescent="0.25">
      <c r="A2437" s="1" t="s">
        <v>6</v>
      </c>
      <c r="B2437" s="1" t="s">
        <v>2584</v>
      </c>
      <c r="C2437" s="1" t="s">
        <v>2585</v>
      </c>
      <c r="D2437" s="1" t="s">
        <v>9</v>
      </c>
      <c r="E2437" s="1" t="s">
        <v>418</v>
      </c>
      <c r="F2437" s="1" t="s">
        <v>4808</v>
      </c>
      <c r="G2437" s="1" t="s">
        <v>5</v>
      </c>
    </row>
    <row r="2438" spans="1:7" x14ac:dyDescent="0.25">
      <c r="A2438" s="1" t="s">
        <v>6</v>
      </c>
      <c r="B2438" s="1" t="s">
        <v>2659</v>
      </c>
      <c r="C2438" s="1" t="s">
        <v>2660</v>
      </c>
      <c r="D2438" s="1" t="s">
        <v>9</v>
      </c>
      <c r="E2438" s="1" t="s">
        <v>1145</v>
      </c>
      <c r="F2438" s="1" t="s">
        <v>4808</v>
      </c>
      <c r="G2438" s="1" t="s">
        <v>5</v>
      </c>
    </row>
    <row r="2439" spans="1:7" x14ac:dyDescent="0.25">
      <c r="A2439" s="1" t="s">
        <v>6</v>
      </c>
      <c r="B2439" s="1" t="s">
        <v>4865</v>
      </c>
      <c r="C2439" s="1" t="s">
        <v>4866</v>
      </c>
      <c r="D2439" s="1" t="s">
        <v>9</v>
      </c>
      <c r="E2439" s="1" t="s">
        <v>2981</v>
      </c>
      <c r="F2439" s="1" t="s">
        <v>4808</v>
      </c>
      <c r="G2439" s="1" t="s">
        <v>5</v>
      </c>
    </row>
    <row r="2440" spans="1:7" x14ac:dyDescent="0.25">
      <c r="A2440" s="1" t="s">
        <v>144</v>
      </c>
      <c r="B2440" s="1" t="s">
        <v>4867</v>
      </c>
      <c r="C2440" s="1" t="s">
        <v>4868</v>
      </c>
      <c r="D2440" s="1" t="s">
        <v>9</v>
      </c>
      <c r="E2440" s="1" t="s">
        <v>418</v>
      </c>
      <c r="F2440" s="1" t="s">
        <v>4808</v>
      </c>
      <c r="G2440" s="1" t="s">
        <v>5</v>
      </c>
    </row>
    <row r="2441" spans="1:7" x14ac:dyDescent="0.25">
      <c r="A2441" s="1" t="s">
        <v>6</v>
      </c>
      <c r="B2441" s="1" t="s">
        <v>4869</v>
      </c>
      <c r="C2441" s="1" t="s">
        <v>4870</v>
      </c>
      <c r="D2441" s="1" t="s">
        <v>9</v>
      </c>
      <c r="E2441" s="1" t="s">
        <v>766</v>
      </c>
      <c r="F2441" s="1" t="s">
        <v>4808</v>
      </c>
      <c r="G2441" s="1" t="s">
        <v>5</v>
      </c>
    </row>
    <row r="2442" spans="1:7" x14ac:dyDescent="0.25">
      <c r="A2442" s="1" t="s">
        <v>6</v>
      </c>
      <c r="B2442" s="1" t="s">
        <v>4871</v>
      </c>
      <c r="C2442" s="1" t="s">
        <v>4872</v>
      </c>
      <c r="D2442" s="1" t="s">
        <v>9</v>
      </c>
      <c r="E2442" s="1" t="s">
        <v>2118</v>
      </c>
      <c r="F2442" s="1" t="s">
        <v>4808</v>
      </c>
      <c r="G2442" s="1" t="s">
        <v>5</v>
      </c>
    </row>
    <row r="2443" spans="1:7" x14ac:dyDescent="0.25">
      <c r="A2443" s="1" t="s">
        <v>6</v>
      </c>
      <c r="B2443" s="1" t="s">
        <v>4873</v>
      </c>
      <c r="C2443" s="1" t="s">
        <v>4874</v>
      </c>
      <c r="D2443" s="1" t="s">
        <v>9</v>
      </c>
      <c r="E2443" s="1" t="s">
        <v>678</v>
      </c>
      <c r="F2443" s="1" t="s">
        <v>4808</v>
      </c>
      <c r="G2443" s="1" t="s">
        <v>5</v>
      </c>
    </row>
    <row r="2444" spans="1:7" x14ac:dyDescent="0.25">
      <c r="A2444" s="1" t="s">
        <v>6</v>
      </c>
      <c r="B2444" s="1" t="s">
        <v>4875</v>
      </c>
      <c r="C2444" s="1" t="s">
        <v>4876</v>
      </c>
      <c r="D2444" s="1" t="s">
        <v>9</v>
      </c>
      <c r="E2444" s="1" t="s">
        <v>723</v>
      </c>
      <c r="F2444" s="1" t="s">
        <v>4808</v>
      </c>
      <c r="G2444" s="1" t="s">
        <v>5</v>
      </c>
    </row>
    <row r="2445" spans="1:7" x14ac:dyDescent="0.25">
      <c r="A2445" s="1" t="s">
        <v>6</v>
      </c>
      <c r="B2445" s="1" t="s">
        <v>4877</v>
      </c>
      <c r="C2445" s="1" t="s">
        <v>4878</v>
      </c>
      <c r="D2445" s="1" t="s">
        <v>9</v>
      </c>
      <c r="E2445" s="1" t="s">
        <v>32</v>
      </c>
      <c r="F2445" s="1" t="s">
        <v>4808</v>
      </c>
      <c r="G2445" s="1" t="s">
        <v>5</v>
      </c>
    </row>
    <row r="2446" spans="1:7" x14ac:dyDescent="0.25">
      <c r="A2446" s="1" t="s">
        <v>144</v>
      </c>
      <c r="B2446" s="1" t="s">
        <v>270</v>
      </c>
      <c r="C2446" s="1" t="s">
        <v>4879</v>
      </c>
      <c r="D2446" s="1" t="s">
        <v>9</v>
      </c>
      <c r="E2446" s="1" t="s">
        <v>32</v>
      </c>
      <c r="F2446" s="1" t="s">
        <v>4808</v>
      </c>
      <c r="G2446" s="1" t="s">
        <v>5</v>
      </c>
    </row>
    <row r="2447" spans="1:7" x14ac:dyDescent="0.25">
      <c r="A2447" s="1" t="s">
        <v>144</v>
      </c>
      <c r="B2447" s="1" t="s">
        <v>1654</v>
      </c>
      <c r="C2447" s="1" t="s">
        <v>1655</v>
      </c>
      <c r="D2447" s="1" t="s">
        <v>9</v>
      </c>
      <c r="E2447" s="1" t="s">
        <v>140</v>
      </c>
      <c r="F2447" s="1" t="s">
        <v>4808</v>
      </c>
      <c r="G2447" s="1" t="s">
        <v>5</v>
      </c>
    </row>
    <row r="2448" spans="1:7" x14ac:dyDescent="0.25">
      <c r="A2448" s="1" t="s">
        <v>6</v>
      </c>
      <c r="B2448" s="1" t="s">
        <v>3665</v>
      </c>
      <c r="C2448" s="1" t="s">
        <v>4880</v>
      </c>
      <c r="D2448" s="1" t="s">
        <v>9</v>
      </c>
      <c r="E2448" s="1" t="s">
        <v>4373</v>
      </c>
      <c r="F2448" s="1" t="s">
        <v>4808</v>
      </c>
      <c r="G2448" s="1" t="s">
        <v>5</v>
      </c>
    </row>
    <row r="2449" spans="1:7" x14ac:dyDescent="0.25">
      <c r="A2449" s="1" t="s">
        <v>6</v>
      </c>
      <c r="B2449" s="1" t="s">
        <v>3997</v>
      </c>
      <c r="C2449" s="1" t="s">
        <v>3998</v>
      </c>
      <c r="D2449" s="1" t="s">
        <v>9</v>
      </c>
      <c r="E2449" s="1" t="s">
        <v>3999</v>
      </c>
      <c r="F2449" s="1" t="s">
        <v>4808</v>
      </c>
      <c r="G2449" s="1" t="s">
        <v>5</v>
      </c>
    </row>
    <row r="2450" spans="1:7" x14ac:dyDescent="0.25">
      <c r="A2450" s="1" t="s">
        <v>6</v>
      </c>
      <c r="B2450" s="1" t="s">
        <v>4881</v>
      </c>
      <c r="C2450" s="1" t="s">
        <v>4882</v>
      </c>
      <c r="D2450" s="1" t="s">
        <v>9</v>
      </c>
      <c r="E2450" s="1" t="s">
        <v>4883</v>
      </c>
      <c r="F2450" s="1" t="s">
        <v>4808</v>
      </c>
      <c r="G2450" s="1" t="s">
        <v>5</v>
      </c>
    </row>
    <row r="2451" spans="1:7" x14ac:dyDescent="0.25">
      <c r="A2451" s="1" t="s">
        <v>6</v>
      </c>
      <c r="B2451" s="1" t="s">
        <v>4884</v>
      </c>
      <c r="C2451" s="1" t="s">
        <v>4885</v>
      </c>
      <c r="D2451" s="1" t="s">
        <v>9</v>
      </c>
      <c r="E2451" s="1" t="s">
        <v>145</v>
      </c>
      <c r="F2451" s="1" t="s">
        <v>4808</v>
      </c>
      <c r="G2451" s="1" t="s">
        <v>5</v>
      </c>
    </row>
    <row r="2452" spans="1:7" x14ac:dyDescent="0.25">
      <c r="A2452" s="1" t="s">
        <v>6</v>
      </c>
      <c r="B2452" s="1" t="s">
        <v>4886</v>
      </c>
      <c r="C2452" s="1" t="s">
        <v>4887</v>
      </c>
      <c r="D2452" s="1" t="s">
        <v>9</v>
      </c>
      <c r="E2452" s="1" t="s">
        <v>4888</v>
      </c>
      <c r="F2452" s="1" t="s">
        <v>4808</v>
      </c>
      <c r="G2452" s="1" t="s">
        <v>5</v>
      </c>
    </row>
    <row r="2453" spans="1:7" x14ac:dyDescent="0.25">
      <c r="A2453" s="1" t="s">
        <v>6</v>
      </c>
      <c r="B2453" s="1" t="s">
        <v>4889</v>
      </c>
      <c r="C2453" s="1" t="s">
        <v>4890</v>
      </c>
      <c r="D2453" s="1" t="s">
        <v>9</v>
      </c>
      <c r="E2453" s="1" t="s">
        <v>4891</v>
      </c>
      <c r="F2453" s="1" t="s">
        <v>4808</v>
      </c>
      <c r="G2453" s="1" t="s">
        <v>5</v>
      </c>
    </row>
    <row r="2454" spans="1:7" x14ac:dyDescent="0.25">
      <c r="A2454" s="1" t="s">
        <v>6</v>
      </c>
      <c r="B2454" s="1" t="s">
        <v>4892</v>
      </c>
      <c r="C2454" s="1" t="s">
        <v>4893</v>
      </c>
      <c r="D2454" s="1" t="s">
        <v>9</v>
      </c>
      <c r="E2454" s="1" t="s">
        <v>4894</v>
      </c>
      <c r="F2454" s="1" t="s">
        <v>4808</v>
      </c>
      <c r="G2454" s="1" t="s">
        <v>5</v>
      </c>
    </row>
    <row r="2455" spans="1:7" x14ac:dyDescent="0.25">
      <c r="A2455" s="1" t="s">
        <v>6</v>
      </c>
      <c r="B2455" s="1" t="s">
        <v>4895</v>
      </c>
      <c r="C2455" s="1" t="s">
        <v>4896</v>
      </c>
      <c r="D2455" s="1" t="s">
        <v>9</v>
      </c>
      <c r="E2455" s="1" t="s">
        <v>4897</v>
      </c>
      <c r="F2455" s="1" t="s">
        <v>4808</v>
      </c>
      <c r="G2455" s="1" t="s">
        <v>5</v>
      </c>
    </row>
    <row r="2456" spans="1:7" x14ac:dyDescent="0.25">
      <c r="A2456" s="1" t="s">
        <v>6</v>
      </c>
      <c r="B2456" s="1" t="s">
        <v>4898</v>
      </c>
      <c r="C2456" s="1" t="s">
        <v>4899</v>
      </c>
      <c r="D2456" s="1" t="s">
        <v>9</v>
      </c>
      <c r="E2456" s="1" t="s">
        <v>1835</v>
      </c>
      <c r="F2456" s="1" t="s">
        <v>4808</v>
      </c>
      <c r="G2456" s="1" t="s">
        <v>5</v>
      </c>
    </row>
    <row r="2457" spans="1:7" x14ac:dyDescent="0.25">
      <c r="A2457" s="1" t="s">
        <v>6</v>
      </c>
      <c r="B2457" s="1" t="s">
        <v>4900</v>
      </c>
      <c r="C2457" s="1" t="s">
        <v>4901</v>
      </c>
      <c r="D2457" s="1" t="s">
        <v>9</v>
      </c>
      <c r="E2457" s="1" t="s">
        <v>497</v>
      </c>
      <c r="F2457" s="1" t="s">
        <v>4808</v>
      </c>
      <c r="G2457" s="1" t="s">
        <v>5</v>
      </c>
    </row>
    <row r="2458" spans="1:7" x14ac:dyDescent="0.25">
      <c r="A2458" s="1" t="s">
        <v>6</v>
      </c>
      <c r="B2458" s="1" t="s">
        <v>4902</v>
      </c>
      <c r="C2458" s="1" t="s">
        <v>4903</v>
      </c>
      <c r="D2458" s="1" t="s">
        <v>9</v>
      </c>
      <c r="E2458" s="1" t="s">
        <v>708</v>
      </c>
      <c r="F2458" s="1" t="s">
        <v>4808</v>
      </c>
      <c r="G2458" s="1" t="s">
        <v>5</v>
      </c>
    </row>
    <row r="2459" spans="1:7" x14ac:dyDescent="0.25">
      <c r="A2459" s="1" t="s">
        <v>6</v>
      </c>
      <c r="B2459" s="1" t="s">
        <v>4904</v>
      </c>
      <c r="C2459" s="1" t="s">
        <v>4905</v>
      </c>
      <c r="D2459" s="1" t="s">
        <v>9</v>
      </c>
      <c r="E2459" s="1" t="s">
        <v>4906</v>
      </c>
      <c r="F2459" s="1" t="s">
        <v>4808</v>
      </c>
      <c r="G2459" s="1" t="s">
        <v>5</v>
      </c>
    </row>
    <row r="2460" spans="1:7" x14ac:dyDescent="0.25">
      <c r="A2460" s="1" t="s">
        <v>6</v>
      </c>
      <c r="B2460" s="1" t="s">
        <v>4907</v>
      </c>
      <c r="C2460" s="1" t="s">
        <v>4908</v>
      </c>
      <c r="D2460" s="1" t="s">
        <v>9</v>
      </c>
      <c r="E2460" s="1" t="s">
        <v>200</v>
      </c>
      <c r="F2460" s="1" t="s">
        <v>4808</v>
      </c>
      <c r="G2460" s="1" t="s">
        <v>5</v>
      </c>
    </row>
    <row r="2461" spans="1:7" x14ac:dyDescent="0.25">
      <c r="A2461" s="1" t="s">
        <v>6</v>
      </c>
      <c r="B2461" s="1" t="s">
        <v>4909</v>
      </c>
      <c r="C2461" s="1" t="s">
        <v>4910</v>
      </c>
      <c r="D2461" s="1" t="s">
        <v>9</v>
      </c>
      <c r="E2461" s="1" t="s">
        <v>4911</v>
      </c>
      <c r="F2461" s="1" t="s">
        <v>4808</v>
      </c>
      <c r="G2461" s="1" t="s">
        <v>5</v>
      </c>
    </row>
    <row r="2462" spans="1:7" x14ac:dyDescent="0.25">
      <c r="A2462" s="1" t="s">
        <v>6</v>
      </c>
      <c r="B2462" s="1" t="s">
        <v>4912</v>
      </c>
      <c r="C2462" s="1" t="s">
        <v>4913</v>
      </c>
      <c r="D2462" s="1" t="s">
        <v>9</v>
      </c>
      <c r="E2462" s="1" t="s">
        <v>4911</v>
      </c>
      <c r="F2462" s="1" t="s">
        <v>4808</v>
      </c>
      <c r="G2462" s="1" t="s">
        <v>5</v>
      </c>
    </row>
    <row r="2463" spans="1:7" x14ac:dyDescent="0.25">
      <c r="A2463" s="1" t="s">
        <v>6</v>
      </c>
      <c r="B2463" s="1" t="s">
        <v>4914</v>
      </c>
      <c r="C2463" s="1" t="s">
        <v>4915</v>
      </c>
      <c r="D2463" s="1" t="s">
        <v>9</v>
      </c>
      <c r="E2463" s="1" t="s">
        <v>181</v>
      </c>
      <c r="F2463" s="1" t="s">
        <v>4808</v>
      </c>
      <c r="G2463" s="1" t="s">
        <v>5</v>
      </c>
    </row>
    <row r="2464" spans="1:7" x14ac:dyDescent="0.25">
      <c r="A2464" s="1" t="s">
        <v>144</v>
      </c>
      <c r="B2464" s="1" t="s">
        <v>4916</v>
      </c>
      <c r="C2464" s="1" t="s">
        <v>4917</v>
      </c>
      <c r="D2464" s="1" t="s">
        <v>9</v>
      </c>
      <c r="E2464" s="1" t="s">
        <v>418</v>
      </c>
      <c r="F2464" s="1" t="s">
        <v>4808</v>
      </c>
      <c r="G2464" s="1" t="s">
        <v>5</v>
      </c>
    </row>
    <row r="2465" spans="1:7" x14ac:dyDescent="0.25">
      <c r="A2465" s="1" t="s">
        <v>6</v>
      </c>
      <c r="B2465" s="1" t="s">
        <v>2523</v>
      </c>
      <c r="C2465" s="1" t="s">
        <v>2524</v>
      </c>
      <c r="D2465" s="1" t="s">
        <v>9</v>
      </c>
      <c r="E2465" s="1" t="s">
        <v>32</v>
      </c>
      <c r="F2465" s="1" t="s">
        <v>4808</v>
      </c>
      <c r="G2465" s="1" t="s">
        <v>5</v>
      </c>
    </row>
    <row r="2466" spans="1:7" x14ac:dyDescent="0.25">
      <c r="A2466" s="1" t="s">
        <v>6</v>
      </c>
      <c r="B2466" s="1" t="s">
        <v>1044</v>
      </c>
      <c r="C2466" s="1" t="s">
        <v>1045</v>
      </c>
      <c r="D2466" s="1" t="s">
        <v>9</v>
      </c>
      <c r="E2466" s="1" t="s">
        <v>1046</v>
      </c>
      <c r="F2466" s="1" t="s">
        <v>4808</v>
      </c>
      <c r="G2466" s="1" t="s">
        <v>5</v>
      </c>
    </row>
    <row r="2467" spans="1:7" x14ac:dyDescent="0.25">
      <c r="A2467" s="1" t="s">
        <v>6</v>
      </c>
      <c r="B2467" s="1" t="s">
        <v>4918</v>
      </c>
      <c r="C2467" s="1" t="s">
        <v>4919</v>
      </c>
      <c r="D2467" s="1" t="s">
        <v>9</v>
      </c>
      <c r="E2467" s="1" t="s">
        <v>155</v>
      </c>
      <c r="F2467" s="1" t="s">
        <v>4808</v>
      </c>
      <c r="G2467" s="1" t="s">
        <v>5</v>
      </c>
    </row>
    <row r="2468" spans="1:7" x14ac:dyDescent="0.25">
      <c r="A2468" s="1" t="s">
        <v>6</v>
      </c>
      <c r="B2468" s="1" t="s">
        <v>4920</v>
      </c>
      <c r="C2468" s="1" t="s">
        <v>4921</v>
      </c>
      <c r="D2468" s="1" t="s">
        <v>9</v>
      </c>
      <c r="E2468" s="1" t="s">
        <v>4922</v>
      </c>
      <c r="F2468" s="1" t="s">
        <v>4808</v>
      </c>
      <c r="G2468" s="1" t="s">
        <v>5</v>
      </c>
    </row>
    <row r="2469" spans="1:7" x14ac:dyDescent="0.25">
      <c r="A2469" s="1" t="s">
        <v>6</v>
      </c>
      <c r="B2469" s="1" t="s">
        <v>4923</v>
      </c>
      <c r="C2469" s="1" t="s">
        <v>4924</v>
      </c>
      <c r="D2469" s="1" t="s">
        <v>9</v>
      </c>
      <c r="E2469" s="1" t="s">
        <v>4925</v>
      </c>
      <c r="F2469" s="1" t="s">
        <v>4808</v>
      </c>
      <c r="G2469" s="1" t="s">
        <v>5</v>
      </c>
    </row>
    <row r="2470" spans="1:7" x14ac:dyDescent="0.25">
      <c r="A2470" s="1" t="s">
        <v>6</v>
      </c>
      <c r="B2470" s="1" t="s">
        <v>4926</v>
      </c>
      <c r="C2470" s="1" t="s">
        <v>4927</v>
      </c>
      <c r="D2470" s="1" t="s">
        <v>9</v>
      </c>
      <c r="E2470" s="1" t="s">
        <v>4925</v>
      </c>
      <c r="F2470" s="1" t="s">
        <v>4808</v>
      </c>
      <c r="G2470" s="1" t="s">
        <v>5</v>
      </c>
    </row>
    <row r="2471" spans="1:7" x14ac:dyDescent="0.25">
      <c r="A2471" s="1" t="s">
        <v>6</v>
      </c>
      <c r="B2471" s="1" t="s">
        <v>4928</v>
      </c>
      <c r="C2471" s="1" t="s">
        <v>4929</v>
      </c>
      <c r="D2471" s="1" t="s">
        <v>9</v>
      </c>
      <c r="E2471" s="1" t="s">
        <v>1700</v>
      </c>
      <c r="F2471" s="1" t="s">
        <v>4808</v>
      </c>
      <c r="G2471" s="1" t="s">
        <v>5</v>
      </c>
    </row>
    <row r="2472" spans="1:7" x14ac:dyDescent="0.25">
      <c r="A2472" s="1" t="s">
        <v>6</v>
      </c>
      <c r="B2472" s="1" t="s">
        <v>4930</v>
      </c>
      <c r="C2472" s="1" t="s">
        <v>4931</v>
      </c>
      <c r="D2472" s="1" t="s">
        <v>9</v>
      </c>
      <c r="E2472" s="1" t="s">
        <v>4932</v>
      </c>
      <c r="F2472" s="1" t="s">
        <v>4808</v>
      </c>
      <c r="G2472" s="1" t="s">
        <v>5</v>
      </c>
    </row>
    <row r="2473" spans="1:7" x14ac:dyDescent="0.25">
      <c r="A2473" s="1" t="s">
        <v>6</v>
      </c>
      <c r="B2473" s="1" t="s">
        <v>4933</v>
      </c>
      <c r="C2473" s="1" t="s">
        <v>4934</v>
      </c>
      <c r="D2473" s="1" t="s">
        <v>9</v>
      </c>
      <c r="E2473" s="1" t="s">
        <v>482</v>
      </c>
      <c r="F2473" s="1" t="s">
        <v>4808</v>
      </c>
      <c r="G2473" s="1" t="s">
        <v>5</v>
      </c>
    </row>
    <row r="2474" spans="1:7" x14ac:dyDescent="0.25">
      <c r="A2474" s="1" t="s">
        <v>6</v>
      </c>
      <c r="B2474" s="1" t="s">
        <v>4935</v>
      </c>
      <c r="C2474" s="1" t="s">
        <v>4936</v>
      </c>
      <c r="D2474" s="1" t="s">
        <v>9</v>
      </c>
      <c r="E2474" s="1" t="s">
        <v>137</v>
      </c>
      <c r="F2474" s="1" t="s">
        <v>4808</v>
      </c>
      <c r="G2474" s="1" t="s">
        <v>5</v>
      </c>
    </row>
    <row r="2475" spans="1:7" x14ac:dyDescent="0.25">
      <c r="A2475" s="1" t="s">
        <v>6</v>
      </c>
      <c r="B2475" s="1" t="s">
        <v>4937</v>
      </c>
      <c r="C2475" s="1" t="s">
        <v>4938</v>
      </c>
      <c r="D2475" s="1" t="s">
        <v>9</v>
      </c>
      <c r="E2475" s="1" t="s">
        <v>4939</v>
      </c>
      <c r="F2475" s="1" t="s">
        <v>4808</v>
      </c>
      <c r="G2475" s="1" t="s">
        <v>5</v>
      </c>
    </row>
    <row r="2476" spans="1:7" x14ac:dyDescent="0.25">
      <c r="A2476" s="1" t="s">
        <v>6</v>
      </c>
      <c r="B2476" s="1" t="s">
        <v>4940</v>
      </c>
      <c r="C2476" s="1" t="s">
        <v>4941</v>
      </c>
      <c r="D2476" s="1" t="s">
        <v>9</v>
      </c>
      <c r="E2476" s="1" t="s">
        <v>4942</v>
      </c>
      <c r="F2476" s="1" t="s">
        <v>4808</v>
      </c>
      <c r="G2476" s="1" t="s">
        <v>5</v>
      </c>
    </row>
    <row r="2477" spans="1:7" x14ac:dyDescent="0.25">
      <c r="A2477" s="1" t="s">
        <v>6</v>
      </c>
      <c r="B2477" s="1" t="s">
        <v>4943</v>
      </c>
      <c r="C2477" s="1" t="s">
        <v>4944</v>
      </c>
      <c r="D2477" s="1" t="s">
        <v>9</v>
      </c>
      <c r="E2477" s="1" t="s">
        <v>4945</v>
      </c>
      <c r="F2477" s="1" t="s">
        <v>4808</v>
      </c>
      <c r="G2477" s="1" t="s">
        <v>5</v>
      </c>
    </row>
    <row r="2478" spans="1:7" x14ac:dyDescent="0.25">
      <c r="A2478" s="1" t="s">
        <v>6</v>
      </c>
      <c r="B2478" s="1" t="s">
        <v>4946</v>
      </c>
      <c r="C2478" s="1" t="s">
        <v>4947</v>
      </c>
      <c r="D2478" s="1" t="s">
        <v>9</v>
      </c>
      <c r="E2478" s="1" t="s">
        <v>4948</v>
      </c>
      <c r="F2478" s="1" t="s">
        <v>4808</v>
      </c>
      <c r="G2478" s="1" t="s">
        <v>5</v>
      </c>
    </row>
    <row r="2479" spans="1:7" x14ac:dyDescent="0.25">
      <c r="A2479" s="1" t="s">
        <v>6</v>
      </c>
      <c r="B2479" s="1" t="s">
        <v>4949</v>
      </c>
      <c r="C2479" s="1" t="s">
        <v>4950</v>
      </c>
      <c r="D2479" s="1" t="s">
        <v>9</v>
      </c>
      <c r="E2479" s="1" t="s">
        <v>4951</v>
      </c>
      <c r="F2479" s="1" t="s">
        <v>4808</v>
      </c>
      <c r="G2479" s="1" t="s">
        <v>5</v>
      </c>
    </row>
    <row r="2480" spans="1:7" x14ac:dyDescent="0.25">
      <c r="A2480" s="1" t="s">
        <v>6</v>
      </c>
      <c r="B2480" s="1" t="s">
        <v>4952</v>
      </c>
      <c r="C2480" s="1" t="s">
        <v>4953</v>
      </c>
      <c r="D2480" s="1" t="s">
        <v>9</v>
      </c>
      <c r="E2480" s="1" t="s">
        <v>4487</v>
      </c>
      <c r="F2480" s="1" t="s">
        <v>4954</v>
      </c>
      <c r="G2480" s="1" t="s">
        <v>5</v>
      </c>
    </row>
    <row r="2481" spans="1:7" x14ac:dyDescent="0.25">
      <c r="A2481" s="1" t="s">
        <v>6</v>
      </c>
      <c r="B2481" s="1" t="s">
        <v>3964</v>
      </c>
      <c r="C2481" s="1" t="s">
        <v>3965</v>
      </c>
      <c r="D2481" s="1" t="s">
        <v>9</v>
      </c>
      <c r="E2481" s="1" t="s">
        <v>3966</v>
      </c>
      <c r="F2481" s="1" t="s">
        <v>4954</v>
      </c>
      <c r="G2481" s="1" t="s">
        <v>5</v>
      </c>
    </row>
    <row r="2482" spans="1:7" x14ac:dyDescent="0.25">
      <c r="A2482" s="1" t="s">
        <v>6</v>
      </c>
      <c r="B2482" s="1" t="s">
        <v>1297</v>
      </c>
      <c r="C2482" s="1" t="s">
        <v>1298</v>
      </c>
      <c r="D2482" s="1" t="s">
        <v>9</v>
      </c>
      <c r="E2482" s="1" t="s">
        <v>1299</v>
      </c>
      <c r="F2482" s="1" t="s">
        <v>4954</v>
      </c>
      <c r="G2482" s="1" t="s">
        <v>5</v>
      </c>
    </row>
    <row r="2483" spans="1:7" x14ac:dyDescent="0.25">
      <c r="A2483" s="1" t="s">
        <v>6</v>
      </c>
      <c r="B2483" s="1" t="s">
        <v>4955</v>
      </c>
      <c r="C2483" s="1" t="s">
        <v>4956</v>
      </c>
      <c r="D2483" s="1" t="s">
        <v>9</v>
      </c>
      <c r="E2483" s="1" t="s">
        <v>4957</v>
      </c>
      <c r="F2483" s="1" t="s">
        <v>4954</v>
      </c>
      <c r="G2483" s="1" t="s">
        <v>5</v>
      </c>
    </row>
    <row r="2484" spans="1:7" x14ac:dyDescent="0.25">
      <c r="A2484" s="1" t="s">
        <v>6</v>
      </c>
      <c r="B2484" s="1" t="s">
        <v>4958</v>
      </c>
      <c r="C2484" s="1" t="s">
        <v>4959</v>
      </c>
      <c r="D2484" s="1" t="s">
        <v>9</v>
      </c>
      <c r="E2484" s="1" t="s">
        <v>3244</v>
      </c>
      <c r="F2484" s="1" t="s">
        <v>4954</v>
      </c>
      <c r="G2484" s="1" t="s">
        <v>5</v>
      </c>
    </row>
    <row r="2485" spans="1:7" x14ac:dyDescent="0.25">
      <c r="A2485" s="1" t="s">
        <v>6</v>
      </c>
      <c r="B2485" s="1" t="s">
        <v>4960</v>
      </c>
      <c r="C2485" s="1" t="s">
        <v>4961</v>
      </c>
      <c r="D2485" s="1" t="s">
        <v>9</v>
      </c>
      <c r="E2485" s="1" t="s">
        <v>4962</v>
      </c>
      <c r="F2485" s="1" t="s">
        <v>4954</v>
      </c>
      <c r="G2485" s="1" t="s">
        <v>5</v>
      </c>
    </row>
    <row r="2486" spans="1:7" x14ac:dyDescent="0.25">
      <c r="A2486" s="1" t="s">
        <v>6</v>
      </c>
      <c r="B2486" s="1" t="s">
        <v>4963</v>
      </c>
      <c r="C2486" s="1" t="s">
        <v>4964</v>
      </c>
      <c r="D2486" s="1" t="s">
        <v>9</v>
      </c>
      <c r="E2486" s="1" t="s">
        <v>4031</v>
      </c>
      <c r="F2486" s="1" t="s">
        <v>4954</v>
      </c>
      <c r="G2486" s="1" t="s">
        <v>5</v>
      </c>
    </row>
    <row r="2487" spans="1:7" x14ac:dyDescent="0.25">
      <c r="A2487" s="1" t="s">
        <v>6</v>
      </c>
      <c r="B2487" s="1" t="s">
        <v>1997</v>
      </c>
      <c r="C2487" s="1" t="s">
        <v>1998</v>
      </c>
      <c r="D2487" s="1" t="s">
        <v>9</v>
      </c>
      <c r="E2487" s="1" t="s">
        <v>1186</v>
      </c>
      <c r="F2487" s="1" t="s">
        <v>4954</v>
      </c>
      <c r="G2487" s="1" t="s">
        <v>5</v>
      </c>
    </row>
    <row r="2488" spans="1:7" x14ac:dyDescent="0.25">
      <c r="A2488" s="1" t="s">
        <v>6</v>
      </c>
      <c r="B2488" s="1" t="s">
        <v>4965</v>
      </c>
      <c r="C2488" s="1" t="s">
        <v>4966</v>
      </c>
      <c r="D2488" s="1" t="s">
        <v>9</v>
      </c>
      <c r="E2488" s="1" t="s">
        <v>3390</v>
      </c>
      <c r="F2488" s="1" t="s">
        <v>4954</v>
      </c>
      <c r="G2488" s="1" t="s">
        <v>5</v>
      </c>
    </row>
    <row r="2489" spans="1:7" x14ac:dyDescent="0.25">
      <c r="A2489" s="1" t="s">
        <v>6</v>
      </c>
      <c r="B2489" s="1" t="s">
        <v>4967</v>
      </c>
      <c r="C2489" s="1" t="s">
        <v>4968</v>
      </c>
      <c r="D2489" s="1" t="s">
        <v>9</v>
      </c>
      <c r="E2489" s="1" t="s">
        <v>4969</v>
      </c>
      <c r="F2489" s="1" t="s">
        <v>4954</v>
      </c>
      <c r="G2489" s="1" t="s">
        <v>5</v>
      </c>
    </row>
    <row r="2490" spans="1:7" x14ac:dyDescent="0.25">
      <c r="A2490" s="1" t="s">
        <v>6</v>
      </c>
      <c r="B2490" s="1" t="s">
        <v>2525</v>
      </c>
      <c r="C2490" s="1" t="s">
        <v>2526</v>
      </c>
      <c r="D2490" s="1" t="s">
        <v>9</v>
      </c>
      <c r="E2490" s="1" t="s">
        <v>2527</v>
      </c>
      <c r="F2490" s="1" t="s">
        <v>4954</v>
      </c>
      <c r="G2490" s="1" t="s">
        <v>5</v>
      </c>
    </row>
    <row r="2491" spans="1:7" x14ac:dyDescent="0.25">
      <c r="A2491" s="1" t="s">
        <v>6</v>
      </c>
      <c r="B2491" s="1" t="s">
        <v>2551</v>
      </c>
      <c r="C2491" s="1" t="s">
        <v>2552</v>
      </c>
      <c r="D2491" s="1" t="s">
        <v>9</v>
      </c>
      <c r="E2491" s="1" t="s">
        <v>418</v>
      </c>
      <c r="F2491" s="1" t="s">
        <v>4970</v>
      </c>
      <c r="G2491" s="1" t="s">
        <v>5</v>
      </c>
    </row>
    <row r="2492" spans="1:7" x14ac:dyDescent="0.25">
      <c r="A2492" s="1" t="s">
        <v>6</v>
      </c>
      <c r="B2492" s="1" t="s">
        <v>4971</v>
      </c>
      <c r="C2492" s="1" t="s">
        <v>4972</v>
      </c>
      <c r="D2492" s="1" t="s">
        <v>9</v>
      </c>
      <c r="E2492" s="1" t="s">
        <v>285</v>
      </c>
      <c r="F2492" s="1" t="s">
        <v>4970</v>
      </c>
      <c r="G2492" s="1" t="s">
        <v>5</v>
      </c>
    </row>
    <row r="2493" spans="1:7" x14ac:dyDescent="0.25">
      <c r="A2493" s="1" t="s">
        <v>6</v>
      </c>
      <c r="B2493" s="1" t="s">
        <v>457</v>
      </c>
      <c r="C2493" s="1" t="s">
        <v>458</v>
      </c>
      <c r="D2493" s="1" t="s">
        <v>9</v>
      </c>
      <c r="E2493" s="1" t="s">
        <v>184</v>
      </c>
      <c r="F2493" s="1" t="s">
        <v>4970</v>
      </c>
      <c r="G2493" s="1" t="s">
        <v>5</v>
      </c>
    </row>
    <row r="2494" spans="1:7" x14ac:dyDescent="0.25">
      <c r="A2494" s="1" t="s">
        <v>6</v>
      </c>
      <c r="B2494" s="1" t="s">
        <v>4973</v>
      </c>
      <c r="C2494" s="1" t="s">
        <v>4974</v>
      </c>
      <c r="D2494" s="1" t="s">
        <v>9</v>
      </c>
      <c r="E2494" s="1" t="s">
        <v>4975</v>
      </c>
      <c r="F2494" s="1" t="s">
        <v>4970</v>
      </c>
      <c r="G2494" s="1" t="s">
        <v>5</v>
      </c>
    </row>
    <row r="2495" spans="1:7" x14ac:dyDescent="0.25">
      <c r="A2495" s="1" t="s">
        <v>6</v>
      </c>
      <c r="B2495" s="1" t="s">
        <v>4976</v>
      </c>
      <c r="C2495" s="1" t="s">
        <v>4977</v>
      </c>
      <c r="D2495" s="1" t="s">
        <v>9</v>
      </c>
      <c r="E2495" s="1" t="s">
        <v>1506</v>
      </c>
      <c r="F2495" s="1" t="s">
        <v>4970</v>
      </c>
      <c r="G2495" s="1" t="s">
        <v>5</v>
      </c>
    </row>
    <row r="2496" spans="1:7" x14ac:dyDescent="0.25">
      <c r="A2496" s="1" t="s">
        <v>6</v>
      </c>
      <c r="B2496" s="1" t="s">
        <v>3972</v>
      </c>
      <c r="C2496" s="1" t="s">
        <v>3973</v>
      </c>
      <c r="D2496" s="1" t="s">
        <v>9</v>
      </c>
      <c r="E2496" s="1" t="s">
        <v>3974</v>
      </c>
      <c r="F2496" s="1" t="s">
        <v>4970</v>
      </c>
      <c r="G2496" s="1" t="s">
        <v>5</v>
      </c>
    </row>
    <row r="2497" spans="1:7" x14ac:dyDescent="0.25">
      <c r="A2497" s="1" t="s">
        <v>6</v>
      </c>
      <c r="B2497" s="1" t="s">
        <v>4978</v>
      </c>
      <c r="C2497" s="1" t="s">
        <v>4979</v>
      </c>
      <c r="D2497" s="1" t="s">
        <v>9</v>
      </c>
      <c r="E2497" s="1" t="s">
        <v>2705</v>
      </c>
      <c r="F2497" s="1" t="s">
        <v>4970</v>
      </c>
      <c r="G2497" s="1" t="s">
        <v>5</v>
      </c>
    </row>
    <row r="2498" spans="1:7" x14ac:dyDescent="0.25">
      <c r="A2498" s="1" t="s">
        <v>6</v>
      </c>
      <c r="B2498" s="1" t="s">
        <v>4980</v>
      </c>
      <c r="C2498" s="1" t="s">
        <v>4981</v>
      </c>
      <c r="D2498" s="1" t="s">
        <v>9</v>
      </c>
      <c r="E2498" s="1" t="s">
        <v>4982</v>
      </c>
      <c r="F2498" s="1" t="s">
        <v>4970</v>
      </c>
      <c r="G2498" s="1" t="s">
        <v>5</v>
      </c>
    </row>
    <row r="2499" spans="1:7" x14ac:dyDescent="0.25">
      <c r="A2499" s="1" t="s">
        <v>6</v>
      </c>
      <c r="B2499" s="1" t="s">
        <v>1335</v>
      </c>
      <c r="C2499" s="1" t="s">
        <v>4983</v>
      </c>
      <c r="D2499" s="1" t="s">
        <v>9</v>
      </c>
      <c r="E2499" s="1" t="s">
        <v>4984</v>
      </c>
      <c r="F2499" s="1" t="s">
        <v>4970</v>
      </c>
      <c r="G2499" s="1" t="s">
        <v>5</v>
      </c>
    </row>
    <row r="2500" spans="1:7" x14ac:dyDescent="0.25">
      <c r="A2500" s="1" t="s">
        <v>6</v>
      </c>
      <c r="B2500" s="1" t="s">
        <v>1275</v>
      </c>
      <c r="C2500" s="1" t="s">
        <v>1276</v>
      </c>
      <c r="D2500" s="1" t="s">
        <v>9</v>
      </c>
      <c r="E2500" s="1" t="s">
        <v>1277</v>
      </c>
      <c r="F2500" s="1" t="s">
        <v>4970</v>
      </c>
      <c r="G2500" s="1" t="s">
        <v>5</v>
      </c>
    </row>
    <row r="2501" spans="1:7" x14ac:dyDescent="0.25">
      <c r="A2501" s="1" t="s">
        <v>6</v>
      </c>
      <c r="B2501" s="1" t="s">
        <v>4985</v>
      </c>
      <c r="C2501" s="1" t="s">
        <v>4986</v>
      </c>
      <c r="D2501" s="1" t="s">
        <v>9</v>
      </c>
      <c r="E2501" s="1" t="s">
        <v>4987</v>
      </c>
      <c r="F2501" s="1" t="s">
        <v>4970</v>
      </c>
      <c r="G2501" s="1" t="s">
        <v>5</v>
      </c>
    </row>
    <row r="2502" spans="1:7" x14ac:dyDescent="0.25">
      <c r="A2502" s="1" t="s">
        <v>6</v>
      </c>
      <c r="B2502" s="1" t="s">
        <v>1461</v>
      </c>
      <c r="C2502" s="1" t="s">
        <v>1462</v>
      </c>
      <c r="D2502" s="1" t="s">
        <v>9</v>
      </c>
      <c r="E2502" s="1" t="s">
        <v>1427</v>
      </c>
      <c r="F2502" s="1" t="s">
        <v>4970</v>
      </c>
      <c r="G2502" s="1" t="s">
        <v>5</v>
      </c>
    </row>
    <row r="2503" spans="1:7" x14ac:dyDescent="0.25">
      <c r="A2503" s="1" t="s">
        <v>6</v>
      </c>
      <c r="B2503" s="1" t="s">
        <v>4988</v>
      </c>
      <c r="C2503" s="1" t="s">
        <v>4989</v>
      </c>
      <c r="D2503" s="1" t="s">
        <v>9</v>
      </c>
      <c r="E2503" s="1" t="s">
        <v>4990</v>
      </c>
      <c r="F2503" s="1" t="s">
        <v>4970</v>
      </c>
      <c r="G2503" s="1" t="s">
        <v>5</v>
      </c>
    </row>
    <row r="2504" spans="1:7" x14ac:dyDescent="0.25">
      <c r="A2504" s="1" t="s">
        <v>6</v>
      </c>
      <c r="B2504" s="1" t="s">
        <v>4991</v>
      </c>
      <c r="C2504" s="1" t="s">
        <v>4992</v>
      </c>
      <c r="D2504" s="1" t="s">
        <v>9</v>
      </c>
      <c r="E2504" s="1" t="s">
        <v>4993</v>
      </c>
      <c r="F2504" s="1" t="s">
        <v>4970</v>
      </c>
      <c r="G2504" s="1" t="s">
        <v>5</v>
      </c>
    </row>
    <row r="2505" spans="1:7" x14ac:dyDescent="0.25">
      <c r="A2505" s="1" t="s">
        <v>6</v>
      </c>
      <c r="B2505" s="1" t="s">
        <v>4994</v>
      </c>
      <c r="C2505" s="1" t="s">
        <v>4995</v>
      </c>
      <c r="D2505" s="1" t="s">
        <v>9</v>
      </c>
      <c r="E2505" s="1" t="s">
        <v>769</v>
      </c>
      <c r="F2505" s="1" t="s">
        <v>4970</v>
      </c>
      <c r="G2505" s="1" t="s">
        <v>5</v>
      </c>
    </row>
    <row r="2506" spans="1:7" x14ac:dyDescent="0.25">
      <c r="A2506" s="1" t="s">
        <v>6</v>
      </c>
      <c r="B2506" s="1" t="s">
        <v>457</v>
      </c>
      <c r="C2506" s="1" t="s">
        <v>458</v>
      </c>
      <c r="D2506" s="1" t="s">
        <v>9</v>
      </c>
      <c r="E2506" s="1" t="s">
        <v>184</v>
      </c>
      <c r="F2506" s="1" t="s">
        <v>4996</v>
      </c>
      <c r="G2506" s="1" t="s">
        <v>5</v>
      </c>
    </row>
    <row r="2507" spans="1:7" x14ac:dyDescent="0.25">
      <c r="A2507" s="1" t="s">
        <v>6</v>
      </c>
      <c r="B2507" s="1" t="s">
        <v>3458</v>
      </c>
      <c r="C2507" s="1" t="s">
        <v>3459</v>
      </c>
      <c r="D2507" s="1" t="s">
        <v>9</v>
      </c>
      <c r="E2507" s="1" t="s">
        <v>244</v>
      </c>
      <c r="F2507" s="1" t="s">
        <v>4996</v>
      </c>
      <c r="G2507" s="1" t="s">
        <v>5</v>
      </c>
    </row>
    <row r="2508" spans="1:7" x14ac:dyDescent="0.25">
      <c r="A2508" s="1" t="s">
        <v>6</v>
      </c>
      <c r="B2508" s="1" t="s">
        <v>1524</v>
      </c>
      <c r="C2508" s="1" t="s">
        <v>4997</v>
      </c>
      <c r="D2508" s="1" t="s">
        <v>9</v>
      </c>
      <c r="E2508" s="1" t="s">
        <v>4998</v>
      </c>
      <c r="F2508" s="1" t="s">
        <v>4996</v>
      </c>
      <c r="G2508" s="1" t="s">
        <v>5</v>
      </c>
    </row>
    <row r="2509" spans="1:7" x14ac:dyDescent="0.25">
      <c r="A2509" s="1" t="s">
        <v>6</v>
      </c>
      <c r="B2509" s="1" t="s">
        <v>4999</v>
      </c>
      <c r="C2509" s="1" t="s">
        <v>5000</v>
      </c>
      <c r="D2509" s="1" t="s">
        <v>9</v>
      </c>
      <c r="E2509" s="1" t="s">
        <v>2715</v>
      </c>
      <c r="F2509" s="1" t="s">
        <v>4996</v>
      </c>
      <c r="G2509" s="1" t="s">
        <v>5</v>
      </c>
    </row>
    <row r="2510" spans="1:7" x14ac:dyDescent="0.25">
      <c r="A2510" s="1" t="s">
        <v>6</v>
      </c>
      <c r="B2510" s="1" t="s">
        <v>5001</v>
      </c>
      <c r="C2510" s="1" t="s">
        <v>5002</v>
      </c>
      <c r="D2510" s="1" t="s">
        <v>9</v>
      </c>
      <c r="E2510" s="1" t="s">
        <v>5003</v>
      </c>
      <c r="F2510" s="1" t="s">
        <v>4996</v>
      </c>
      <c r="G2510" s="1" t="s">
        <v>5</v>
      </c>
    </row>
    <row r="2511" spans="1:7" x14ac:dyDescent="0.25">
      <c r="A2511" s="1" t="s">
        <v>6</v>
      </c>
      <c r="B2511" s="1" t="s">
        <v>5004</v>
      </c>
      <c r="C2511" s="1" t="s">
        <v>5005</v>
      </c>
      <c r="D2511" s="1" t="s">
        <v>9</v>
      </c>
      <c r="E2511" s="1" t="s">
        <v>5006</v>
      </c>
      <c r="F2511" s="1" t="s">
        <v>4996</v>
      </c>
      <c r="G2511" s="1" t="s">
        <v>5</v>
      </c>
    </row>
    <row r="2512" spans="1:7" x14ac:dyDescent="0.25">
      <c r="A2512" s="1" t="s">
        <v>6</v>
      </c>
      <c r="B2512" s="1" t="s">
        <v>3195</v>
      </c>
      <c r="C2512" s="1" t="s">
        <v>5007</v>
      </c>
      <c r="D2512" s="1" t="s">
        <v>9</v>
      </c>
      <c r="E2512" s="1" t="s">
        <v>3815</v>
      </c>
      <c r="F2512" s="1" t="s">
        <v>4996</v>
      </c>
      <c r="G2512" s="1" t="s">
        <v>5</v>
      </c>
    </row>
    <row r="2513" spans="1:7" x14ac:dyDescent="0.25">
      <c r="A2513" s="1" t="s">
        <v>6</v>
      </c>
      <c r="B2513" s="1" t="s">
        <v>5008</v>
      </c>
      <c r="C2513" s="1" t="s">
        <v>5009</v>
      </c>
      <c r="D2513" s="1" t="s">
        <v>9</v>
      </c>
      <c r="E2513" s="1" t="s">
        <v>5010</v>
      </c>
      <c r="F2513" s="1" t="s">
        <v>4996</v>
      </c>
      <c r="G2513" s="1" t="s">
        <v>5</v>
      </c>
    </row>
    <row r="2514" spans="1:7" x14ac:dyDescent="0.25">
      <c r="A2514" s="1" t="s">
        <v>6</v>
      </c>
      <c r="B2514" s="1" t="s">
        <v>5011</v>
      </c>
      <c r="C2514" s="1" t="s">
        <v>5012</v>
      </c>
      <c r="D2514" s="1" t="s">
        <v>9</v>
      </c>
      <c r="E2514" s="1" t="s">
        <v>5013</v>
      </c>
      <c r="F2514" s="1" t="s">
        <v>4996</v>
      </c>
      <c r="G2514" s="1" t="s">
        <v>5</v>
      </c>
    </row>
    <row r="2515" spans="1:7" x14ac:dyDescent="0.25">
      <c r="A2515" s="1" t="s">
        <v>6</v>
      </c>
      <c r="B2515" s="1" t="s">
        <v>5014</v>
      </c>
      <c r="C2515" s="1" t="s">
        <v>5015</v>
      </c>
      <c r="D2515" s="1" t="s">
        <v>9</v>
      </c>
      <c r="E2515" s="1" t="s">
        <v>5016</v>
      </c>
      <c r="F2515" s="1" t="s">
        <v>4996</v>
      </c>
      <c r="G2515" s="1" t="s">
        <v>5</v>
      </c>
    </row>
    <row r="2516" spans="1:7" x14ac:dyDescent="0.25">
      <c r="A2516" s="1" t="s">
        <v>6</v>
      </c>
      <c r="B2516" s="1" t="s">
        <v>5017</v>
      </c>
      <c r="C2516" s="1" t="s">
        <v>5018</v>
      </c>
      <c r="D2516" s="1" t="s">
        <v>9</v>
      </c>
      <c r="E2516" s="1" t="s">
        <v>1227</v>
      </c>
      <c r="F2516" s="1" t="s">
        <v>4996</v>
      </c>
      <c r="G2516" s="1" t="s">
        <v>5</v>
      </c>
    </row>
    <row r="2517" spans="1:7" x14ac:dyDescent="0.25">
      <c r="A2517" s="1" t="s">
        <v>6</v>
      </c>
      <c r="B2517" s="1" t="s">
        <v>5019</v>
      </c>
      <c r="C2517" s="1" t="s">
        <v>5020</v>
      </c>
      <c r="D2517" s="1" t="s">
        <v>9</v>
      </c>
      <c r="E2517" s="1" t="s">
        <v>1395</v>
      </c>
      <c r="F2517" s="1" t="s">
        <v>4996</v>
      </c>
      <c r="G2517" s="1" t="s">
        <v>5</v>
      </c>
    </row>
    <row r="2518" spans="1:7" x14ac:dyDescent="0.25">
      <c r="A2518" s="1" t="s">
        <v>6</v>
      </c>
      <c r="B2518" s="1" t="s">
        <v>5021</v>
      </c>
      <c r="C2518" s="1" t="s">
        <v>5022</v>
      </c>
      <c r="D2518" s="1" t="s">
        <v>9</v>
      </c>
      <c r="E2518" s="1" t="s">
        <v>181</v>
      </c>
      <c r="F2518" s="1" t="s">
        <v>4996</v>
      </c>
      <c r="G2518" s="1" t="s">
        <v>5</v>
      </c>
    </row>
    <row r="2519" spans="1:7" x14ac:dyDescent="0.25">
      <c r="A2519" s="1" t="s">
        <v>6</v>
      </c>
      <c r="B2519" s="1" t="s">
        <v>5023</v>
      </c>
      <c r="C2519" s="1" t="s">
        <v>5024</v>
      </c>
      <c r="D2519" s="1" t="s">
        <v>9</v>
      </c>
      <c r="E2519" s="1" t="s">
        <v>5025</v>
      </c>
      <c r="F2519" s="1" t="s">
        <v>4996</v>
      </c>
      <c r="G2519" s="1" t="s">
        <v>5</v>
      </c>
    </row>
    <row r="2520" spans="1:7" x14ac:dyDescent="0.25">
      <c r="A2520" s="1" t="s">
        <v>6</v>
      </c>
      <c r="B2520" s="1" t="s">
        <v>3936</v>
      </c>
      <c r="C2520" s="1" t="s">
        <v>3937</v>
      </c>
      <c r="D2520" s="1" t="s">
        <v>9</v>
      </c>
      <c r="E2520" s="1" t="s">
        <v>137</v>
      </c>
      <c r="F2520" s="1" t="s">
        <v>4996</v>
      </c>
      <c r="G2520" s="1" t="s">
        <v>5</v>
      </c>
    </row>
    <row r="2521" spans="1:7" x14ac:dyDescent="0.25">
      <c r="A2521" s="1" t="s">
        <v>6</v>
      </c>
      <c r="B2521" s="1" t="s">
        <v>5026</v>
      </c>
      <c r="C2521" s="1" t="s">
        <v>5027</v>
      </c>
      <c r="D2521" s="1" t="s">
        <v>9</v>
      </c>
      <c r="E2521" s="1" t="s">
        <v>5028</v>
      </c>
      <c r="F2521" s="1" t="s">
        <v>4996</v>
      </c>
      <c r="G2521" s="1" t="s">
        <v>5</v>
      </c>
    </row>
    <row r="2522" spans="1:7" x14ac:dyDescent="0.25">
      <c r="A2522" s="1" t="s">
        <v>6</v>
      </c>
      <c r="B2522" s="1" t="s">
        <v>717</v>
      </c>
      <c r="C2522" s="1" t="s">
        <v>718</v>
      </c>
      <c r="D2522" s="1" t="s">
        <v>9</v>
      </c>
      <c r="E2522" s="1" t="s">
        <v>719</v>
      </c>
      <c r="F2522" s="1" t="s">
        <v>5029</v>
      </c>
      <c r="G2522" s="1" t="s">
        <v>5</v>
      </c>
    </row>
    <row r="2523" spans="1:7" x14ac:dyDescent="0.25">
      <c r="A2523" s="1" t="s">
        <v>6</v>
      </c>
      <c r="B2523" s="1" t="s">
        <v>495</v>
      </c>
      <c r="C2523" s="1" t="s">
        <v>496</v>
      </c>
      <c r="D2523" s="1" t="s">
        <v>9</v>
      </c>
      <c r="E2523" s="1" t="s">
        <v>497</v>
      </c>
      <c r="F2523" s="1" t="s">
        <v>5029</v>
      </c>
      <c r="G2523" s="1" t="s">
        <v>5</v>
      </c>
    </row>
    <row r="2524" spans="1:7" x14ac:dyDescent="0.25">
      <c r="A2524" s="1" t="s">
        <v>6</v>
      </c>
      <c r="B2524" s="1" t="s">
        <v>1551</v>
      </c>
      <c r="C2524" s="1" t="s">
        <v>1552</v>
      </c>
      <c r="D2524" s="1" t="s">
        <v>9</v>
      </c>
      <c r="E2524" s="1" t="s">
        <v>1553</v>
      </c>
      <c r="F2524" s="1" t="s">
        <v>5029</v>
      </c>
      <c r="G2524" s="1" t="s">
        <v>5</v>
      </c>
    </row>
    <row r="2525" spans="1:7" x14ac:dyDescent="0.25">
      <c r="A2525" s="1" t="s">
        <v>2694</v>
      </c>
      <c r="B2525" s="1" t="s">
        <v>190</v>
      </c>
      <c r="C2525" s="1" t="s">
        <v>191</v>
      </c>
      <c r="D2525" s="1" t="s">
        <v>9</v>
      </c>
      <c r="E2525" s="1" t="s">
        <v>192</v>
      </c>
      <c r="F2525" s="1" t="s">
        <v>5029</v>
      </c>
      <c r="G2525" s="1" t="s">
        <v>5</v>
      </c>
    </row>
    <row r="2526" spans="1:7" x14ac:dyDescent="0.25">
      <c r="A2526" s="1" t="s">
        <v>144</v>
      </c>
      <c r="B2526" s="1" t="s">
        <v>2551</v>
      </c>
      <c r="C2526" s="1" t="s">
        <v>2552</v>
      </c>
      <c r="D2526" s="1" t="s">
        <v>9</v>
      </c>
      <c r="E2526" s="1" t="s">
        <v>418</v>
      </c>
      <c r="F2526" s="1" t="s">
        <v>5029</v>
      </c>
      <c r="G2526" s="1" t="s">
        <v>5</v>
      </c>
    </row>
    <row r="2527" spans="1:7" x14ac:dyDescent="0.25">
      <c r="A2527" s="1" t="s">
        <v>6</v>
      </c>
      <c r="B2527" s="1" t="s">
        <v>3837</v>
      </c>
      <c r="C2527" s="1" t="s">
        <v>3838</v>
      </c>
      <c r="D2527" s="1" t="s">
        <v>9</v>
      </c>
      <c r="E2527" s="1" t="s">
        <v>3839</v>
      </c>
      <c r="F2527" s="1" t="s">
        <v>5029</v>
      </c>
      <c r="G2527" s="1" t="s">
        <v>5</v>
      </c>
    </row>
    <row r="2528" spans="1:7" x14ac:dyDescent="0.25">
      <c r="A2528" s="1" t="s">
        <v>6</v>
      </c>
      <c r="B2528" s="1" t="s">
        <v>1737</v>
      </c>
      <c r="C2528" s="1" t="s">
        <v>1738</v>
      </c>
      <c r="D2528" s="1" t="s">
        <v>9</v>
      </c>
      <c r="E2528" s="1" t="s">
        <v>1739</v>
      </c>
      <c r="F2528" s="1" t="s">
        <v>5029</v>
      </c>
      <c r="G2528" s="1" t="s">
        <v>5</v>
      </c>
    </row>
    <row r="2529" spans="1:7" x14ac:dyDescent="0.25">
      <c r="A2529" s="1" t="s">
        <v>6</v>
      </c>
      <c r="B2529" s="1" t="s">
        <v>2453</v>
      </c>
      <c r="C2529" s="1" t="s">
        <v>2454</v>
      </c>
      <c r="D2529" s="1" t="s">
        <v>9</v>
      </c>
      <c r="E2529" s="1" t="s">
        <v>678</v>
      </c>
      <c r="F2529" s="1" t="s">
        <v>5029</v>
      </c>
      <c r="G2529" s="1" t="s">
        <v>5</v>
      </c>
    </row>
    <row r="2530" spans="1:7" x14ac:dyDescent="0.25">
      <c r="A2530" s="1" t="s">
        <v>6</v>
      </c>
      <c r="B2530" s="1" t="s">
        <v>2824</v>
      </c>
      <c r="C2530" s="1" t="s">
        <v>2825</v>
      </c>
      <c r="D2530" s="1" t="s">
        <v>9</v>
      </c>
      <c r="E2530" s="1" t="s">
        <v>497</v>
      </c>
      <c r="F2530" s="1" t="s">
        <v>5029</v>
      </c>
      <c r="G2530" s="1" t="s">
        <v>5</v>
      </c>
    </row>
    <row r="2531" spans="1:7" x14ac:dyDescent="0.25">
      <c r="A2531" s="1" t="s">
        <v>6</v>
      </c>
      <c r="B2531" s="1" t="s">
        <v>5030</v>
      </c>
      <c r="C2531" s="1" t="s">
        <v>5031</v>
      </c>
      <c r="D2531" s="1" t="s">
        <v>9</v>
      </c>
      <c r="E2531" s="1" t="s">
        <v>326</v>
      </c>
      <c r="F2531" s="1" t="s">
        <v>5029</v>
      </c>
      <c r="G2531" s="1" t="s">
        <v>5</v>
      </c>
    </row>
    <row r="2532" spans="1:7" x14ac:dyDescent="0.25">
      <c r="A2532" s="1" t="s">
        <v>144</v>
      </c>
      <c r="B2532" s="1" t="s">
        <v>727</v>
      </c>
      <c r="C2532" s="1" t="s">
        <v>728</v>
      </c>
      <c r="D2532" s="1" t="s">
        <v>9</v>
      </c>
      <c r="E2532" s="1" t="s">
        <v>338</v>
      </c>
      <c r="F2532" s="1" t="s">
        <v>5029</v>
      </c>
      <c r="G2532" s="1" t="s">
        <v>5</v>
      </c>
    </row>
    <row r="2533" spans="1:7" x14ac:dyDescent="0.25">
      <c r="A2533" s="1" t="s">
        <v>6</v>
      </c>
      <c r="B2533" s="1" t="s">
        <v>45</v>
      </c>
      <c r="C2533" s="1" t="s">
        <v>46</v>
      </c>
      <c r="D2533" s="1" t="s">
        <v>9</v>
      </c>
      <c r="E2533" s="1" t="s">
        <v>47</v>
      </c>
      <c r="F2533" s="1" t="s">
        <v>5029</v>
      </c>
      <c r="G2533" s="1" t="s">
        <v>5</v>
      </c>
    </row>
    <row r="2534" spans="1:7" x14ac:dyDescent="0.25">
      <c r="A2534" s="1" t="s">
        <v>6</v>
      </c>
      <c r="B2534" s="1" t="s">
        <v>457</v>
      </c>
      <c r="C2534" s="1" t="s">
        <v>458</v>
      </c>
      <c r="D2534" s="1" t="s">
        <v>9</v>
      </c>
      <c r="E2534" s="1" t="s">
        <v>184</v>
      </c>
      <c r="F2534" s="1" t="s">
        <v>5029</v>
      </c>
      <c r="G2534" s="1" t="s">
        <v>5</v>
      </c>
    </row>
    <row r="2535" spans="1:7" x14ac:dyDescent="0.25">
      <c r="A2535" s="1" t="s">
        <v>6</v>
      </c>
      <c r="B2535" s="1" t="s">
        <v>729</v>
      </c>
      <c r="C2535" s="1" t="s">
        <v>730</v>
      </c>
      <c r="D2535" s="1" t="s">
        <v>9</v>
      </c>
      <c r="E2535" s="1" t="s">
        <v>719</v>
      </c>
      <c r="F2535" s="1" t="s">
        <v>5029</v>
      </c>
      <c r="G2535" s="1" t="s">
        <v>5</v>
      </c>
    </row>
    <row r="2536" spans="1:7" x14ac:dyDescent="0.25">
      <c r="A2536" s="1" t="s">
        <v>144</v>
      </c>
      <c r="B2536" s="1" t="s">
        <v>1123</v>
      </c>
      <c r="C2536" s="1" t="s">
        <v>1124</v>
      </c>
      <c r="D2536" s="1" t="s">
        <v>9</v>
      </c>
      <c r="E2536" s="1" t="s">
        <v>140</v>
      </c>
      <c r="F2536" s="1" t="s">
        <v>5029</v>
      </c>
      <c r="G2536" s="1" t="s">
        <v>5</v>
      </c>
    </row>
    <row r="2537" spans="1:7" x14ac:dyDescent="0.25">
      <c r="A2537" s="1" t="s">
        <v>6</v>
      </c>
      <c r="B2537" s="1" t="s">
        <v>54</v>
      </c>
      <c r="C2537" s="1" t="s">
        <v>55</v>
      </c>
      <c r="D2537" s="1" t="s">
        <v>9</v>
      </c>
      <c r="E2537" s="1" t="s">
        <v>56</v>
      </c>
      <c r="F2537" s="1" t="s">
        <v>5029</v>
      </c>
      <c r="G2537" s="1" t="s">
        <v>5</v>
      </c>
    </row>
    <row r="2538" spans="1:7" x14ac:dyDescent="0.25">
      <c r="A2538" s="1" t="s">
        <v>6</v>
      </c>
      <c r="B2538" s="1" t="s">
        <v>5032</v>
      </c>
      <c r="C2538" s="1" t="s">
        <v>5033</v>
      </c>
      <c r="D2538" s="1" t="s">
        <v>9</v>
      </c>
      <c r="E2538" s="1" t="s">
        <v>5034</v>
      </c>
      <c r="F2538" s="1" t="s">
        <v>5029</v>
      </c>
      <c r="G2538" s="1" t="s">
        <v>5</v>
      </c>
    </row>
    <row r="2539" spans="1:7" x14ac:dyDescent="0.25">
      <c r="A2539" s="1" t="s">
        <v>144</v>
      </c>
      <c r="B2539" s="1" t="s">
        <v>201</v>
      </c>
      <c r="C2539" s="1" t="s">
        <v>202</v>
      </c>
      <c r="D2539" s="1" t="s">
        <v>9</v>
      </c>
      <c r="E2539" s="1" t="s">
        <v>203</v>
      </c>
      <c r="F2539" s="1" t="s">
        <v>5029</v>
      </c>
      <c r="G2539" s="1" t="s">
        <v>5</v>
      </c>
    </row>
    <row r="2540" spans="1:7" x14ac:dyDescent="0.25">
      <c r="A2540" s="1" t="s">
        <v>6</v>
      </c>
      <c r="B2540" s="1" t="s">
        <v>3283</v>
      </c>
      <c r="C2540" s="1" t="s">
        <v>3284</v>
      </c>
      <c r="D2540" s="1" t="s">
        <v>9</v>
      </c>
      <c r="E2540" s="1" t="s">
        <v>200</v>
      </c>
      <c r="F2540" s="1" t="s">
        <v>5029</v>
      </c>
      <c r="G2540" s="1" t="s">
        <v>5</v>
      </c>
    </row>
    <row r="2541" spans="1:7" x14ac:dyDescent="0.25">
      <c r="A2541" s="1" t="s">
        <v>6</v>
      </c>
      <c r="B2541" s="1" t="s">
        <v>3120</v>
      </c>
      <c r="C2541" s="1" t="s">
        <v>3121</v>
      </c>
      <c r="D2541" s="1" t="s">
        <v>9</v>
      </c>
      <c r="E2541" s="1" t="s">
        <v>3122</v>
      </c>
      <c r="F2541" s="1" t="s">
        <v>5029</v>
      </c>
      <c r="G2541" s="1" t="s">
        <v>5</v>
      </c>
    </row>
    <row r="2542" spans="1:7" x14ac:dyDescent="0.25">
      <c r="A2542" s="1" t="s">
        <v>144</v>
      </c>
      <c r="B2542" s="1" t="s">
        <v>914</v>
      </c>
      <c r="C2542" s="1" t="s">
        <v>915</v>
      </c>
      <c r="D2542" s="1" t="s">
        <v>9</v>
      </c>
      <c r="E2542" s="1" t="s">
        <v>811</v>
      </c>
      <c r="F2542" s="1" t="s">
        <v>5029</v>
      </c>
      <c r="G2542" s="1" t="s">
        <v>5</v>
      </c>
    </row>
    <row r="2543" spans="1:7" x14ac:dyDescent="0.25">
      <c r="A2543" s="1" t="s">
        <v>144</v>
      </c>
      <c r="B2543" s="1" t="s">
        <v>348</v>
      </c>
      <c r="C2543" s="1" t="s">
        <v>349</v>
      </c>
      <c r="D2543" s="1" t="s">
        <v>9</v>
      </c>
      <c r="E2543" s="1" t="s">
        <v>221</v>
      </c>
      <c r="F2543" s="1" t="s">
        <v>5029</v>
      </c>
      <c r="G2543" s="1" t="s">
        <v>5</v>
      </c>
    </row>
    <row r="2544" spans="1:7" x14ac:dyDescent="0.25">
      <c r="A2544" s="1" t="s">
        <v>6</v>
      </c>
      <c r="B2544" s="1" t="s">
        <v>3126</v>
      </c>
      <c r="C2544" s="1" t="s">
        <v>3127</v>
      </c>
      <c r="D2544" s="1" t="s">
        <v>9</v>
      </c>
      <c r="E2544" s="1" t="s">
        <v>3128</v>
      </c>
      <c r="F2544" s="1" t="s">
        <v>5029</v>
      </c>
      <c r="G2544" s="1" t="s">
        <v>5</v>
      </c>
    </row>
    <row r="2545" spans="1:7" x14ac:dyDescent="0.25">
      <c r="A2545" s="1" t="s">
        <v>6</v>
      </c>
      <c r="B2545" s="1" t="s">
        <v>2833</v>
      </c>
      <c r="C2545" s="1" t="s">
        <v>2834</v>
      </c>
      <c r="D2545" s="1" t="s">
        <v>9</v>
      </c>
      <c r="E2545" s="1" t="s">
        <v>736</v>
      </c>
      <c r="F2545" s="1" t="s">
        <v>5029</v>
      </c>
      <c r="G2545" s="1" t="s">
        <v>5</v>
      </c>
    </row>
    <row r="2546" spans="1:7" x14ac:dyDescent="0.25">
      <c r="A2546" s="1" t="s">
        <v>1742</v>
      </c>
      <c r="B2546" s="1" t="s">
        <v>227</v>
      </c>
      <c r="C2546" s="1" t="s">
        <v>228</v>
      </c>
      <c r="D2546" s="1" t="s">
        <v>9</v>
      </c>
      <c r="E2546" s="1" t="s">
        <v>229</v>
      </c>
      <c r="F2546" s="1" t="s">
        <v>5029</v>
      </c>
      <c r="G2546" s="1" t="s">
        <v>5</v>
      </c>
    </row>
    <row r="2547" spans="1:7" x14ac:dyDescent="0.25">
      <c r="A2547" s="1" t="s">
        <v>144</v>
      </c>
      <c r="B2547" s="1" t="s">
        <v>230</v>
      </c>
      <c r="C2547" s="1" t="s">
        <v>231</v>
      </c>
      <c r="D2547" s="1" t="s">
        <v>9</v>
      </c>
      <c r="E2547" s="1" t="s">
        <v>232</v>
      </c>
      <c r="F2547" s="1" t="s">
        <v>5029</v>
      </c>
      <c r="G2547" s="1" t="s">
        <v>5</v>
      </c>
    </row>
    <row r="2548" spans="1:7" x14ac:dyDescent="0.25">
      <c r="A2548" s="1" t="s">
        <v>144</v>
      </c>
      <c r="B2548" s="1" t="s">
        <v>236</v>
      </c>
      <c r="C2548" s="1" t="s">
        <v>237</v>
      </c>
      <c r="D2548" s="1" t="s">
        <v>9</v>
      </c>
      <c r="E2548" s="1" t="s">
        <v>238</v>
      </c>
      <c r="F2548" s="1" t="s">
        <v>5029</v>
      </c>
      <c r="G2548" s="1" t="s">
        <v>5</v>
      </c>
    </row>
    <row r="2549" spans="1:7" x14ac:dyDescent="0.25">
      <c r="A2549" s="1" t="s">
        <v>6</v>
      </c>
      <c r="B2549" s="1" t="s">
        <v>89</v>
      </c>
      <c r="C2549" s="1" t="s">
        <v>90</v>
      </c>
      <c r="D2549" s="1" t="s">
        <v>9</v>
      </c>
      <c r="E2549" s="1" t="s">
        <v>91</v>
      </c>
      <c r="F2549" s="1" t="s">
        <v>5029</v>
      </c>
      <c r="G2549" s="1" t="s">
        <v>5</v>
      </c>
    </row>
    <row r="2550" spans="1:7" x14ac:dyDescent="0.25">
      <c r="A2550" s="1" t="s">
        <v>144</v>
      </c>
      <c r="B2550" s="1" t="s">
        <v>242</v>
      </c>
      <c r="C2550" s="1" t="s">
        <v>243</v>
      </c>
      <c r="D2550" s="1" t="s">
        <v>9</v>
      </c>
      <c r="E2550" s="1" t="s">
        <v>244</v>
      </c>
      <c r="F2550" s="1" t="s">
        <v>5029</v>
      </c>
      <c r="G2550" s="1" t="s">
        <v>5</v>
      </c>
    </row>
    <row r="2551" spans="1:7" x14ac:dyDescent="0.25">
      <c r="A2551" s="1" t="s">
        <v>6</v>
      </c>
      <c r="B2551" s="1" t="s">
        <v>92</v>
      </c>
      <c r="C2551" s="1" t="s">
        <v>93</v>
      </c>
      <c r="D2551" s="1" t="s">
        <v>9</v>
      </c>
      <c r="E2551" s="1" t="s">
        <v>94</v>
      </c>
      <c r="F2551" s="1" t="s">
        <v>5029</v>
      </c>
      <c r="G2551" s="1" t="s">
        <v>5</v>
      </c>
    </row>
    <row r="2552" spans="1:7" x14ac:dyDescent="0.25">
      <c r="A2552" s="1" t="s">
        <v>5035</v>
      </c>
      <c r="B2552" s="1" t="s">
        <v>3852</v>
      </c>
      <c r="C2552" s="1" t="s">
        <v>3853</v>
      </c>
      <c r="D2552" s="1" t="s">
        <v>9</v>
      </c>
      <c r="E2552" s="1" t="s">
        <v>32</v>
      </c>
      <c r="F2552" s="1" t="s">
        <v>5029</v>
      </c>
      <c r="G2552" s="1" t="s">
        <v>5</v>
      </c>
    </row>
    <row r="2553" spans="1:7" x14ac:dyDescent="0.25">
      <c r="A2553" s="1" t="s">
        <v>6</v>
      </c>
      <c r="B2553" s="1" t="s">
        <v>5036</v>
      </c>
      <c r="C2553" s="1" t="s">
        <v>5037</v>
      </c>
      <c r="D2553" s="1" t="s">
        <v>9</v>
      </c>
      <c r="E2553" s="1" t="s">
        <v>5038</v>
      </c>
      <c r="F2553" s="1" t="s">
        <v>5029</v>
      </c>
      <c r="G2553" s="1" t="s">
        <v>5</v>
      </c>
    </row>
    <row r="2554" spans="1:7" x14ac:dyDescent="0.25">
      <c r="A2554" s="1" t="s">
        <v>6</v>
      </c>
      <c r="B2554" s="1" t="s">
        <v>5039</v>
      </c>
      <c r="C2554" s="1" t="s">
        <v>5040</v>
      </c>
      <c r="D2554" s="1" t="s">
        <v>9</v>
      </c>
      <c r="E2554" s="1" t="s">
        <v>5041</v>
      </c>
      <c r="F2554" s="1" t="s">
        <v>5029</v>
      </c>
      <c r="G2554" s="1" t="s">
        <v>5</v>
      </c>
    </row>
    <row r="2555" spans="1:7" x14ac:dyDescent="0.25">
      <c r="A2555" s="1" t="s">
        <v>6</v>
      </c>
      <c r="B2555" s="1" t="s">
        <v>5042</v>
      </c>
      <c r="C2555" s="1" t="s">
        <v>5043</v>
      </c>
      <c r="D2555" s="1" t="s">
        <v>9</v>
      </c>
      <c r="E2555" s="1" t="s">
        <v>5044</v>
      </c>
      <c r="F2555" s="1" t="s">
        <v>5029</v>
      </c>
      <c r="G2555" s="1" t="s">
        <v>5</v>
      </c>
    </row>
    <row r="2556" spans="1:7" x14ac:dyDescent="0.25">
      <c r="A2556" s="1" t="s">
        <v>144</v>
      </c>
      <c r="B2556" s="1" t="s">
        <v>98</v>
      </c>
      <c r="C2556" s="1" t="s">
        <v>99</v>
      </c>
      <c r="D2556" s="1" t="s">
        <v>9</v>
      </c>
      <c r="E2556" s="1" t="s">
        <v>100</v>
      </c>
      <c r="F2556" s="1" t="s">
        <v>5029</v>
      </c>
      <c r="G2556" s="1" t="s">
        <v>5</v>
      </c>
    </row>
    <row r="2557" spans="1:7" x14ac:dyDescent="0.25">
      <c r="A2557" s="1" t="s">
        <v>6</v>
      </c>
      <c r="B2557" s="1" t="s">
        <v>258</v>
      </c>
      <c r="C2557" s="1" t="s">
        <v>259</v>
      </c>
      <c r="D2557" s="1" t="s">
        <v>9</v>
      </c>
      <c r="E2557" s="1" t="s">
        <v>260</v>
      </c>
      <c r="F2557" s="1" t="s">
        <v>5029</v>
      </c>
      <c r="G2557" s="1" t="s">
        <v>5</v>
      </c>
    </row>
    <row r="2558" spans="1:7" x14ac:dyDescent="0.25">
      <c r="A2558" s="1" t="s">
        <v>6</v>
      </c>
      <c r="B2558" s="1" t="s">
        <v>2862</v>
      </c>
      <c r="C2558" s="1" t="s">
        <v>2863</v>
      </c>
      <c r="D2558" s="1" t="s">
        <v>9</v>
      </c>
      <c r="E2558" s="1" t="s">
        <v>2864</v>
      </c>
      <c r="F2558" s="1" t="s">
        <v>5029</v>
      </c>
      <c r="G2558" s="1" t="s">
        <v>5</v>
      </c>
    </row>
    <row r="2559" spans="1:7" x14ac:dyDescent="0.25">
      <c r="A2559" s="1" t="s">
        <v>6</v>
      </c>
      <c r="B2559" s="1" t="s">
        <v>5045</v>
      </c>
      <c r="C2559" s="1" t="s">
        <v>5046</v>
      </c>
      <c r="D2559" s="1" t="s">
        <v>9</v>
      </c>
      <c r="E2559" s="1" t="s">
        <v>5047</v>
      </c>
      <c r="F2559" s="1" t="s">
        <v>5029</v>
      </c>
      <c r="G2559" s="1" t="s">
        <v>5</v>
      </c>
    </row>
    <row r="2560" spans="1:7" x14ac:dyDescent="0.25">
      <c r="A2560" s="1" t="s">
        <v>6</v>
      </c>
      <c r="B2560" s="1" t="s">
        <v>764</v>
      </c>
      <c r="C2560" s="1" t="s">
        <v>2791</v>
      </c>
      <c r="D2560" s="1" t="s">
        <v>9</v>
      </c>
      <c r="E2560" s="1" t="s">
        <v>766</v>
      </c>
      <c r="F2560" s="1" t="s">
        <v>5029</v>
      </c>
      <c r="G2560" s="1" t="s">
        <v>5</v>
      </c>
    </row>
    <row r="2561" spans="1:7" x14ac:dyDescent="0.25">
      <c r="A2561" s="1" t="s">
        <v>6</v>
      </c>
      <c r="B2561" s="1" t="s">
        <v>5048</v>
      </c>
      <c r="C2561" s="1" t="s">
        <v>5049</v>
      </c>
      <c r="D2561" s="1" t="s">
        <v>9</v>
      </c>
      <c r="E2561" s="1" t="s">
        <v>5050</v>
      </c>
      <c r="F2561" s="1" t="s">
        <v>5029</v>
      </c>
      <c r="G2561" s="1" t="s">
        <v>5</v>
      </c>
    </row>
    <row r="2562" spans="1:7" x14ac:dyDescent="0.25">
      <c r="A2562" s="1" t="s">
        <v>6</v>
      </c>
      <c r="B2562" s="1" t="s">
        <v>5051</v>
      </c>
      <c r="C2562" s="1" t="s">
        <v>5052</v>
      </c>
      <c r="D2562" s="1" t="s">
        <v>9</v>
      </c>
      <c r="E2562" s="1" t="s">
        <v>5053</v>
      </c>
      <c r="F2562" s="1" t="s">
        <v>5029</v>
      </c>
      <c r="G2562" s="1" t="s">
        <v>5</v>
      </c>
    </row>
    <row r="2563" spans="1:7" x14ac:dyDescent="0.25">
      <c r="A2563" s="1" t="s">
        <v>6</v>
      </c>
      <c r="B2563" s="1" t="s">
        <v>5054</v>
      </c>
      <c r="C2563" s="1" t="s">
        <v>5055</v>
      </c>
      <c r="D2563" s="1" t="s">
        <v>9</v>
      </c>
      <c r="E2563" s="1" t="s">
        <v>831</v>
      </c>
      <c r="F2563" s="1" t="s">
        <v>5029</v>
      </c>
      <c r="G2563" s="1" t="s">
        <v>5</v>
      </c>
    </row>
    <row r="2564" spans="1:7" x14ac:dyDescent="0.25">
      <c r="A2564" s="1" t="s">
        <v>6</v>
      </c>
      <c r="B2564" s="1" t="s">
        <v>5056</v>
      </c>
      <c r="C2564" s="1" t="s">
        <v>5057</v>
      </c>
      <c r="D2564" s="1" t="s">
        <v>9</v>
      </c>
      <c r="E2564" s="1" t="s">
        <v>5058</v>
      </c>
      <c r="F2564" s="1" t="s">
        <v>5029</v>
      </c>
      <c r="G2564" s="1" t="s">
        <v>5</v>
      </c>
    </row>
    <row r="2565" spans="1:7" x14ac:dyDescent="0.25">
      <c r="A2565" s="1" t="s">
        <v>6</v>
      </c>
      <c r="B2565" s="1" t="s">
        <v>5059</v>
      </c>
      <c r="C2565" s="1" t="s">
        <v>5060</v>
      </c>
      <c r="D2565" s="1" t="s">
        <v>9</v>
      </c>
      <c r="E2565" s="1" t="s">
        <v>2578</v>
      </c>
      <c r="F2565" s="1" t="s">
        <v>5029</v>
      </c>
      <c r="G2565" s="1" t="s">
        <v>5</v>
      </c>
    </row>
    <row r="2566" spans="1:7" x14ac:dyDescent="0.25">
      <c r="A2566" s="1" t="s">
        <v>6</v>
      </c>
      <c r="B2566" s="1" t="s">
        <v>5061</v>
      </c>
      <c r="C2566" s="1" t="s">
        <v>5062</v>
      </c>
      <c r="D2566" s="1" t="s">
        <v>9</v>
      </c>
      <c r="E2566" s="1" t="s">
        <v>383</v>
      </c>
      <c r="F2566" s="1" t="s">
        <v>5029</v>
      </c>
      <c r="G2566" s="1" t="s">
        <v>5</v>
      </c>
    </row>
    <row r="2567" spans="1:7" x14ac:dyDescent="0.25">
      <c r="A2567" s="1" t="s">
        <v>6</v>
      </c>
      <c r="B2567" s="1" t="s">
        <v>5063</v>
      </c>
      <c r="C2567" s="1" t="s">
        <v>5064</v>
      </c>
      <c r="D2567" s="1" t="s">
        <v>9</v>
      </c>
      <c r="E2567" s="1" t="s">
        <v>5065</v>
      </c>
      <c r="F2567" s="1" t="s">
        <v>5029</v>
      </c>
      <c r="G2567" s="1" t="s">
        <v>5</v>
      </c>
    </row>
    <row r="2568" spans="1:7" x14ac:dyDescent="0.25">
      <c r="A2568" s="1" t="s">
        <v>6</v>
      </c>
      <c r="B2568" s="1" t="s">
        <v>5066</v>
      </c>
      <c r="C2568" s="1" t="s">
        <v>5067</v>
      </c>
      <c r="D2568" s="1" t="s">
        <v>9</v>
      </c>
      <c r="E2568" s="1" t="s">
        <v>5065</v>
      </c>
      <c r="F2568" s="1" t="s">
        <v>5029</v>
      </c>
      <c r="G2568" s="1" t="s">
        <v>5</v>
      </c>
    </row>
    <row r="2569" spans="1:7" x14ac:dyDescent="0.25">
      <c r="A2569" s="1" t="s">
        <v>6</v>
      </c>
      <c r="B2569" s="1" t="s">
        <v>5068</v>
      </c>
      <c r="C2569" s="1" t="s">
        <v>5069</v>
      </c>
      <c r="D2569" s="1" t="s">
        <v>9</v>
      </c>
      <c r="E2569" s="1" t="s">
        <v>5070</v>
      </c>
      <c r="F2569" s="1" t="s">
        <v>5029</v>
      </c>
      <c r="G2569" s="1" t="s">
        <v>5</v>
      </c>
    </row>
    <row r="2570" spans="1:7" x14ac:dyDescent="0.25">
      <c r="A2570" s="1" t="s">
        <v>6</v>
      </c>
      <c r="B2570" s="1" t="s">
        <v>5071</v>
      </c>
      <c r="C2570" s="1" t="s">
        <v>5072</v>
      </c>
      <c r="D2570" s="1" t="s">
        <v>9</v>
      </c>
      <c r="E2570" s="1" t="s">
        <v>5073</v>
      </c>
      <c r="F2570" s="1" t="s">
        <v>5029</v>
      </c>
      <c r="G2570" s="1" t="s">
        <v>5</v>
      </c>
    </row>
    <row r="2571" spans="1:7" x14ac:dyDescent="0.25">
      <c r="A2571" s="1" t="s">
        <v>6</v>
      </c>
      <c r="B2571" s="1" t="s">
        <v>3706</v>
      </c>
      <c r="C2571" s="1" t="s">
        <v>5074</v>
      </c>
      <c r="D2571" s="1" t="s">
        <v>9</v>
      </c>
      <c r="E2571" s="1" t="s">
        <v>5075</v>
      </c>
      <c r="F2571" s="1" t="s">
        <v>5029</v>
      </c>
      <c r="G2571" s="1" t="s">
        <v>5</v>
      </c>
    </row>
    <row r="2572" spans="1:7" x14ac:dyDescent="0.25">
      <c r="A2572" s="1" t="s">
        <v>6</v>
      </c>
      <c r="B2572" s="1" t="s">
        <v>5076</v>
      </c>
      <c r="C2572" s="1" t="s">
        <v>5077</v>
      </c>
      <c r="D2572" s="1" t="s">
        <v>9</v>
      </c>
      <c r="E2572" s="1" t="s">
        <v>5065</v>
      </c>
      <c r="F2572" s="1" t="s">
        <v>5029</v>
      </c>
      <c r="G2572" s="1" t="s">
        <v>5</v>
      </c>
    </row>
    <row r="2573" spans="1:7" x14ac:dyDescent="0.25">
      <c r="A2573" s="1" t="s">
        <v>6</v>
      </c>
      <c r="B2573" s="1" t="s">
        <v>542</v>
      </c>
      <c r="C2573" s="1" t="s">
        <v>5078</v>
      </c>
      <c r="D2573" s="1" t="s">
        <v>9</v>
      </c>
      <c r="E2573" s="1" t="s">
        <v>5079</v>
      </c>
      <c r="F2573" s="1" t="s">
        <v>5029</v>
      </c>
      <c r="G2573" s="1" t="s">
        <v>5</v>
      </c>
    </row>
    <row r="2574" spans="1:7" x14ac:dyDescent="0.25">
      <c r="A2574" s="1" t="s">
        <v>6</v>
      </c>
      <c r="B2574" s="1" t="s">
        <v>5076</v>
      </c>
      <c r="C2574" s="1" t="s">
        <v>5080</v>
      </c>
      <c r="D2574" s="1" t="s">
        <v>9</v>
      </c>
      <c r="E2574" s="1" t="s">
        <v>5065</v>
      </c>
      <c r="F2574" s="1" t="s">
        <v>5029</v>
      </c>
      <c r="G2574" s="1" t="s">
        <v>5</v>
      </c>
    </row>
    <row r="2575" spans="1:7" x14ac:dyDescent="0.25">
      <c r="A2575" s="1" t="s">
        <v>6</v>
      </c>
      <c r="B2575" s="1" t="s">
        <v>5081</v>
      </c>
      <c r="C2575" s="1" t="s">
        <v>5082</v>
      </c>
      <c r="D2575" s="1" t="s">
        <v>9</v>
      </c>
      <c r="E2575" s="1" t="s">
        <v>1984</v>
      </c>
      <c r="F2575" s="1" t="s">
        <v>5029</v>
      </c>
      <c r="G2575" s="1" t="s">
        <v>5</v>
      </c>
    </row>
    <row r="2576" spans="1:7" x14ac:dyDescent="0.25">
      <c r="A2576" s="1" t="s">
        <v>6</v>
      </c>
      <c r="B2576" s="1" t="s">
        <v>5083</v>
      </c>
      <c r="C2576" s="1" t="s">
        <v>5084</v>
      </c>
      <c r="D2576" s="1" t="s">
        <v>9</v>
      </c>
      <c r="E2576" s="1" t="s">
        <v>5085</v>
      </c>
      <c r="F2576" s="1" t="s">
        <v>5029</v>
      </c>
      <c r="G2576" s="1" t="s">
        <v>5</v>
      </c>
    </row>
    <row r="2577" spans="1:7" x14ac:dyDescent="0.25">
      <c r="A2577" s="1" t="s">
        <v>6</v>
      </c>
      <c r="B2577" s="1" t="s">
        <v>3181</v>
      </c>
      <c r="C2577" s="1" t="s">
        <v>3182</v>
      </c>
      <c r="D2577" s="1" t="s">
        <v>9</v>
      </c>
      <c r="E2577" s="1" t="s">
        <v>184</v>
      </c>
      <c r="F2577" s="1" t="s">
        <v>5029</v>
      </c>
      <c r="G2577" s="1" t="s">
        <v>5</v>
      </c>
    </row>
    <row r="2578" spans="1:7" x14ac:dyDescent="0.25">
      <c r="A2578" s="1" t="s">
        <v>6</v>
      </c>
      <c r="B2578" s="1" t="s">
        <v>5086</v>
      </c>
      <c r="C2578" s="1" t="s">
        <v>5087</v>
      </c>
      <c r="D2578" s="1" t="s">
        <v>9</v>
      </c>
      <c r="E2578" s="1" t="s">
        <v>2736</v>
      </c>
      <c r="F2578" s="1" t="s">
        <v>5029</v>
      </c>
      <c r="G2578" s="1" t="s">
        <v>5</v>
      </c>
    </row>
    <row r="2579" spans="1:7" x14ac:dyDescent="0.25">
      <c r="A2579" s="1" t="s">
        <v>6</v>
      </c>
      <c r="B2579" s="1" t="s">
        <v>2734</v>
      </c>
      <c r="C2579" s="1" t="s">
        <v>5088</v>
      </c>
      <c r="D2579" s="1" t="s">
        <v>9</v>
      </c>
      <c r="E2579" s="1" t="s">
        <v>814</v>
      </c>
      <c r="F2579" s="1" t="s">
        <v>5029</v>
      </c>
      <c r="G2579" s="1" t="s">
        <v>5</v>
      </c>
    </row>
    <row r="2580" spans="1:7" x14ac:dyDescent="0.25">
      <c r="A2580" s="1" t="s">
        <v>6</v>
      </c>
      <c r="B2580" s="1" t="s">
        <v>1143</v>
      </c>
      <c r="C2580" s="1" t="s">
        <v>5089</v>
      </c>
      <c r="D2580" s="1" t="s">
        <v>9</v>
      </c>
      <c r="E2580" s="1" t="s">
        <v>5090</v>
      </c>
      <c r="F2580" s="1" t="s">
        <v>5029</v>
      </c>
      <c r="G2580" s="1" t="s">
        <v>5</v>
      </c>
    </row>
    <row r="2581" spans="1:7" x14ac:dyDescent="0.25">
      <c r="A2581" s="1" t="s">
        <v>6</v>
      </c>
      <c r="B2581" s="1" t="s">
        <v>288</v>
      </c>
      <c r="C2581" s="1" t="s">
        <v>289</v>
      </c>
      <c r="D2581" s="1" t="s">
        <v>9</v>
      </c>
      <c r="E2581" s="1" t="s">
        <v>290</v>
      </c>
      <c r="F2581" s="1" t="s">
        <v>5029</v>
      </c>
      <c r="G2581" s="1" t="s">
        <v>5</v>
      </c>
    </row>
    <row r="2582" spans="1:7" x14ac:dyDescent="0.25">
      <c r="A2582" s="1" t="s">
        <v>6</v>
      </c>
      <c r="B2582" s="1" t="s">
        <v>5091</v>
      </c>
      <c r="C2582" s="1" t="s">
        <v>5092</v>
      </c>
      <c r="D2582" s="1" t="s">
        <v>9</v>
      </c>
      <c r="E2582" s="1" t="s">
        <v>5093</v>
      </c>
      <c r="F2582" s="1" t="s">
        <v>5029</v>
      </c>
      <c r="G2582" s="1" t="s">
        <v>5</v>
      </c>
    </row>
    <row r="2583" spans="1:7" x14ac:dyDescent="0.25">
      <c r="A2583" s="1" t="s">
        <v>6</v>
      </c>
      <c r="B2583" s="1" t="s">
        <v>406</v>
      </c>
      <c r="C2583" s="1" t="s">
        <v>407</v>
      </c>
      <c r="D2583" s="1" t="s">
        <v>9</v>
      </c>
      <c r="E2583" s="1" t="s">
        <v>408</v>
      </c>
      <c r="F2583" s="1" t="s">
        <v>5029</v>
      </c>
      <c r="G2583" s="1" t="s">
        <v>5</v>
      </c>
    </row>
    <row r="2584" spans="1:7" x14ac:dyDescent="0.25">
      <c r="A2584" s="1" t="s">
        <v>6</v>
      </c>
      <c r="B2584" s="1" t="s">
        <v>2039</v>
      </c>
      <c r="C2584" s="1" t="s">
        <v>2040</v>
      </c>
      <c r="D2584" s="1" t="s">
        <v>9</v>
      </c>
      <c r="E2584" s="1" t="s">
        <v>2041</v>
      </c>
      <c r="F2584" s="1" t="s">
        <v>5029</v>
      </c>
      <c r="G2584" s="1" t="s">
        <v>5</v>
      </c>
    </row>
    <row r="2585" spans="1:7" x14ac:dyDescent="0.25">
      <c r="A2585" s="1" t="s">
        <v>6</v>
      </c>
      <c r="B2585" s="1" t="s">
        <v>131</v>
      </c>
      <c r="C2585" s="1" t="s">
        <v>132</v>
      </c>
      <c r="D2585" s="1" t="s">
        <v>9</v>
      </c>
      <c r="E2585" s="1" t="s">
        <v>133</v>
      </c>
      <c r="F2585" s="1" t="s">
        <v>5029</v>
      </c>
      <c r="G2585" s="1" t="s">
        <v>5</v>
      </c>
    </row>
    <row r="2586" spans="1:7" x14ac:dyDescent="0.25">
      <c r="A2586" s="1" t="s">
        <v>6</v>
      </c>
      <c r="B2586" s="1" t="s">
        <v>5094</v>
      </c>
      <c r="C2586" s="1" t="s">
        <v>5095</v>
      </c>
      <c r="D2586" s="1" t="s">
        <v>9</v>
      </c>
      <c r="E2586" s="1" t="s">
        <v>5096</v>
      </c>
      <c r="F2586" s="1" t="s">
        <v>5029</v>
      </c>
      <c r="G2586" s="1" t="s">
        <v>5</v>
      </c>
    </row>
    <row r="2587" spans="1:7" x14ac:dyDescent="0.25">
      <c r="A2587" s="1" t="s">
        <v>6</v>
      </c>
      <c r="B2587" s="1" t="s">
        <v>5097</v>
      </c>
      <c r="C2587" s="1" t="s">
        <v>5098</v>
      </c>
      <c r="D2587" s="1" t="s">
        <v>9</v>
      </c>
      <c r="E2587" s="1" t="s">
        <v>2218</v>
      </c>
      <c r="F2587" s="1" t="s">
        <v>5029</v>
      </c>
      <c r="G2587" s="1" t="s">
        <v>5</v>
      </c>
    </row>
    <row r="2588" spans="1:7" x14ac:dyDescent="0.25">
      <c r="A2588" s="1" t="s">
        <v>6</v>
      </c>
      <c r="B2588" s="1" t="s">
        <v>1654</v>
      </c>
      <c r="C2588" s="1" t="s">
        <v>1655</v>
      </c>
      <c r="D2588" s="1" t="s">
        <v>9</v>
      </c>
      <c r="E2588" s="1" t="s">
        <v>140</v>
      </c>
      <c r="F2588" s="1" t="s">
        <v>5029</v>
      </c>
      <c r="G2588" s="1" t="s">
        <v>5</v>
      </c>
    </row>
    <row r="2589" spans="1:7" x14ac:dyDescent="0.25">
      <c r="A2589" s="1" t="s">
        <v>144</v>
      </c>
      <c r="B2589" s="1" t="s">
        <v>147</v>
      </c>
      <c r="C2589" s="1" t="s">
        <v>148</v>
      </c>
      <c r="D2589" s="1" t="s">
        <v>9</v>
      </c>
      <c r="E2589" s="1" t="s">
        <v>149</v>
      </c>
      <c r="F2589" s="1" t="s">
        <v>5029</v>
      </c>
      <c r="G2589" s="1" t="s">
        <v>5</v>
      </c>
    </row>
    <row r="2590" spans="1:7" x14ac:dyDescent="0.25">
      <c r="A2590" s="1" t="s">
        <v>6</v>
      </c>
      <c r="B2590" s="1" t="s">
        <v>1349</v>
      </c>
      <c r="C2590" s="1" t="s">
        <v>1350</v>
      </c>
      <c r="D2590" s="1" t="s">
        <v>9</v>
      </c>
      <c r="E2590" s="1" t="s">
        <v>163</v>
      </c>
      <c r="F2590" s="1" t="s">
        <v>5029</v>
      </c>
      <c r="G2590" s="1" t="s">
        <v>5</v>
      </c>
    </row>
    <row r="2591" spans="1:7" x14ac:dyDescent="0.25">
      <c r="A2591" s="1" t="s">
        <v>6</v>
      </c>
      <c r="B2591" s="1" t="s">
        <v>5099</v>
      </c>
      <c r="C2591" s="1" t="s">
        <v>5100</v>
      </c>
      <c r="D2591" s="1" t="s">
        <v>9</v>
      </c>
      <c r="E2591" s="1" t="s">
        <v>140</v>
      </c>
      <c r="F2591" s="1" t="s">
        <v>5029</v>
      </c>
      <c r="G2591" s="1" t="s">
        <v>5</v>
      </c>
    </row>
    <row r="2592" spans="1:7" x14ac:dyDescent="0.25">
      <c r="A2592" s="1" t="s">
        <v>6</v>
      </c>
      <c r="B2592" s="1" t="s">
        <v>5101</v>
      </c>
      <c r="C2592" s="1" t="s">
        <v>5102</v>
      </c>
      <c r="D2592" s="1" t="s">
        <v>9</v>
      </c>
      <c r="E2592" s="1" t="s">
        <v>81</v>
      </c>
      <c r="F2592" s="1" t="s">
        <v>5029</v>
      </c>
      <c r="G2592" s="1" t="s">
        <v>5</v>
      </c>
    </row>
    <row r="2593" spans="1:7" x14ac:dyDescent="0.25">
      <c r="A2593" s="1" t="s">
        <v>6</v>
      </c>
      <c r="B2593" s="1" t="s">
        <v>5103</v>
      </c>
      <c r="C2593" s="1" t="s">
        <v>5104</v>
      </c>
      <c r="D2593" s="1" t="s">
        <v>9</v>
      </c>
      <c r="E2593" s="1" t="s">
        <v>418</v>
      </c>
      <c r="F2593" s="1" t="s">
        <v>5029</v>
      </c>
      <c r="G2593" s="1" t="s">
        <v>5</v>
      </c>
    </row>
    <row r="2594" spans="1:7" x14ac:dyDescent="0.25">
      <c r="A2594" s="1" t="s">
        <v>6</v>
      </c>
      <c r="B2594" s="1" t="s">
        <v>5105</v>
      </c>
      <c r="C2594" s="1" t="s">
        <v>5106</v>
      </c>
      <c r="D2594" s="1" t="s">
        <v>9</v>
      </c>
      <c r="E2594" s="1" t="s">
        <v>5107</v>
      </c>
      <c r="F2594" s="1" t="s">
        <v>5029</v>
      </c>
      <c r="G2594" s="1" t="s">
        <v>5</v>
      </c>
    </row>
    <row r="2595" spans="1:7" x14ac:dyDescent="0.25">
      <c r="A2595" s="1" t="s">
        <v>6</v>
      </c>
      <c r="B2595" s="1" t="s">
        <v>5108</v>
      </c>
      <c r="C2595" s="1" t="s">
        <v>5109</v>
      </c>
      <c r="D2595" s="1" t="s">
        <v>9</v>
      </c>
      <c r="E2595" s="1" t="s">
        <v>5110</v>
      </c>
      <c r="F2595" s="1" t="s">
        <v>5029</v>
      </c>
      <c r="G2595" s="1" t="s">
        <v>5</v>
      </c>
    </row>
    <row r="2596" spans="1:7" x14ac:dyDescent="0.25">
      <c r="A2596" s="1" t="s">
        <v>6</v>
      </c>
      <c r="B2596" s="1" t="s">
        <v>5111</v>
      </c>
      <c r="C2596" s="1" t="s">
        <v>5112</v>
      </c>
      <c r="D2596" s="1" t="s">
        <v>9</v>
      </c>
      <c r="E2596" s="1" t="s">
        <v>5079</v>
      </c>
      <c r="F2596" s="1" t="s">
        <v>5029</v>
      </c>
      <c r="G2596" s="1" t="s">
        <v>5</v>
      </c>
    </row>
    <row r="2597" spans="1:7" x14ac:dyDescent="0.25">
      <c r="A2597" s="1" t="s">
        <v>6</v>
      </c>
      <c r="B2597" s="1" t="s">
        <v>5113</v>
      </c>
      <c r="C2597" s="1" t="s">
        <v>5114</v>
      </c>
      <c r="D2597" s="1" t="s">
        <v>9</v>
      </c>
      <c r="E2597" s="1" t="s">
        <v>5115</v>
      </c>
      <c r="F2597" s="1" t="s">
        <v>5029</v>
      </c>
      <c r="G2597" s="1" t="s">
        <v>5</v>
      </c>
    </row>
    <row r="2598" spans="1:7" x14ac:dyDescent="0.25">
      <c r="A2598" s="1" t="s">
        <v>6</v>
      </c>
      <c r="B2598" s="1" t="s">
        <v>5116</v>
      </c>
      <c r="C2598" s="1" t="s">
        <v>5117</v>
      </c>
      <c r="D2598" s="1" t="s">
        <v>9</v>
      </c>
      <c r="E2598" s="1" t="s">
        <v>1413</v>
      </c>
      <c r="F2598" s="1" t="s">
        <v>5029</v>
      </c>
      <c r="G2598" s="1" t="s">
        <v>5</v>
      </c>
    </row>
    <row r="2599" spans="1:7" x14ac:dyDescent="0.25">
      <c r="A2599" s="1" t="s">
        <v>6</v>
      </c>
      <c r="B2599" s="1" t="s">
        <v>5118</v>
      </c>
      <c r="C2599" s="1" t="s">
        <v>5119</v>
      </c>
      <c r="D2599" s="1" t="s">
        <v>9</v>
      </c>
      <c r="E2599" s="1" t="s">
        <v>470</v>
      </c>
      <c r="F2599" s="1" t="s">
        <v>5029</v>
      </c>
      <c r="G2599" s="1" t="s">
        <v>5</v>
      </c>
    </row>
    <row r="2600" spans="1:7" x14ac:dyDescent="0.25">
      <c r="A2600" s="1" t="s">
        <v>6</v>
      </c>
      <c r="B2600" s="1" t="s">
        <v>5120</v>
      </c>
      <c r="C2600" s="1" t="s">
        <v>5121</v>
      </c>
      <c r="D2600" s="1" t="s">
        <v>9</v>
      </c>
      <c r="E2600" s="1" t="s">
        <v>5122</v>
      </c>
      <c r="F2600" s="1" t="s">
        <v>5029</v>
      </c>
      <c r="G2600" s="1" t="s">
        <v>5</v>
      </c>
    </row>
    <row r="2601" spans="1:7" x14ac:dyDescent="0.25">
      <c r="A2601" s="1" t="s">
        <v>6</v>
      </c>
      <c r="B2601" s="1" t="s">
        <v>5123</v>
      </c>
      <c r="C2601" s="1" t="s">
        <v>5124</v>
      </c>
      <c r="D2601" s="1" t="s">
        <v>9</v>
      </c>
      <c r="E2601" s="1" t="s">
        <v>5125</v>
      </c>
      <c r="F2601" s="1" t="s">
        <v>5029</v>
      </c>
      <c r="G2601" s="1" t="s">
        <v>5</v>
      </c>
    </row>
    <row r="2602" spans="1:7" x14ac:dyDescent="0.25">
      <c r="A2602" s="1" t="s">
        <v>6</v>
      </c>
      <c r="B2602" s="1" t="s">
        <v>5126</v>
      </c>
      <c r="C2602" s="1" t="s">
        <v>5127</v>
      </c>
      <c r="D2602" s="1" t="s">
        <v>9</v>
      </c>
      <c r="E2602" s="1" t="s">
        <v>5128</v>
      </c>
      <c r="F2602" s="1" t="s">
        <v>5029</v>
      </c>
      <c r="G2602" s="1" t="s">
        <v>5</v>
      </c>
    </row>
    <row r="2603" spans="1:7" x14ac:dyDescent="0.25">
      <c r="A2603" s="1" t="s">
        <v>6</v>
      </c>
      <c r="B2603" s="1" t="s">
        <v>1854</v>
      </c>
      <c r="C2603" s="1" t="s">
        <v>5129</v>
      </c>
      <c r="D2603" s="1" t="s">
        <v>9</v>
      </c>
      <c r="E2603" s="1" t="s">
        <v>171</v>
      </c>
      <c r="F2603" s="1" t="s">
        <v>5029</v>
      </c>
      <c r="G2603" s="1" t="s">
        <v>5</v>
      </c>
    </row>
    <row r="2604" spans="1:7" x14ac:dyDescent="0.25">
      <c r="A2604" s="1" t="s">
        <v>6</v>
      </c>
      <c r="B2604" s="1" t="s">
        <v>5130</v>
      </c>
      <c r="C2604" s="1" t="s">
        <v>5131</v>
      </c>
      <c r="D2604" s="1" t="s">
        <v>9</v>
      </c>
      <c r="E2604" s="1" t="s">
        <v>2489</v>
      </c>
      <c r="F2604" s="1" t="s">
        <v>5029</v>
      </c>
      <c r="G2604" s="1" t="s">
        <v>5</v>
      </c>
    </row>
    <row r="2605" spans="1:7" x14ac:dyDescent="0.25">
      <c r="A2605" s="1" t="s">
        <v>6</v>
      </c>
      <c r="B2605" s="1" t="s">
        <v>5132</v>
      </c>
      <c r="C2605" s="1" t="s">
        <v>5133</v>
      </c>
      <c r="D2605" s="1" t="s">
        <v>9</v>
      </c>
      <c r="E2605" s="1" t="s">
        <v>5134</v>
      </c>
      <c r="F2605" s="1" t="s">
        <v>5029</v>
      </c>
      <c r="G2605" s="1" t="s">
        <v>5</v>
      </c>
    </row>
    <row r="2606" spans="1:7" x14ac:dyDescent="0.25">
      <c r="A2606" s="1" t="s">
        <v>6</v>
      </c>
      <c r="B2606" s="1" t="s">
        <v>2974</v>
      </c>
      <c r="C2606" s="1" t="s">
        <v>2975</v>
      </c>
      <c r="D2606" s="1" t="s">
        <v>9</v>
      </c>
      <c r="E2606" s="1" t="s">
        <v>2976</v>
      </c>
      <c r="F2606" s="1" t="s">
        <v>5135</v>
      </c>
      <c r="G2606" s="1" t="s">
        <v>5</v>
      </c>
    </row>
    <row r="2607" spans="1:7" x14ac:dyDescent="0.25">
      <c r="A2607" s="1" t="s">
        <v>6</v>
      </c>
      <c r="B2607" s="1" t="s">
        <v>1538</v>
      </c>
      <c r="C2607" s="1" t="s">
        <v>1539</v>
      </c>
      <c r="D2607" s="1" t="s">
        <v>9</v>
      </c>
      <c r="E2607" s="1" t="s">
        <v>1540</v>
      </c>
      <c r="F2607" s="1" t="s">
        <v>5135</v>
      </c>
      <c r="G2607" s="1" t="s">
        <v>5</v>
      </c>
    </row>
    <row r="2608" spans="1:7" x14ac:dyDescent="0.25">
      <c r="A2608" s="1" t="s">
        <v>6</v>
      </c>
      <c r="B2608" s="1" t="s">
        <v>5136</v>
      </c>
      <c r="C2608" s="1" t="s">
        <v>5137</v>
      </c>
      <c r="D2608" s="1" t="s">
        <v>9</v>
      </c>
      <c r="E2608" s="1" t="s">
        <v>3087</v>
      </c>
      <c r="F2608" s="1" t="s">
        <v>5135</v>
      </c>
      <c r="G2608" s="1" t="s">
        <v>5</v>
      </c>
    </row>
    <row r="2609" spans="1:7" x14ac:dyDescent="0.25">
      <c r="A2609" s="1" t="s">
        <v>6</v>
      </c>
      <c r="B2609" s="1" t="s">
        <v>5138</v>
      </c>
      <c r="C2609" s="1" t="s">
        <v>5139</v>
      </c>
      <c r="D2609" s="1" t="s">
        <v>9</v>
      </c>
      <c r="E2609" s="1" t="s">
        <v>1457</v>
      </c>
      <c r="F2609" s="1" t="s">
        <v>5135</v>
      </c>
      <c r="G2609" s="1" t="s">
        <v>5</v>
      </c>
    </row>
    <row r="2610" spans="1:7" x14ac:dyDescent="0.25">
      <c r="A2610" s="1" t="s">
        <v>6</v>
      </c>
      <c r="B2610" s="1" t="s">
        <v>5140</v>
      </c>
      <c r="C2610" s="1" t="s">
        <v>5141</v>
      </c>
      <c r="D2610" s="1" t="s">
        <v>9</v>
      </c>
      <c r="E2610" s="1" t="s">
        <v>5142</v>
      </c>
      <c r="F2610" s="1" t="s">
        <v>5135</v>
      </c>
      <c r="G2610" s="1" t="s">
        <v>5</v>
      </c>
    </row>
    <row r="2611" spans="1:7" x14ac:dyDescent="0.25">
      <c r="A2611" s="1" t="s">
        <v>6</v>
      </c>
      <c r="B2611" s="1" t="s">
        <v>5143</v>
      </c>
      <c r="C2611" s="1" t="s">
        <v>5144</v>
      </c>
      <c r="D2611" s="1" t="s">
        <v>9</v>
      </c>
      <c r="E2611" s="1" t="s">
        <v>2041</v>
      </c>
      <c r="F2611" s="1" t="s">
        <v>5135</v>
      </c>
      <c r="G2611" s="1" t="s">
        <v>5</v>
      </c>
    </row>
    <row r="2612" spans="1:7" x14ac:dyDescent="0.25">
      <c r="A2612" s="1" t="s">
        <v>6</v>
      </c>
      <c r="B2612" s="1" t="s">
        <v>5145</v>
      </c>
      <c r="C2612" s="1" t="s">
        <v>5146</v>
      </c>
      <c r="D2612" s="1" t="s">
        <v>9</v>
      </c>
      <c r="E2612" s="1" t="s">
        <v>122</v>
      </c>
      <c r="F2612" s="1" t="s">
        <v>5135</v>
      </c>
      <c r="G2612" s="1" t="s">
        <v>5</v>
      </c>
    </row>
    <row r="2613" spans="1:7" x14ac:dyDescent="0.25">
      <c r="A2613" s="1" t="s">
        <v>6</v>
      </c>
      <c r="B2613" s="1" t="s">
        <v>5147</v>
      </c>
      <c r="C2613" s="1" t="s">
        <v>5148</v>
      </c>
      <c r="D2613" s="1" t="s">
        <v>9</v>
      </c>
      <c r="E2613" s="1" t="s">
        <v>5149</v>
      </c>
      <c r="F2613" s="1" t="s">
        <v>5135</v>
      </c>
      <c r="G2613" s="1" t="s">
        <v>5</v>
      </c>
    </row>
    <row r="2614" spans="1:7" x14ac:dyDescent="0.25">
      <c r="A2614" s="1" t="s">
        <v>6</v>
      </c>
      <c r="B2614" s="1" t="s">
        <v>5150</v>
      </c>
      <c r="C2614" s="1" t="s">
        <v>5151</v>
      </c>
      <c r="D2614" s="1" t="s">
        <v>9</v>
      </c>
      <c r="E2614" s="1" t="s">
        <v>3812</v>
      </c>
      <c r="F2614" s="1" t="s">
        <v>5135</v>
      </c>
      <c r="G2614" s="1" t="s">
        <v>5</v>
      </c>
    </row>
    <row r="2615" spans="1:7" x14ac:dyDescent="0.25">
      <c r="A2615" s="1" t="s">
        <v>6</v>
      </c>
      <c r="B2615" s="1" t="s">
        <v>5152</v>
      </c>
      <c r="C2615" s="1" t="s">
        <v>5153</v>
      </c>
      <c r="D2615" s="1" t="s">
        <v>9</v>
      </c>
      <c r="E2615" s="1" t="s">
        <v>5154</v>
      </c>
      <c r="F2615" s="1" t="s">
        <v>5135</v>
      </c>
      <c r="G2615" s="1" t="s">
        <v>5</v>
      </c>
    </row>
    <row r="2616" spans="1:7" x14ac:dyDescent="0.25">
      <c r="A2616" s="1" t="s">
        <v>6</v>
      </c>
      <c r="B2616" s="1" t="s">
        <v>5155</v>
      </c>
      <c r="C2616" s="1" t="s">
        <v>5156</v>
      </c>
      <c r="D2616" s="1" t="s">
        <v>9</v>
      </c>
      <c r="E2616" s="1" t="s">
        <v>5157</v>
      </c>
      <c r="F2616" s="1" t="s">
        <v>5135</v>
      </c>
      <c r="G2616" s="1" t="s">
        <v>5</v>
      </c>
    </row>
    <row r="2617" spans="1:7" x14ac:dyDescent="0.25">
      <c r="A2617" s="1" t="s">
        <v>6</v>
      </c>
      <c r="B2617" s="1" t="s">
        <v>1303</v>
      </c>
      <c r="C2617" s="1" t="s">
        <v>5158</v>
      </c>
      <c r="D2617" s="1" t="s">
        <v>9</v>
      </c>
      <c r="E2617" s="1" t="s">
        <v>421</v>
      </c>
      <c r="F2617" s="1" t="s">
        <v>5159</v>
      </c>
      <c r="G2617" s="1" t="s">
        <v>5</v>
      </c>
    </row>
    <row r="2618" spans="1:7" x14ac:dyDescent="0.25">
      <c r="A2618" s="1" t="s">
        <v>6</v>
      </c>
      <c r="B2618" s="1" t="s">
        <v>693</v>
      </c>
      <c r="C2618" s="1" t="s">
        <v>694</v>
      </c>
      <c r="D2618" s="1" t="s">
        <v>9</v>
      </c>
      <c r="E2618" s="1" t="s">
        <v>100</v>
      </c>
      <c r="F2618" s="1" t="s">
        <v>5159</v>
      </c>
      <c r="G2618" s="1" t="s">
        <v>5</v>
      </c>
    </row>
    <row r="2619" spans="1:7" x14ac:dyDescent="0.25">
      <c r="A2619" s="1" t="s">
        <v>6</v>
      </c>
      <c r="B2619" s="1" t="s">
        <v>5160</v>
      </c>
      <c r="C2619" s="1" t="s">
        <v>5161</v>
      </c>
      <c r="D2619" s="1" t="s">
        <v>9</v>
      </c>
      <c r="E2619" s="1" t="s">
        <v>879</v>
      </c>
      <c r="F2619" s="1" t="s">
        <v>5159</v>
      </c>
      <c r="G2619" s="1" t="s">
        <v>5</v>
      </c>
    </row>
    <row r="2620" spans="1:7" x14ac:dyDescent="0.25">
      <c r="A2620" s="1" t="s">
        <v>6</v>
      </c>
      <c r="B2620" s="1" t="s">
        <v>1278</v>
      </c>
      <c r="C2620" s="1" t="s">
        <v>5162</v>
      </c>
      <c r="D2620" s="1" t="s">
        <v>9</v>
      </c>
      <c r="E2620" s="1" t="s">
        <v>5163</v>
      </c>
      <c r="F2620" s="1" t="s">
        <v>5159</v>
      </c>
      <c r="G2620" s="1" t="s">
        <v>5</v>
      </c>
    </row>
    <row r="2621" spans="1:7" x14ac:dyDescent="0.25">
      <c r="A2621" s="1" t="s">
        <v>6</v>
      </c>
      <c r="B2621" s="1" t="s">
        <v>5164</v>
      </c>
      <c r="C2621" s="1" t="s">
        <v>5165</v>
      </c>
      <c r="D2621" s="1" t="s">
        <v>9</v>
      </c>
      <c r="E2621" s="1" t="s">
        <v>5166</v>
      </c>
      <c r="F2621" s="1" t="s">
        <v>5159</v>
      </c>
      <c r="G2621" s="1" t="s">
        <v>5</v>
      </c>
    </row>
    <row r="2622" spans="1:7" x14ac:dyDescent="0.25">
      <c r="A2622" s="1" t="s">
        <v>6</v>
      </c>
      <c r="B2622" s="1" t="s">
        <v>5167</v>
      </c>
      <c r="C2622" s="1" t="s">
        <v>5168</v>
      </c>
      <c r="D2622" s="1" t="s">
        <v>9</v>
      </c>
      <c r="E2622" s="1" t="s">
        <v>2123</v>
      </c>
      <c r="F2622" s="1" t="s">
        <v>5159</v>
      </c>
      <c r="G2622" s="1" t="s">
        <v>5</v>
      </c>
    </row>
    <row r="2623" spans="1:7" x14ac:dyDescent="0.25">
      <c r="A2623" s="1" t="s">
        <v>6</v>
      </c>
      <c r="B2623" s="1" t="s">
        <v>5169</v>
      </c>
      <c r="C2623" s="1" t="s">
        <v>5170</v>
      </c>
      <c r="D2623" s="1" t="s">
        <v>9</v>
      </c>
      <c r="E2623" s="1" t="s">
        <v>1389</v>
      </c>
      <c r="F2623" s="1" t="s">
        <v>5159</v>
      </c>
      <c r="G2623" s="1" t="s">
        <v>5</v>
      </c>
    </row>
    <row r="2624" spans="1:7" x14ac:dyDescent="0.25">
      <c r="A2624" s="1" t="s">
        <v>6</v>
      </c>
      <c r="B2624" s="1" t="s">
        <v>5171</v>
      </c>
      <c r="C2624" s="1" t="s">
        <v>5172</v>
      </c>
      <c r="D2624" s="1" t="s">
        <v>9</v>
      </c>
      <c r="E2624" s="1" t="s">
        <v>5173</v>
      </c>
      <c r="F2624" s="1" t="s">
        <v>5159</v>
      </c>
      <c r="G2624" s="1" t="s">
        <v>5</v>
      </c>
    </row>
    <row r="2625" spans="1:7" x14ac:dyDescent="0.25">
      <c r="A2625" s="1" t="s">
        <v>6</v>
      </c>
      <c r="B2625" s="1" t="s">
        <v>5174</v>
      </c>
      <c r="C2625" s="1" t="s">
        <v>5175</v>
      </c>
      <c r="D2625" s="1" t="s">
        <v>9</v>
      </c>
      <c r="E2625" s="1" t="s">
        <v>2612</v>
      </c>
      <c r="F2625" s="1" t="s">
        <v>5159</v>
      </c>
      <c r="G2625" s="1" t="s">
        <v>5</v>
      </c>
    </row>
    <row r="2626" spans="1:7" x14ac:dyDescent="0.25">
      <c r="A2626" s="1" t="s">
        <v>6</v>
      </c>
      <c r="B2626" s="1" t="s">
        <v>5176</v>
      </c>
      <c r="C2626" s="1" t="s">
        <v>5177</v>
      </c>
      <c r="D2626" s="1" t="s">
        <v>9</v>
      </c>
      <c r="E2626" s="1" t="s">
        <v>5178</v>
      </c>
      <c r="F2626" s="1" t="s">
        <v>5159</v>
      </c>
      <c r="G2626" s="1" t="s">
        <v>5</v>
      </c>
    </row>
    <row r="2627" spans="1:7" x14ac:dyDescent="0.25">
      <c r="A2627" s="1" t="s">
        <v>6</v>
      </c>
      <c r="B2627" s="1" t="s">
        <v>5179</v>
      </c>
      <c r="C2627" s="1" t="s">
        <v>5180</v>
      </c>
      <c r="D2627" s="1" t="s">
        <v>9</v>
      </c>
      <c r="E2627" s="1" t="s">
        <v>5181</v>
      </c>
      <c r="F2627" s="1" t="s">
        <v>5159</v>
      </c>
      <c r="G2627" s="1" t="s">
        <v>5</v>
      </c>
    </row>
    <row r="2628" spans="1:7" x14ac:dyDescent="0.25">
      <c r="A2628" s="1" t="s">
        <v>6</v>
      </c>
      <c r="B2628" s="1" t="s">
        <v>5182</v>
      </c>
      <c r="C2628" s="1" t="s">
        <v>5183</v>
      </c>
      <c r="D2628" s="1" t="s">
        <v>9</v>
      </c>
      <c r="E2628" s="1" t="s">
        <v>1395</v>
      </c>
      <c r="F2628" s="1" t="s">
        <v>5159</v>
      </c>
      <c r="G2628" s="1" t="s">
        <v>5</v>
      </c>
    </row>
    <row r="2629" spans="1:7" x14ac:dyDescent="0.25">
      <c r="A2629" s="1" t="s">
        <v>6</v>
      </c>
      <c r="B2629" s="1" t="s">
        <v>2828</v>
      </c>
      <c r="C2629" s="1" t="s">
        <v>2829</v>
      </c>
      <c r="D2629" s="1" t="s">
        <v>9</v>
      </c>
      <c r="E2629" s="1" t="s">
        <v>244</v>
      </c>
      <c r="F2629" s="1" t="s">
        <v>5184</v>
      </c>
      <c r="G2629" s="1" t="s">
        <v>5</v>
      </c>
    </row>
    <row r="2630" spans="1:7" x14ac:dyDescent="0.25">
      <c r="A2630" s="1" t="s">
        <v>6</v>
      </c>
      <c r="B2630" s="1" t="s">
        <v>1327</v>
      </c>
      <c r="C2630" s="1" t="s">
        <v>1328</v>
      </c>
      <c r="D2630" s="1" t="s">
        <v>9</v>
      </c>
      <c r="E2630" s="1" t="s">
        <v>1329</v>
      </c>
      <c r="F2630" s="1" t="s">
        <v>5184</v>
      </c>
      <c r="G2630" s="1" t="s">
        <v>5</v>
      </c>
    </row>
    <row r="2631" spans="1:7" x14ac:dyDescent="0.25">
      <c r="A2631" s="1" t="s">
        <v>6</v>
      </c>
      <c r="B2631" s="1" t="s">
        <v>5185</v>
      </c>
      <c r="C2631" s="1" t="s">
        <v>5186</v>
      </c>
      <c r="D2631" s="1" t="s">
        <v>9</v>
      </c>
      <c r="E2631" s="1" t="s">
        <v>26</v>
      </c>
      <c r="F2631" s="1" t="s">
        <v>5184</v>
      </c>
      <c r="G2631" s="1" t="s">
        <v>5</v>
      </c>
    </row>
    <row r="2632" spans="1:7" x14ac:dyDescent="0.25">
      <c r="A2632" s="1" t="s">
        <v>6</v>
      </c>
      <c r="B2632" s="1" t="s">
        <v>5187</v>
      </c>
      <c r="C2632" s="1" t="s">
        <v>5188</v>
      </c>
      <c r="D2632" s="1" t="s">
        <v>9</v>
      </c>
      <c r="E2632" s="1" t="s">
        <v>2215</v>
      </c>
      <c r="F2632" s="1" t="s">
        <v>5184</v>
      </c>
      <c r="G2632" s="1" t="s">
        <v>5</v>
      </c>
    </row>
    <row r="2633" spans="1:7" x14ac:dyDescent="0.25">
      <c r="A2633" s="1" t="s">
        <v>6</v>
      </c>
      <c r="B2633" s="1" t="s">
        <v>5189</v>
      </c>
      <c r="C2633" s="1" t="s">
        <v>5190</v>
      </c>
      <c r="D2633" s="1" t="s">
        <v>9</v>
      </c>
      <c r="E2633" s="1" t="s">
        <v>479</v>
      </c>
      <c r="F2633" s="1" t="s">
        <v>5184</v>
      </c>
      <c r="G2633" s="1" t="s">
        <v>5</v>
      </c>
    </row>
    <row r="2634" spans="1:7" x14ac:dyDescent="0.25">
      <c r="A2634" s="1" t="s">
        <v>6</v>
      </c>
      <c r="B2634" s="1" t="s">
        <v>3181</v>
      </c>
      <c r="C2634" s="1" t="s">
        <v>3182</v>
      </c>
      <c r="D2634" s="1" t="s">
        <v>9</v>
      </c>
      <c r="E2634" s="1" t="s">
        <v>184</v>
      </c>
      <c r="F2634" s="1" t="s">
        <v>5184</v>
      </c>
      <c r="G2634" s="1" t="s">
        <v>5</v>
      </c>
    </row>
    <row r="2635" spans="1:7" x14ac:dyDescent="0.25">
      <c r="A2635" s="1" t="s">
        <v>6</v>
      </c>
      <c r="B2635" s="1" t="s">
        <v>5191</v>
      </c>
      <c r="C2635" s="1" t="s">
        <v>5192</v>
      </c>
      <c r="D2635" s="1" t="s">
        <v>9</v>
      </c>
      <c r="E2635" s="1" t="s">
        <v>5193</v>
      </c>
      <c r="F2635" s="1" t="s">
        <v>5184</v>
      </c>
      <c r="G2635" s="1" t="s">
        <v>5</v>
      </c>
    </row>
    <row r="2636" spans="1:7" x14ac:dyDescent="0.25">
      <c r="A2636" s="1" t="s">
        <v>6</v>
      </c>
      <c r="B2636" s="1" t="s">
        <v>5147</v>
      </c>
      <c r="C2636" s="1" t="s">
        <v>5148</v>
      </c>
      <c r="D2636" s="1" t="s">
        <v>9</v>
      </c>
      <c r="E2636" s="1" t="s">
        <v>5149</v>
      </c>
      <c r="F2636" s="1" t="s">
        <v>5184</v>
      </c>
      <c r="G2636" s="1" t="s">
        <v>5</v>
      </c>
    </row>
    <row r="2637" spans="1:7" x14ac:dyDescent="0.25">
      <c r="A2637" s="1" t="s">
        <v>6</v>
      </c>
      <c r="B2637" s="1" t="s">
        <v>5194</v>
      </c>
      <c r="C2637" s="1" t="s">
        <v>5195</v>
      </c>
      <c r="D2637" s="1" t="s">
        <v>9</v>
      </c>
      <c r="E2637" s="1" t="s">
        <v>5196</v>
      </c>
      <c r="F2637" s="1" t="s">
        <v>5184</v>
      </c>
      <c r="G2637" s="1" t="s">
        <v>5</v>
      </c>
    </row>
    <row r="2638" spans="1:7" x14ac:dyDescent="0.25">
      <c r="A2638" s="1" t="s">
        <v>6</v>
      </c>
      <c r="B2638" s="1" t="s">
        <v>5197</v>
      </c>
      <c r="C2638" s="1" t="s">
        <v>5198</v>
      </c>
      <c r="D2638" s="1" t="s">
        <v>9</v>
      </c>
      <c r="E2638" s="1" t="s">
        <v>5199</v>
      </c>
      <c r="F2638" s="1" t="s">
        <v>5184</v>
      </c>
      <c r="G2638" s="1" t="s">
        <v>5</v>
      </c>
    </row>
    <row r="2639" spans="1:7" x14ac:dyDescent="0.25">
      <c r="A2639" s="1" t="s">
        <v>144</v>
      </c>
      <c r="B2639" s="1" t="s">
        <v>2820</v>
      </c>
      <c r="C2639" s="1" t="s">
        <v>2821</v>
      </c>
      <c r="D2639" s="1" t="s">
        <v>9</v>
      </c>
      <c r="E2639" s="1" t="s">
        <v>188</v>
      </c>
      <c r="F2639" s="1" t="s">
        <v>5200</v>
      </c>
      <c r="G2639" s="1" t="s">
        <v>5</v>
      </c>
    </row>
    <row r="2640" spans="1:7" x14ac:dyDescent="0.25">
      <c r="A2640" s="1" t="s">
        <v>6</v>
      </c>
      <c r="B2640" s="1" t="s">
        <v>190</v>
      </c>
      <c r="C2640" s="1" t="s">
        <v>191</v>
      </c>
      <c r="D2640" s="1" t="s">
        <v>9</v>
      </c>
      <c r="E2640" s="1" t="s">
        <v>192</v>
      </c>
      <c r="F2640" s="1" t="s">
        <v>5200</v>
      </c>
      <c r="G2640" s="1" t="s">
        <v>5</v>
      </c>
    </row>
    <row r="2641" spans="1:7" x14ac:dyDescent="0.25">
      <c r="A2641" s="1" t="s">
        <v>6</v>
      </c>
      <c r="B2641" s="1" t="s">
        <v>721</v>
      </c>
      <c r="C2641" s="1" t="s">
        <v>722</v>
      </c>
      <c r="D2641" s="1" t="s">
        <v>9</v>
      </c>
      <c r="E2641" s="1" t="s">
        <v>723</v>
      </c>
      <c r="F2641" s="1" t="s">
        <v>5200</v>
      </c>
      <c r="G2641" s="1" t="s">
        <v>5</v>
      </c>
    </row>
    <row r="2642" spans="1:7" x14ac:dyDescent="0.25">
      <c r="A2642" s="1" t="s">
        <v>6</v>
      </c>
      <c r="B2642" s="1" t="s">
        <v>5201</v>
      </c>
      <c r="C2642" s="1" t="s">
        <v>5202</v>
      </c>
      <c r="D2642" s="1" t="s">
        <v>9</v>
      </c>
      <c r="E2642" s="1" t="s">
        <v>3522</v>
      </c>
      <c r="F2642" s="1" t="s">
        <v>5200</v>
      </c>
      <c r="G2642" s="1" t="s">
        <v>5</v>
      </c>
    </row>
    <row r="2643" spans="1:7" x14ac:dyDescent="0.25">
      <c r="A2643" s="1" t="s">
        <v>144</v>
      </c>
      <c r="B2643" s="1" t="s">
        <v>4770</v>
      </c>
      <c r="C2643" s="1" t="s">
        <v>4771</v>
      </c>
      <c r="D2643" s="1" t="s">
        <v>9</v>
      </c>
      <c r="E2643" s="1" t="s">
        <v>497</v>
      </c>
      <c r="F2643" s="1" t="s">
        <v>5200</v>
      </c>
      <c r="G2643" s="1" t="s">
        <v>5</v>
      </c>
    </row>
    <row r="2644" spans="1:7" x14ac:dyDescent="0.25">
      <c r="A2644" s="1" t="s">
        <v>6</v>
      </c>
      <c r="B2644" s="1" t="s">
        <v>2551</v>
      </c>
      <c r="C2644" s="1" t="s">
        <v>2552</v>
      </c>
      <c r="D2644" s="1" t="s">
        <v>9</v>
      </c>
      <c r="E2644" s="1" t="s">
        <v>418</v>
      </c>
      <c r="F2644" s="1" t="s">
        <v>5200</v>
      </c>
      <c r="G2644" s="1" t="s">
        <v>5</v>
      </c>
    </row>
    <row r="2645" spans="1:7" x14ac:dyDescent="0.25">
      <c r="A2645" s="1" t="s">
        <v>6</v>
      </c>
      <c r="B2645" s="1" t="s">
        <v>1740</v>
      </c>
      <c r="C2645" s="1" t="s">
        <v>1741</v>
      </c>
      <c r="D2645" s="1" t="s">
        <v>9</v>
      </c>
      <c r="E2645" s="1" t="s">
        <v>238</v>
      </c>
      <c r="F2645" s="1" t="s">
        <v>5200</v>
      </c>
      <c r="G2645" s="1" t="s">
        <v>5</v>
      </c>
    </row>
    <row r="2646" spans="1:7" x14ac:dyDescent="0.25">
      <c r="A2646" s="1" t="s">
        <v>6</v>
      </c>
      <c r="B2646" s="1" t="s">
        <v>5203</v>
      </c>
      <c r="C2646" s="1" t="s">
        <v>5204</v>
      </c>
      <c r="D2646" s="1" t="s">
        <v>9</v>
      </c>
      <c r="E2646" s="1" t="s">
        <v>736</v>
      </c>
      <c r="F2646" s="1" t="s">
        <v>5200</v>
      </c>
      <c r="G2646" s="1" t="s">
        <v>5</v>
      </c>
    </row>
    <row r="2647" spans="1:7" x14ac:dyDescent="0.25">
      <c r="A2647" s="1" t="s">
        <v>6</v>
      </c>
      <c r="B2647" s="1" t="s">
        <v>196</v>
      </c>
      <c r="C2647" s="1" t="s">
        <v>197</v>
      </c>
      <c r="D2647" s="1" t="s">
        <v>9</v>
      </c>
      <c r="E2647" s="1" t="s">
        <v>94</v>
      </c>
      <c r="F2647" s="1" t="s">
        <v>5200</v>
      </c>
      <c r="G2647" s="1" t="s">
        <v>5</v>
      </c>
    </row>
    <row r="2648" spans="1:7" x14ac:dyDescent="0.25">
      <c r="A2648" s="1" t="s">
        <v>6</v>
      </c>
      <c r="B2648" s="1" t="s">
        <v>42</v>
      </c>
      <c r="C2648" s="1" t="s">
        <v>43</v>
      </c>
      <c r="D2648" s="1" t="s">
        <v>9</v>
      </c>
      <c r="E2648" s="1" t="s">
        <v>44</v>
      </c>
      <c r="F2648" s="1" t="s">
        <v>5200</v>
      </c>
      <c r="G2648" s="1" t="s">
        <v>5</v>
      </c>
    </row>
    <row r="2649" spans="1:7" x14ac:dyDescent="0.25">
      <c r="A2649" s="1" t="s">
        <v>6</v>
      </c>
      <c r="B2649" s="1" t="s">
        <v>727</v>
      </c>
      <c r="C2649" s="1" t="s">
        <v>728</v>
      </c>
      <c r="D2649" s="1" t="s">
        <v>9</v>
      </c>
      <c r="E2649" s="1" t="s">
        <v>338</v>
      </c>
      <c r="F2649" s="1" t="s">
        <v>5200</v>
      </c>
      <c r="G2649" s="1" t="s">
        <v>5</v>
      </c>
    </row>
    <row r="2650" spans="1:7" x14ac:dyDescent="0.25">
      <c r="A2650" s="1" t="s">
        <v>6</v>
      </c>
      <c r="B2650" s="1" t="s">
        <v>45</v>
      </c>
      <c r="C2650" s="1" t="s">
        <v>46</v>
      </c>
      <c r="D2650" s="1" t="s">
        <v>9</v>
      </c>
      <c r="E2650" s="1" t="s">
        <v>47</v>
      </c>
      <c r="F2650" s="1" t="s">
        <v>5200</v>
      </c>
      <c r="G2650" s="1" t="s">
        <v>5</v>
      </c>
    </row>
    <row r="2651" spans="1:7" x14ac:dyDescent="0.25">
      <c r="A2651" s="1" t="s">
        <v>6</v>
      </c>
      <c r="B2651" s="1" t="s">
        <v>5205</v>
      </c>
      <c r="C2651" s="1" t="s">
        <v>5206</v>
      </c>
      <c r="D2651" s="1" t="s">
        <v>9</v>
      </c>
      <c r="E2651" s="1" t="s">
        <v>3759</v>
      </c>
      <c r="F2651" s="1" t="s">
        <v>5200</v>
      </c>
      <c r="G2651" s="1" t="s">
        <v>5</v>
      </c>
    </row>
    <row r="2652" spans="1:7" x14ac:dyDescent="0.25">
      <c r="A2652" s="1" t="s">
        <v>144</v>
      </c>
      <c r="B2652" s="1" t="s">
        <v>4813</v>
      </c>
      <c r="C2652" s="1" t="s">
        <v>4814</v>
      </c>
      <c r="D2652" s="1" t="s">
        <v>9</v>
      </c>
      <c r="E2652" s="1" t="s">
        <v>110</v>
      </c>
      <c r="F2652" s="1" t="s">
        <v>5200</v>
      </c>
      <c r="G2652" s="1" t="s">
        <v>5</v>
      </c>
    </row>
    <row r="2653" spans="1:7" x14ac:dyDescent="0.25">
      <c r="A2653" s="1" t="s">
        <v>6</v>
      </c>
      <c r="B2653" s="1" t="s">
        <v>5207</v>
      </c>
      <c r="C2653" s="1" t="s">
        <v>5208</v>
      </c>
      <c r="D2653" s="1" t="s">
        <v>9</v>
      </c>
      <c r="E2653" s="1" t="s">
        <v>1739</v>
      </c>
      <c r="F2653" s="1" t="s">
        <v>5200</v>
      </c>
      <c r="G2653" s="1" t="s">
        <v>5</v>
      </c>
    </row>
    <row r="2654" spans="1:7" x14ac:dyDescent="0.25">
      <c r="A2654" s="1" t="s">
        <v>6</v>
      </c>
      <c r="B2654" s="1" t="s">
        <v>504</v>
      </c>
      <c r="C2654" s="1" t="s">
        <v>505</v>
      </c>
      <c r="D2654" s="1" t="s">
        <v>9</v>
      </c>
      <c r="E2654" s="1" t="s">
        <v>506</v>
      </c>
      <c r="F2654" s="1" t="s">
        <v>5200</v>
      </c>
      <c r="G2654" s="1" t="s">
        <v>5</v>
      </c>
    </row>
    <row r="2655" spans="1:7" x14ac:dyDescent="0.25">
      <c r="A2655" s="1" t="s">
        <v>6</v>
      </c>
      <c r="B2655" s="1" t="s">
        <v>5209</v>
      </c>
      <c r="C2655" s="1" t="s">
        <v>5210</v>
      </c>
      <c r="D2655" s="1" t="s">
        <v>9</v>
      </c>
      <c r="E2655" s="1" t="s">
        <v>1565</v>
      </c>
      <c r="F2655" s="1" t="s">
        <v>5200</v>
      </c>
      <c r="G2655" s="1" t="s">
        <v>5</v>
      </c>
    </row>
    <row r="2656" spans="1:7" x14ac:dyDescent="0.25">
      <c r="A2656" s="1" t="s">
        <v>6</v>
      </c>
      <c r="B2656" s="1" t="s">
        <v>807</v>
      </c>
      <c r="C2656" s="1" t="s">
        <v>808</v>
      </c>
      <c r="D2656" s="1" t="s">
        <v>9</v>
      </c>
      <c r="E2656" s="1" t="s">
        <v>23</v>
      </c>
      <c r="F2656" s="1" t="s">
        <v>5200</v>
      </c>
      <c r="G2656" s="1" t="s">
        <v>5</v>
      </c>
    </row>
    <row r="2657" spans="1:7" x14ac:dyDescent="0.25">
      <c r="A2657" s="1" t="s">
        <v>6</v>
      </c>
      <c r="B2657" s="1" t="s">
        <v>1749</v>
      </c>
      <c r="C2657" s="1" t="s">
        <v>1750</v>
      </c>
      <c r="D2657" s="1" t="s">
        <v>9</v>
      </c>
      <c r="E2657" s="1" t="s">
        <v>1565</v>
      </c>
      <c r="F2657" s="1" t="s">
        <v>5200</v>
      </c>
      <c r="G2657" s="1" t="s">
        <v>5</v>
      </c>
    </row>
    <row r="2658" spans="1:7" x14ac:dyDescent="0.25">
      <c r="A2658" s="1" t="s">
        <v>6</v>
      </c>
      <c r="B2658" s="1" t="s">
        <v>1125</v>
      </c>
      <c r="C2658" s="1" t="s">
        <v>1126</v>
      </c>
      <c r="D2658" s="1" t="s">
        <v>9</v>
      </c>
      <c r="E2658" s="1" t="s">
        <v>140</v>
      </c>
      <c r="F2658" s="1" t="s">
        <v>5200</v>
      </c>
      <c r="G2658" s="1" t="s">
        <v>5</v>
      </c>
    </row>
    <row r="2659" spans="1:7" x14ac:dyDescent="0.25">
      <c r="A2659" s="1" t="s">
        <v>6</v>
      </c>
      <c r="B2659" s="1" t="s">
        <v>204</v>
      </c>
      <c r="C2659" s="1" t="s">
        <v>205</v>
      </c>
      <c r="D2659" s="1" t="s">
        <v>9</v>
      </c>
      <c r="E2659" s="1" t="s">
        <v>206</v>
      </c>
      <c r="F2659" s="1" t="s">
        <v>5200</v>
      </c>
      <c r="G2659" s="1" t="s">
        <v>5</v>
      </c>
    </row>
    <row r="2660" spans="1:7" x14ac:dyDescent="0.25">
      <c r="A2660" s="1" t="s">
        <v>5211</v>
      </c>
      <c r="B2660" s="1" t="s">
        <v>1570</v>
      </c>
      <c r="C2660" s="1" t="s">
        <v>1571</v>
      </c>
      <c r="D2660" s="1" t="s">
        <v>9</v>
      </c>
      <c r="E2660" s="1" t="s">
        <v>338</v>
      </c>
      <c r="F2660" s="1" t="s">
        <v>5200</v>
      </c>
      <c r="G2660" s="1" t="s">
        <v>5</v>
      </c>
    </row>
    <row r="2661" spans="1:7" x14ac:dyDescent="0.25">
      <c r="A2661" s="1" t="s">
        <v>6</v>
      </c>
      <c r="B2661" s="1" t="s">
        <v>207</v>
      </c>
      <c r="C2661" s="1" t="s">
        <v>208</v>
      </c>
      <c r="D2661" s="1" t="s">
        <v>9</v>
      </c>
      <c r="E2661" s="1" t="s">
        <v>181</v>
      </c>
      <c r="F2661" s="1" t="s">
        <v>5200</v>
      </c>
      <c r="G2661" s="1" t="s">
        <v>5</v>
      </c>
    </row>
    <row r="2662" spans="1:7" x14ac:dyDescent="0.25">
      <c r="A2662" s="1" t="s">
        <v>6</v>
      </c>
      <c r="B2662" s="1" t="s">
        <v>5212</v>
      </c>
      <c r="C2662" s="1" t="s">
        <v>5213</v>
      </c>
      <c r="D2662" s="1" t="s">
        <v>9</v>
      </c>
      <c r="E2662" s="1" t="s">
        <v>3045</v>
      </c>
      <c r="F2662" s="1" t="s">
        <v>5200</v>
      </c>
      <c r="G2662" s="1" t="s">
        <v>5</v>
      </c>
    </row>
    <row r="2663" spans="1:7" x14ac:dyDescent="0.25">
      <c r="A2663" s="1" t="s">
        <v>6</v>
      </c>
      <c r="B2663" s="1" t="s">
        <v>914</v>
      </c>
      <c r="C2663" s="1" t="s">
        <v>915</v>
      </c>
      <c r="D2663" s="1" t="s">
        <v>9</v>
      </c>
      <c r="E2663" s="1" t="s">
        <v>811</v>
      </c>
      <c r="F2663" s="1" t="s">
        <v>5200</v>
      </c>
      <c r="G2663" s="1" t="s">
        <v>5</v>
      </c>
    </row>
    <row r="2664" spans="1:7" x14ac:dyDescent="0.25">
      <c r="A2664" s="1" t="s">
        <v>144</v>
      </c>
      <c r="B2664" s="1" t="s">
        <v>916</v>
      </c>
      <c r="C2664" s="1" t="s">
        <v>917</v>
      </c>
      <c r="D2664" s="1" t="s">
        <v>9</v>
      </c>
      <c r="E2664" s="1" t="s">
        <v>338</v>
      </c>
      <c r="F2664" s="1" t="s">
        <v>5200</v>
      </c>
      <c r="G2664" s="1" t="s">
        <v>5</v>
      </c>
    </row>
    <row r="2665" spans="1:7" x14ac:dyDescent="0.25">
      <c r="A2665" s="1" t="s">
        <v>6</v>
      </c>
      <c r="B2665" s="1" t="s">
        <v>5214</v>
      </c>
      <c r="C2665" s="1" t="s">
        <v>5215</v>
      </c>
      <c r="D2665" s="1" t="s">
        <v>9</v>
      </c>
      <c r="E2665" s="1" t="s">
        <v>933</v>
      </c>
      <c r="F2665" s="1" t="s">
        <v>5200</v>
      </c>
      <c r="G2665" s="1" t="s">
        <v>5</v>
      </c>
    </row>
    <row r="2666" spans="1:7" x14ac:dyDescent="0.25">
      <c r="A2666" s="1" t="s">
        <v>6</v>
      </c>
      <c r="B2666" s="1" t="s">
        <v>2459</v>
      </c>
      <c r="C2666" s="1" t="s">
        <v>2460</v>
      </c>
      <c r="D2666" s="1" t="s">
        <v>9</v>
      </c>
      <c r="E2666" s="1" t="s">
        <v>355</v>
      </c>
      <c r="F2666" s="1" t="s">
        <v>5200</v>
      </c>
      <c r="G2666" s="1" t="s">
        <v>5</v>
      </c>
    </row>
    <row r="2667" spans="1:7" x14ac:dyDescent="0.25">
      <c r="A2667" s="1" t="s">
        <v>6</v>
      </c>
      <c r="B2667" s="1" t="s">
        <v>2833</v>
      </c>
      <c r="C2667" s="1" t="s">
        <v>2834</v>
      </c>
      <c r="D2667" s="1" t="s">
        <v>9</v>
      </c>
      <c r="E2667" s="1" t="s">
        <v>736</v>
      </c>
      <c r="F2667" s="1" t="s">
        <v>5200</v>
      </c>
      <c r="G2667" s="1" t="s">
        <v>5</v>
      </c>
    </row>
    <row r="2668" spans="1:7" x14ac:dyDescent="0.25">
      <c r="A2668" s="1" t="s">
        <v>6</v>
      </c>
      <c r="B2668" s="1" t="s">
        <v>227</v>
      </c>
      <c r="C2668" s="1" t="s">
        <v>228</v>
      </c>
      <c r="D2668" s="1" t="s">
        <v>9</v>
      </c>
      <c r="E2668" s="1" t="s">
        <v>229</v>
      </c>
      <c r="F2668" s="1" t="s">
        <v>5200</v>
      </c>
      <c r="G2668" s="1" t="s">
        <v>5</v>
      </c>
    </row>
    <row r="2669" spans="1:7" x14ac:dyDescent="0.25">
      <c r="A2669" s="1" t="s">
        <v>6</v>
      </c>
      <c r="B2669" s="1" t="s">
        <v>79</v>
      </c>
      <c r="C2669" s="1" t="s">
        <v>80</v>
      </c>
      <c r="D2669" s="1" t="s">
        <v>9</v>
      </c>
      <c r="E2669" s="1" t="s">
        <v>81</v>
      </c>
      <c r="F2669" s="1" t="s">
        <v>5200</v>
      </c>
      <c r="G2669" s="1" t="s">
        <v>5</v>
      </c>
    </row>
    <row r="2670" spans="1:7" x14ac:dyDescent="0.25">
      <c r="A2670" s="1" t="s">
        <v>6</v>
      </c>
      <c r="B2670" s="1" t="s">
        <v>85</v>
      </c>
      <c r="C2670" s="1" t="s">
        <v>86</v>
      </c>
      <c r="D2670" s="1" t="s">
        <v>9</v>
      </c>
      <c r="E2670" s="1" t="s">
        <v>87</v>
      </c>
      <c r="F2670" s="1" t="s">
        <v>5200</v>
      </c>
      <c r="G2670" s="1" t="s">
        <v>5</v>
      </c>
    </row>
    <row r="2671" spans="1:7" x14ac:dyDescent="0.25">
      <c r="A2671" s="1" t="s">
        <v>6</v>
      </c>
      <c r="B2671" s="1" t="s">
        <v>926</v>
      </c>
      <c r="C2671" s="1" t="s">
        <v>927</v>
      </c>
      <c r="D2671" s="1" t="s">
        <v>9</v>
      </c>
      <c r="E2671" s="1" t="s">
        <v>184</v>
      </c>
      <c r="F2671" s="1" t="s">
        <v>5200</v>
      </c>
      <c r="G2671" s="1" t="s">
        <v>5</v>
      </c>
    </row>
    <row r="2672" spans="1:7" x14ac:dyDescent="0.25">
      <c r="A2672" s="1" t="s">
        <v>6</v>
      </c>
      <c r="B2672" s="1" t="s">
        <v>5216</v>
      </c>
      <c r="C2672" s="1" t="s">
        <v>5217</v>
      </c>
      <c r="D2672" s="1" t="s">
        <v>9</v>
      </c>
      <c r="E2672" s="1" t="s">
        <v>5218</v>
      </c>
      <c r="F2672" s="1" t="s">
        <v>5200</v>
      </c>
      <c r="G2672" s="1" t="s">
        <v>5</v>
      </c>
    </row>
    <row r="2673" spans="1:7" x14ac:dyDescent="0.25">
      <c r="A2673" s="1" t="s">
        <v>6</v>
      </c>
      <c r="B2673" s="1" t="s">
        <v>5219</v>
      </c>
      <c r="C2673" s="1" t="s">
        <v>5220</v>
      </c>
      <c r="D2673" s="1" t="s">
        <v>9</v>
      </c>
      <c r="E2673" s="1" t="s">
        <v>811</v>
      </c>
      <c r="F2673" s="1" t="s">
        <v>5200</v>
      </c>
      <c r="G2673" s="1" t="s">
        <v>5</v>
      </c>
    </row>
    <row r="2674" spans="1:7" x14ac:dyDescent="0.25">
      <c r="A2674" s="1" t="s">
        <v>6</v>
      </c>
      <c r="B2674" s="1" t="s">
        <v>2177</v>
      </c>
      <c r="C2674" s="1" t="s">
        <v>2178</v>
      </c>
      <c r="D2674" s="1" t="s">
        <v>9</v>
      </c>
      <c r="E2674" s="1" t="s">
        <v>2179</v>
      </c>
      <c r="F2674" s="1" t="s">
        <v>5200</v>
      </c>
      <c r="G2674" s="1" t="s">
        <v>5</v>
      </c>
    </row>
    <row r="2675" spans="1:7" x14ac:dyDescent="0.25">
      <c r="A2675" s="1" t="s">
        <v>6</v>
      </c>
      <c r="B2675" s="1" t="s">
        <v>3852</v>
      </c>
      <c r="C2675" s="1" t="s">
        <v>3853</v>
      </c>
      <c r="D2675" s="1" t="s">
        <v>9</v>
      </c>
      <c r="E2675" s="1" t="s">
        <v>32</v>
      </c>
      <c r="F2675" s="1" t="s">
        <v>5200</v>
      </c>
      <c r="G2675" s="1" t="s">
        <v>5</v>
      </c>
    </row>
    <row r="2676" spans="1:7" x14ac:dyDescent="0.25">
      <c r="A2676" s="1" t="s">
        <v>6</v>
      </c>
      <c r="B2676" s="1" t="s">
        <v>5221</v>
      </c>
      <c r="C2676" s="1" t="s">
        <v>5222</v>
      </c>
      <c r="D2676" s="1" t="s">
        <v>9</v>
      </c>
      <c r="E2676" s="1" t="s">
        <v>5223</v>
      </c>
      <c r="F2676" s="1" t="s">
        <v>5200</v>
      </c>
      <c r="G2676" s="1" t="s">
        <v>5</v>
      </c>
    </row>
    <row r="2677" spans="1:7" x14ac:dyDescent="0.25">
      <c r="A2677" s="1" t="s">
        <v>6</v>
      </c>
      <c r="B2677" s="1" t="s">
        <v>5224</v>
      </c>
      <c r="C2677" s="1" t="s">
        <v>5225</v>
      </c>
      <c r="D2677" s="1" t="s">
        <v>9</v>
      </c>
      <c r="E2677" s="1" t="s">
        <v>5226</v>
      </c>
      <c r="F2677" s="1" t="s">
        <v>5200</v>
      </c>
      <c r="G2677" s="1" t="s">
        <v>5</v>
      </c>
    </row>
    <row r="2678" spans="1:7" x14ac:dyDescent="0.25">
      <c r="A2678" s="1" t="s">
        <v>6</v>
      </c>
      <c r="B2678" s="1" t="s">
        <v>1175</v>
      </c>
      <c r="C2678" s="1" t="s">
        <v>1176</v>
      </c>
      <c r="D2678" s="1" t="s">
        <v>9</v>
      </c>
      <c r="E2678" s="1" t="s">
        <v>1177</v>
      </c>
      <c r="F2678" s="1" t="s">
        <v>5200</v>
      </c>
      <c r="G2678" s="1" t="s">
        <v>5</v>
      </c>
    </row>
    <row r="2679" spans="1:7" x14ac:dyDescent="0.25">
      <c r="A2679" s="1" t="s">
        <v>6</v>
      </c>
      <c r="B2679" s="1" t="s">
        <v>542</v>
      </c>
      <c r="C2679" s="1" t="s">
        <v>562</v>
      </c>
      <c r="D2679" s="1" t="s">
        <v>9</v>
      </c>
      <c r="E2679" s="1" t="s">
        <v>563</v>
      </c>
      <c r="F2679" s="1" t="s">
        <v>5200</v>
      </c>
      <c r="G2679" s="1" t="s">
        <v>5</v>
      </c>
    </row>
    <row r="2680" spans="1:7" x14ac:dyDescent="0.25">
      <c r="A2680" s="1" t="s">
        <v>6</v>
      </c>
      <c r="B2680" s="1" t="s">
        <v>5227</v>
      </c>
      <c r="C2680" s="1" t="s">
        <v>5228</v>
      </c>
      <c r="D2680" s="1" t="s">
        <v>9</v>
      </c>
      <c r="E2680" s="1" t="s">
        <v>5229</v>
      </c>
      <c r="F2680" s="1" t="s">
        <v>5200</v>
      </c>
      <c r="G2680" s="1" t="s">
        <v>5</v>
      </c>
    </row>
    <row r="2681" spans="1:7" x14ac:dyDescent="0.25">
      <c r="A2681" s="1" t="s">
        <v>6</v>
      </c>
      <c r="B2681" s="1" t="s">
        <v>5230</v>
      </c>
      <c r="C2681" s="1" t="s">
        <v>5231</v>
      </c>
      <c r="D2681" s="1" t="s">
        <v>9</v>
      </c>
      <c r="E2681" s="1" t="s">
        <v>2544</v>
      </c>
      <c r="F2681" s="1" t="s">
        <v>5200</v>
      </c>
      <c r="G2681" s="1" t="s">
        <v>5</v>
      </c>
    </row>
    <row r="2682" spans="1:7" x14ac:dyDescent="0.25">
      <c r="A2682" s="1" t="s">
        <v>6</v>
      </c>
      <c r="B2682" s="1" t="s">
        <v>5232</v>
      </c>
      <c r="C2682" s="1" t="s">
        <v>5233</v>
      </c>
      <c r="D2682" s="1" t="s">
        <v>9</v>
      </c>
      <c r="E2682" s="1" t="s">
        <v>2544</v>
      </c>
      <c r="F2682" s="1" t="s">
        <v>5200</v>
      </c>
      <c r="G2682" s="1" t="s">
        <v>5</v>
      </c>
    </row>
    <row r="2683" spans="1:7" x14ac:dyDescent="0.25">
      <c r="A2683" s="1" t="s">
        <v>6</v>
      </c>
      <c r="B2683" s="1" t="s">
        <v>5234</v>
      </c>
      <c r="C2683" s="1" t="s">
        <v>5235</v>
      </c>
      <c r="D2683" s="1" t="s">
        <v>9</v>
      </c>
      <c r="E2683" s="1" t="s">
        <v>547</v>
      </c>
      <c r="F2683" s="1" t="s">
        <v>5200</v>
      </c>
      <c r="G2683" s="1" t="s">
        <v>5</v>
      </c>
    </row>
    <row r="2684" spans="1:7" x14ac:dyDescent="0.25">
      <c r="A2684" s="1" t="s">
        <v>6</v>
      </c>
      <c r="B2684" s="1" t="s">
        <v>5236</v>
      </c>
      <c r="C2684" s="1" t="s">
        <v>5237</v>
      </c>
      <c r="D2684" s="1" t="s">
        <v>9</v>
      </c>
      <c r="E2684" s="1" t="s">
        <v>831</v>
      </c>
      <c r="F2684" s="1" t="s">
        <v>5200</v>
      </c>
      <c r="G2684" s="1" t="s">
        <v>5</v>
      </c>
    </row>
    <row r="2685" spans="1:7" x14ac:dyDescent="0.25">
      <c r="A2685" s="1" t="s">
        <v>6</v>
      </c>
      <c r="B2685" s="1" t="s">
        <v>5238</v>
      </c>
      <c r="C2685" s="1" t="s">
        <v>5239</v>
      </c>
      <c r="D2685" s="1" t="s">
        <v>9</v>
      </c>
      <c r="E2685" s="1" t="s">
        <v>5240</v>
      </c>
      <c r="F2685" s="1" t="s">
        <v>5200</v>
      </c>
      <c r="G2685" s="1" t="s">
        <v>5</v>
      </c>
    </row>
    <row r="2686" spans="1:7" x14ac:dyDescent="0.25">
      <c r="A2686" s="1" t="s">
        <v>6</v>
      </c>
      <c r="B2686" s="1" t="s">
        <v>5241</v>
      </c>
      <c r="C2686" s="1" t="s">
        <v>5242</v>
      </c>
      <c r="D2686" s="1" t="s">
        <v>9</v>
      </c>
      <c r="E2686" s="1" t="s">
        <v>5243</v>
      </c>
      <c r="F2686" s="1" t="s">
        <v>5200</v>
      </c>
      <c r="G2686" s="1" t="s">
        <v>5</v>
      </c>
    </row>
    <row r="2687" spans="1:7" x14ac:dyDescent="0.25">
      <c r="A2687" s="1" t="s">
        <v>6</v>
      </c>
      <c r="B2687" s="1" t="s">
        <v>5244</v>
      </c>
      <c r="C2687" s="1" t="s">
        <v>5245</v>
      </c>
      <c r="D2687" s="1" t="s">
        <v>9</v>
      </c>
      <c r="E2687" s="1" t="s">
        <v>5246</v>
      </c>
      <c r="F2687" s="1" t="s">
        <v>5200</v>
      </c>
      <c r="G2687" s="1" t="s">
        <v>5</v>
      </c>
    </row>
    <row r="2688" spans="1:7" x14ac:dyDescent="0.25">
      <c r="A2688" s="1" t="s">
        <v>6</v>
      </c>
      <c r="B2688" s="1" t="s">
        <v>5247</v>
      </c>
      <c r="C2688" s="1" t="s">
        <v>5248</v>
      </c>
      <c r="D2688" s="1" t="s">
        <v>9</v>
      </c>
      <c r="E2688" s="1" t="s">
        <v>5246</v>
      </c>
      <c r="F2688" s="1" t="s">
        <v>5200</v>
      </c>
      <c r="G2688" s="1" t="s">
        <v>5</v>
      </c>
    </row>
    <row r="2689" spans="1:7" x14ac:dyDescent="0.25">
      <c r="A2689" s="1" t="s">
        <v>6</v>
      </c>
      <c r="B2689" s="1" t="s">
        <v>5249</v>
      </c>
      <c r="C2689" s="1" t="s">
        <v>5250</v>
      </c>
      <c r="D2689" s="1" t="s">
        <v>9</v>
      </c>
      <c r="E2689" s="1" t="s">
        <v>5251</v>
      </c>
      <c r="F2689" s="1" t="s">
        <v>5200</v>
      </c>
      <c r="G2689" s="1" t="s">
        <v>5</v>
      </c>
    </row>
    <row r="2690" spans="1:7" x14ac:dyDescent="0.25">
      <c r="A2690" s="1" t="s">
        <v>6</v>
      </c>
      <c r="B2690" s="1" t="s">
        <v>5252</v>
      </c>
      <c r="C2690" s="1" t="s">
        <v>5253</v>
      </c>
      <c r="D2690" s="1" t="s">
        <v>9</v>
      </c>
      <c r="E2690" s="1" t="s">
        <v>5254</v>
      </c>
      <c r="F2690" s="1" t="s">
        <v>5200</v>
      </c>
      <c r="G2690" s="1" t="s">
        <v>5</v>
      </c>
    </row>
    <row r="2691" spans="1:7" x14ac:dyDescent="0.25">
      <c r="A2691" s="1" t="s">
        <v>6</v>
      </c>
      <c r="B2691" s="1" t="s">
        <v>2862</v>
      </c>
      <c r="C2691" s="1" t="s">
        <v>2863</v>
      </c>
      <c r="D2691" s="1" t="s">
        <v>9</v>
      </c>
      <c r="E2691" s="1" t="s">
        <v>2864</v>
      </c>
      <c r="F2691" s="1" t="s">
        <v>5200</v>
      </c>
      <c r="G2691" s="1" t="s">
        <v>5</v>
      </c>
    </row>
    <row r="2692" spans="1:7" x14ac:dyDescent="0.25">
      <c r="A2692" s="1" t="s">
        <v>6</v>
      </c>
      <c r="B2692" s="1" t="s">
        <v>5255</v>
      </c>
      <c r="C2692" s="1" t="s">
        <v>5256</v>
      </c>
      <c r="D2692" s="1" t="s">
        <v>9</v>
      </c>
      <c r="E2692" s="1" t="s">
        <v>521</v>
      </c>
      <c r="F2692" s="1" t="s">
        <v>5200</v>
      </c>
      <c r="G2692" s="1" t="s">
        <v>5</v>
      </c>
    </row>
    <row r="2693" spans="1:7" x14ac:dyDescent="0.25">
      <c r="A2693" s="1" t="s">
        <v>6</v>
      </c>
      <c r="B2693" s="1" t="s">
        <v>3137</v>
      </c>
      <c r="C2693" s="1" t="s">
        <v>3138</v>
      </c>
      <c r="D2693" s="1" t="s">
        <v>9</v>
      </c>
      <c r="E2693" s="1" t="s">
        <v>2218</v>
      </c>
      <c r="F2693" s="1" t="s">
        <v>5200</v>
      </c>
      <c r="G2693" s="1" t="s">
        <v>5</v>
      </c>
    </row>
    <row r="2694" spans="1:7" x14ac:dyDescent="0.25">
      <c r="A2694" s="1" t="s">
        <v>6</v>
      </c>
      <c r="B2694" s="1" t="s">
        <v>103</v>
      </c>
      <c r="C2694" s="1" t="s">
        <v>104</v>
      </c>
      <c r="D2694" s="1" t="s">
        <v>9</v>
      </c>
      <c r="E2694" s="1" t="s">
        <v>105</v>
      </c>
      <c r="F2694" s="1" t="s">
        <v>5200</v>
      </c>
      <c r="G2694" s="1" t="s">
        <v>5</v>
      </c>
    </row>
    <row r="2695" spans="1:7" x14ac:dyDescent="0.25">
      <c r="A2695" s="1" t="s">
        <v>144</v>
      </c>
      <c r="B2695" s="1" t="s">
        <v>3162</v>
      </c>
      <c r="C2695" s="1" t="s">
        <v>3163</v>
      </c>
      <c r="D2695" s="1" t="s">
        <v>9</v>
      </c>
      <c r="E2695" s="1" t="s">
        <v>62</v>
      </c>
      <c r="F2695" s="1" t="s">
        <v>5200</v>
      </c>
      <c r="G2695" s="1" t="s">
        <v>5</v>
      </c>
    </row>
    <row r="2696" spans="1:7" x14ac:dyDescent="0.25">
      <c r="A2696" s="1" t="s">
        <v>6</v>
      </c>
      <c r="B2696" s="1" t="s">
        <v>5257</v>
      </c>
      <c r="C2696" s="1" t="s">
        <v>5258</v>
      </c>
      <c r="D2696" s="1" t="s">
        <v>9</v>
      </c>
      <c r="E2696" s="1" t="s">
        <v>5259</v>
      </c>
      <c r="F2696" s="1" t="s">
        <v>5200</v>
      </c>
      <c r="G2696" s="1" t="s">
        <v>5</v>
      </c>
    </row>
    <row r="2697" spans="1:7" x14ac:dyDescent="0.25">
      <c r="A2697" s="1" t="s">
        <v>6</v>
      </c>
      <c r="B2697" s="1" t="s">
        <v>2854</v>
      </c>
      <c r="C2697" s="1" t="s">
        <v>5260</v>
      </c>
      <c r="D2697" s="1" t="s">
        <v>9</v>
      </c>
      <c r="E2697" s="1" t="s">
        <v>5261</v>
      </c>
      <c r="F2697" s="1" t="s">
        <v>5200</v>
      </c>
      <c r="G2697" s="1" t="s">
        <v>5</v>
      </c>
    </row>
    <row r="2698" spans="1:7" x14ac:dyDescent="0.25">
      <c r="A2698" s="1" t="s">
        <v>6</v>
      </c>
      <c r="B2698" s="1" t="s">
        <v>5262</v>
      </c>
      <c r="C2698" s="1" t="s">
        <v>5263</v>
      </c>
      <c r="D2698" s="1" t="s">
        <v>9</v>
      </c>
      <c r="E2698" s="1" t="s">
        <v>3642</v>
      </c>
      <c r="F2698" s="1" t="s">
        <v>5200</v>
      </c>
      <c r="G2698" s="1" t="s">
        <v>5</v>
      </c>
    </row>
    <row r="2699" spans="1:7" x14ac:dyDescent="0.25">
      <c r="A2699" s="1" t="s">
        <v>6</v>
      </c>
      <c r="B2699" s="1" t="s">
        <v>5264</v>
      </c>
      <c r="C2699" s="1" t="s">
        <v>5265</v>
      </c>
      <c r="D2699" s="1" t="s">
        <v>9</v>
      </c>
      <c r="E2699" s="1" t="s">
        <v>1714</v>
      </c>
      <c r="F2699" s="1" t="s">
        <v>5200</v>
      </c>
      <c r="G2699" s="1" t="s">
        <v>5</v>
      </c>
    </row>
    <row r="2700" spans="1:7" x14ac:dyDescent="0.25">
      <c r="A2700" s="1" t="s">
        <v>6</v>
      </c>
      <c r="B2700" s="1" t="s">
        <v>5266</v>
      </c>
      <c r="C2700" s="1" t="s">
        <v>5267</v>
      </c>
      <c r="D2700" s="1" t="s">
        <v>9</v>
      </c>
      <c r="E2700" s="1" t="s">
        <v>650</v>
      </c>
      <c r="F2700" s="1" t="s">
        <v>5200</v>
      </c>
      <c r="G2700" s="1" t="s">
        <v>5</v>
      </c>
    </row>
    <row r="2701" spans="1:7" x14ac:dyDescent="0.25">
      <c r="A2701" s="1" t="s">
        <v>6</v>
      </c>
      <c r="B2701" s="1" t="s">
        <v>1029</v>
      </c>
      <c r="C2701" s="1" t="s">
        <v>5268</v>
      </c>
      <c r="D2701" s="1" t="s">
        <v>9</v>
      </c>
      <c r="E2701" s="1" t="s">
        <v>125</v>
      </c>
      <c r="F2701" s="1" t="s">
        <v>5200</v>
      </c>
      <c r="G2701" s="1" t="s">
        <v>5</v>
      </c>
    </row>
    <row r="2702" spans="1:7" x14ac:dyDescent="0.25">
      <c r="A2702" s="1" t="s">
        <v>6</v>
      </c>
      <c r="B2702" s="1" t="s">
        <v>5269</v>
      </c>
      <c r="C2702" s="1" t="s">
        <v>5270</v>
      </c>
      <c r="D2702" s="1" t="s">
        <v>9</v>
      </c>
      <c r="E2702" s="1" t="s">
        <v>1691</v>
      </c>
      <c r="F2702" s="1" t="s">
        <v>5200</v>
      </c>
      <c r="G2702" s="1" t="s">
        <v>5</v>
      </c>
    </row>
    <row r="2703" spans="1:7" x14ac:dyDescent="0.25">
      <c r="A2703" s="1" t="s">
        <v>6</v>
      </c>
      <c r="B2703" s="1" t="s">
        <v>1621</v>
      </c>
      <c r="C2703" s="1" t="s">
        <v>5271</v>
      </c>
      <c r="D2703" s="1" t="s">
        <v>9</v>
      </c>
      <c r="E2703" s="1" t="s">
        <v>5272</v>
      </c>
      <c r="F2703" s="1" t="s">
        <v>5200</v>
      </c>
      <c r="G2703" s="1" t="s">
        <v>5</v>
      </c>
    </row>
    <row r="2704" spans="1:7" x14ac:dyDescent="0.25">
      <c r="A2704" s="1" t="s">
        <v>6</v>
      </c>
      <c r="B2704" s="1" t="s">
        <v>5273</v>
      </c>
      <c r="C2704" s="1" t="s">
        <v>5274</v>
      </c>
      <c r="D2704" s="1" t="s">
        <v>9</v>
      </c>
      <c r="E2704" s="1" t="s">
        <v>5272</v>
      </c>
      <c r="F2704" s="1" t="s">
        <v>5200</v>
      </c>
      <c r="G2704" s="1" t="s">
        <v>5</v>
      </c>
    </row>
    <row r="2705" spans="1:7" x14ac:dyDescent="0.25">
      <c r="A2705" s="1" t="s">
        <v>6</v>
      </c>
      <c r="B2705" s="1" t="s">
        <v>5275</v>
      </c>
      <c r="C2705" s="1" t="s">
        <v>5276</v>
      </c>
      <c r="D2705" s="1" t="s">
        <v>9</v>
      </c>
      <c r="E2705" s="1" t="s">
        <v>5277</v>
      </c>
      <c r="F2705" s="1" t="s">
        <v>5200</v>
      </c>
      <c r="G2705" s="1" t="s">
        <v>5</v>
      </c>
    </row>
    <row r="2706" spans="1:7" x14ac:dyDescent="0.25">
      <c r="A2706" s="1" t="s">
        <v>6</v>
      </c>
      <c r="B2706" s="1" t="s">
        <v>5278</v>
      </c>
      <c r="C2706" s="1" t="s">
        <v>5279</v>
      </c>
      <c r="D2706" s="1" t="s">
        <v>9</v>
      </c>
      <c r="E2706" s="1" t="s">
        <v>5280</v>
      </c>
      <c r="F2706" s="1" t="s">
        <v>5200</v>
      </c>
      <c r="G2706" s="1" t="s">
        <v>5</v>
      </c>
    </row>
    <row r="2707" spans="1:7" x14ac:dyDescent="0.25">
      <c r="A2707" s="1" t="s">
        <v>6</v>
      </c>
      <c r="B2707" s="1" t="s">
        <v>4710</v>
      </c>
      <c r="C2707" s="1" t="s">
        <v>5281</v>
      </c>
      <c r="D2707" s="1" t="s">
        <v>9</v>
      </c>
      <c r="E2707" s="1" t="s">
        <v>5282</v>
      </c>
      <c r="F2707" s="1" t="s">
        <v>5200</v>
      </c>
      <c r="G2707" s="1" t="s">
        <v>5</v>
      </c>
    </row>
    <row r="2708" spans="1:7" x14ac:dyDescent="0.25">
      <c r="A2708" s="1" t="s">
        <v>6</v>
      </c>
      <c r="B2708" s="1" t="s">
        <v>5283</v>
      </c>
      <c r="C2708" s="1" t="s">
        <v>5284</v>
      </c>
      <c r="D2708" s="1" t="s">
        <v>9</v>
      </c>
      <c r="E2708" s="1" t="s">
        <v>305</v>
      </c>
      <c r="F2708" s="1" t="s">
        <v>5200</v>
      </c>
      <c r="G2708" s="1" t="s">
        <v>5</v>
      </c>
    </row>
    <row r="2709" spans="1:7" x14ac:dyDescent="0.25">
      <c r="A2709" s="1" t="s">
        <v>6</v>
      </c>
      <c r="B2709" s="1" t="s">
        <v>5285</v>
      </c>
      <c r="C2709" s="1" t="s">
        <v>5286</v>
      </c>
      <c r="D2709" s="1" t="s">
        <v>9</v>
      </c>
      <c r="E2709" s="1" t="s">
        <v>5287</v>
      </c>
      <c r="F2709" s="1" t="s">
        <v>5200</v>
      </c>
      <c r="G2709" s="1" t="s">
        <v>5</v>
      </c>
    </row>
    <row r="2710" spans="1:7" x14ac:dyDescent="0.25">
      <c r="A2710" s="1" t="s">
        <v>6</v>
      </c>
      <c r="B2710" s="1" t="s">
        <v>3355</v>
      </c>
      <c r="C2710" s="1" t="s">
        <v>5288</v>
      </c>
      <c r="D2710" s="1" t="s">
        <v>9</v>
      </c>
      <c r="E2710" s="1" t="s">
        <v>1230</v>
      </c>
      <c r="F2710" s="1" t="s">
        <v>5200</v>
      </c>
      <c r="G2710" s="1" t="s">
        <v>5</v>
      </c>
    </row>
    <row r="2711" spans="1:7" x14ac:dyDescent="0.25">
      <c r="A2711" s="1" t="s">
        <v>6</v>
      </c>
      <c r="B2711" s="1" t="s">
        <v>3674</v>
      </c>
      <c r="C2711" s="1" t="s">
        <v>3675</v>
      </c>
      <c r="D2711" s="1" t="s">
        <v>9</v>
      </c>
      <c r="E2711" s="1" t="s">
        <v>3676</v>
      </c>
      <c r="F2711" s="1" t="s">
        <v>5200</v>
      </c>
      <c r="G2711" s="1" t="s">
        <v>5</v>
      </c>
    </row>
    <row r="2712" spans="1:7" x14ac:dyDescent="0.25">
      <c r="A2712" s="1" t="s">
        <v>6</v>
      </c>
      <c r="B2712" s="1" t="s">
        <v>406</v>
      </c>
      <c r="C2712" s="1" t="s">
        <v>407</v>
      </c>
      <c r="D2712" s="1" t="s">
        <v>9</v>
      </c>
      <c r="E2712" s="1" t="s">
        <v>408</v>
      </c>
      <c r="F2712" s="1" t="s">
        <v>5200</v>
      </c>
      <c r="G2712" s="1" t="s">
        <v>5</v>
      </c>
    </row>
    <row r="2713" spans="1:7" x14ac:dyDescent="0.25">
      <c r="A2713" s="1" t="s">
        <v>6</v>
      </c>
      <c r="B2713" s="1" t="s">
        <v>3990</v>
      </c>
      <c r="C2713" s="1" t="s">
        <v>3991</v>
      </c>
      <c r="D2713" s="1" t="s">
        <v>9</v>
      </c>
      <c r="E2713" s="1" t="s">
        <v>497</v>
      </c>
      <c r="F2713" s="1" t="s">
        <v>5200</v>
      </c>
      <c r="G2713" s="1" t="s">
        <v>5</v>
      </c>
    </row>
    <row r="2714" spans="1:7" x14ac:dyDescent="0.25">
      <c r="A2714" s="1" t="s">
        <v>6</v>
      </c>
      <c r="B2714" s="1" t="s">
        <v>5289</v>
      </c>
      <c r="C2714" s="1" t="s">
        <v>5290</v>
      </c>
      <c r="D2714" s="1" t="s">
        <v>9</v>
      </c>
      <c r="E2714" s="1" t="s">
        <v>229</v>
      </c>
      <c r="F2714" s="1" t="s">
        <v>5200</v>
      </c>
      <c r="G2714" s="1" t="s">
        <v>5</v>
      </c>
    </row>
    <row r="2715" spans="1:7" x14ac:dyDescent="0.25">
      <c r="A2715" s="1" t="s">
        <v>6</v>
      </c>
      <c r="B2715" s="1" t="s">
        <v>2659</v>
      </c>
      <c r="C2715" s="1" t="s">
        <v>2660</v>
      </c>
      <c r="D2715" s="1" t="s">
        <v>9</v>
      </c>
      <c r="E2715" s="1" t="s">
        <v>1145</v>
      </c>
      <c r="F2715" s="1" t="s">
        <v>5200</v>
      </c>
      <c r="G2715" s="1" t="s">
        <v>5</v>
      </c>
    </row>
    <row r="2716" spans="1:7" x14ac:dyDescent="0.25">
      <c r="A2716" s="1" t="s">
        <v>6</v>
      </c>
      <c r="B2716" s="1" t="s">
        <v>5291</v>
      </c>
      <c r="C2716" s="1" t="s">
        <v>5292</v>
      </c>
      <c r="D2716" s="1" t="s">
        <v>9</v>
      </c>
      <c r="E2716" s="1" t="s">
        <v>3327</v>
      </c>
      <c r="F2716" s="1" t="s">
        <v>5200</v>
      </c>
      <c r="G2716" s="1" t="s">
        <v>5</v>
      </c>
    </row>
    <row r="2717" spans="1:7" x14ac:dyDescent="0.25">
      <c r="A2717" s="1" t="s">
        <v>6</v>
      </c>
      <c r="B2717" s="1" t="s">
        <v>4875</v>
      </c>
      <c r="C2717" s="1" t="s">
        <v>4876</v>
      </c>
      <c r="D2717" s="1" t="s">
        <v>9</v>
      </c>
      <c r="E2717" s="1" t="s">
        <v>723</v>
      </c>
      <c r="F2717" s="1" t="s">
        <v>5200</v>
      </c>
      <c r="G2717" s="1" t="s">
        <v>5</v>
      </c>
    </row>
    <row r="2718" spans="1:7" x14ac:dyDescent="0.25">
      <c r="A2718" s="1" t="s">
        <v>6</v>
      </c>
      <c r="B2718" s="1" t="s">
        <v>5293</v>
      </c>
      <c r="C2718" s="1" t="s">
        <v>5294</v>
      </c>
      <c r="D2718" s="1" t="s">
        <v>9</v>
      </c>
      <c r="E2718" s="1" t="s">
        <v>137</v>
      </c>
      <c r="F2718" s="1" t="s">
        <v>5200</v>
      </c>
      <c r="G2718" s="1" t="s">
        <v>5</v>
      </c>
    </row>
    <row r="2719" spans="1:7" x14ac:dyDescent="0.25">
      <c r="A2719" s="1" t="s">
        <v>144</v>
      </c>
      <c r="B2719" s="1" t="s">
        <v>1654</v>
      </c>
      <c r="C2719" s="1" t="s">
        <v>1655</v>
      </c>
      <c r="D2719" s="1" t="s">
        <v>9</v>
      </c>
      <c r="E2719" s="1" t="s">
        <v>140</v>
      </c>
      <c r="F2719" s="1" t="s">
        <v>5200</v>
      </c>
      <c r="G2719" s="1" t="s">
        <v>5</v>
      </c>
    </row>
    <row r="2720" spans="1:7" x14ac:dyDescent="0.25">
      <c r="A2720" s="1" t="s">
        <v>6</v>
      </c>
      <c r="B2720" s="1" t="s">
        <v>5295</v>
      </c>
      <c r="C2720" s="1" t="s">
        <v>5296</v>
      </c>
      <c r="D2720" s="1" t="s">
        <v>9</v>
      </c>
      <c r="E2720" s="1" t="s">
        <v>1157</v>
      </c>
      <c r="F2720" s="1" t="s">
        <v>5200</v>
      </c>
      <c r="G2720" s="1" t="s">
        <v>5</v>
      </c>
    </row>
    <row r="2721" spans="1:7" x14ac:dyDescent="0.25">
      <c r="A2721" s="1" t="s">
        <v>6</v>
      </c>
      <c r="B2721" s="1" t="s">
        <v>5297</v>
      </c>
      <c r="C2721" s="1" t="s">
        <v>5298</v>
      </c>
      <c r="D2721" s="1" t="s">
        <v>9</v>
      </c>
      <c r="E2721" s="1" t="s">
        <v>5299</v>
      </c>
      <c r="F2721" s="1" t="s">
        <v>5200</v>
      </c>
      <c r="G2721" s="1" t="s">
        <v>5</v>
      </c>
    </row>
    <row r="2722" spans="1:7" x14ac:dyDescent="0.25">
      <c r="A2722" s="1" t="s">
        <v>6</v>
      </c>
      <c r="B2722" s="1" t="s">
        <v>5300</v>
      </c>
      <c r="C2722" s="1" t="s">
        <v>5301</v>
      </c>
      <c r="D2722" s="1" t="s">
        <v>9</v>
      </c>
      <c r="E2722" s="1" t="s">
        <v>5302</v>
      </c>
      <c r="F2722" s="1" t="s">
        <v>5200</v>
      </c>
      <c r="G2722" s="1" t="s">
        <v>5</v>
      </c>
    </row>
    <row r="2723" spans="1:7" x14ac:dyDescent="0.25">
      <c r="A2723" s="1" t="s">
        <v>6</v>
      </c>
      <c r="B2723" s="1" t="s">
        <v>5303</v>
      </c>
      <c r="C2723" s="1" t="s">
        <v>5304</v>
      </c>
      <c r="D2723" s="1" t="s">
        <v>9</v>
      </c>
      <c r="E2723" s="1" t="s">
        <v>32</v>
      </c>
      <c r="F2723" s="1" t="s">
        <v>5200</v>
      </c>
      <c r="G2723" s="1" t="s">
        <v>5</v>
      </c>
    </row>
    <row r="2724" spans="1:7" x14ac:dyDescent="0.25">
      <c r="A2724" s="1" t="s">
        <v>6</v>
      </c>
      <c r="B2724" s="1" t="s">
        <v>5305</v>
      </c>
      <c r="C2724" s="1" t="s">
        <v>5306</v>
      </c>
      <c r="D2724" s="1" t="s">
        <v>9</v>
      </c>
      <c r="E2724" s="1" t="s">
        <v>2299</v>
      </c>
      <c r="F2724" s="1" t="s">
        <v>5200</v>
      </c>
      <c r="G2724" s="1" t="s">
        <v>5</v>
      </c>
    </row>
    <row r="2725" spans="1:7" x14ac:dyDescent="0.25">
      <c r="A2725" s="1" t="s">
        <v>6</v>
      </c>
      <c r="B2725" s="1" t="s">
        <v>5103</v>
      </c>
      <c r="C2725" s="1" t="s">
        <v>5104</v>
      </c>
      <c r="D2725" s="1" t="s">
        <v>9</v>
      </c>
      <c r="E2725" s="1" t="s">
        <v>418</v>
      </c>
      <c r="F2725" s="1" t="s">
        <v>5200</v>
      </c>
      <c r="G2725" s="1" t="s">
        <v>5</v>
      </c>
    </row>
    <row r="2726" spans="1:7" x14ac:dyDescent="0.25">
      <c r="A2726" s="1" t="s">
        <v>6</v>
      </c>
      <c r="B2726" s="1" t="s">
        <v>5307</v>
      </c>
      <c r="C2726" s="1" t="s">
        <v>5308</v>
      </c>
      <c r="D2726" s="1" t="s">
        <v>9</v>
      </c>
      <c r="E2726" s="1" t="s">
        <v>264</v>
      </c>
      <c r="F2726" s="1" t="s">
        <v>5200</v>
      </c>
      <c r="G2726" s="1" t="s">
        <v>5</v>
      </c>
    </row>
    <row r="2727" spans="1:7" x14ac:dyDescent="0.25">
      <c r="A2727" s="1" t="s">
        <v>6</v>
      </c>
      <c r="B2727" s="1" t="s">
        <v>5309</v>
      </c>
      <c r="C2727" s="1" t="s">
        <v>5310</v>
      </c>
      <c r="D2727" s="1" t="s">
        <v>9</v>
      </c>
      <c r="E2727" s="1" t="s">
        <v>3815</v>
      </c>
      <c r="F2727" s="1" t="s">
        <v>5200</v>
      </c>
      <c r="G2727" s="1" t="s">
        <v>5</v>
      </c>
    </row>
    <row r="2728" spans="1:7" x14ac:dyDescent="0.25">
      <c r="A2728" s="1" t="s">
        <v>6</v>
      </c>
      <c r="B2728" s="1" t="s">
        <v>1719</v>
      </c>
      <c r="C2728" s="1" t="s">
        <v>1720</v>
      </c>
      <c r="D2728" s="1" t="s">
        <v>9</v>
      </c>
      <c r="E2728" s="1" t="s">
        <v>305</v>
      </c>
      <c r="F2728" s="1" t="s">
        <v>5200</v>
      </c>
      <c r="G2728" s="1" t="s">
        <v>5</v>
      </c>
    </row>
    <row r="2729" spans="1:7" x14ac:dyDescent="0.25">
      <c r="A2729" s="1" t="s">
        <v>6</v>
      </c>
      <c r="B2729" s="1" t="s">
        <v>5311</v>
      </c>
      <c r="C2729" s="1" t="s">
        <v>5312</v>
      </c>
      <c r="D2729" s="1" t="s">
        <v>9</v>
      </c>
      <c r="E2729" s="1" t="s">
        <v>1864</v>
      </c>
      <c r="F2729" s="1" t="s">
        <v>5200</v>
      </c>
      <c r="G2729" s="1" t="s">
        <v>5</v>
      </c>
    </row>
    <row r="2730" spans="1:7" x14ac:dyDescent="0.25">
      <c r="A2730" s="1" t="s">
        <v>6</v>
      </c>
      <c r="B2730" s="1" t="s">
        <v>300</v>
      </c>
      <c r="C2730" s="1" t="s">
        <v>5313</v>
      </c>
      <c r="D2730" s="1" t="s">
        <v>9</v>
      </c>
      <c r="E2730" s="1" t="s">
        <v>4788</v>
      </c>
      <c r="F2730" s="1" t="s">
        <v>5200</v>
      </c>
      <c r="G2730" s="1" t="s">
        <v>5</v>
      </c>
    </row>
    <row r="2731" spans="1:7" x14ac:dyDescent="0.25">
      <c r="A2731" s="1" t="s">
        <v>6</v>
      </c>
      <c r="B2731" s="1" t="s">
        <v>5314</v>
      </c>
      <c r="C2731" s="1" t="s">
        <v>5315</v>
      </c>
      <c r="D2731" s="1" t="s">
        <v>9</v>
      </c>
      <c r="E2731" s="1" t="s">
        <v>800</v>
      </c>
      <c r="F2731" s="1" t="s">
        <v>5200</v>
      </c>
      <c r="G2731" s="1" t="s">
        <v>5</v>
      </c>
    </row>
    <row r="2732" spans="1:7" x14ac:dyDescent="0.25">
      <c r="A2732" s="1" t="s">
        <v>6</v>
      </c>
      <c r="B2732" s="1" t="s">
        <v>5316</v>
      </c>
      <c r="C2732" s="1" t="s">
        <v>5317</v>
      </c>
      <c r="D2732" s="1" t="s">
        <v>9</v>
      </c>
      <c r="E2732" s="1" t="s">
        <v>5318</v>
      </c>
      <c r="F2732" s="1" t="s">
        <v>5200</v>
      </c>
      <c r="G2732" s="1" t="s">
        <v>5</v>
      </c>
    </row>
    <row r="2733" spans="1:7" x14ac:dyDescent="0.25">
      <c r="A2733" s="1" t="s">
        <v>6</v>
      </c>
      <c r="B2733" s="1" t="s">
        <v>5319</v>
      </c>
      <c r="C2733" s="1" t="s">
        <v>5320</v>
      </c>
      <c r="D2733" s="1" t="s">
        <v>9</v>
      </c>
      <c r="E2733" s="1" t="s">
        <v>5321</v>
      </c>
      <c r="F2733" s="1" t="s">
        <v>5200</v>
      </c>
      <c r="G2733" s="1" t="s">
        <v>5</v>
      </c>
    </row>
    <row r="2734" spans="1:7" x14ac:dyDescent="0.25">
      <c r="A2734" s="1" t="s">
        <v>6</v>
      </c>
      <c r="B2734" s="1" t="s">
        <v>5322</v>
      </c>
      <c r="C2734" s="1" t="s">
        <v>5323</v>
      </c>
      <c r="D2734" s="1" t="s">
        <v>9</v>
      </c>
      <c r="E2734" s="1" t="s">
        <v>5324</v>
      </c>
      <c r="F2734" s="1" t="s">
        <v>5200</v>
      </c>
      <c r="G2734" s="1" t="s">
        <v>5</v>
      </c>
    </row>
    <row r="2735" spans="1:7" x14ac:dyDescent="0.25">
      <c r="A2735" s="1" t="s">
        <v>6</v>
      </c>
      <c r="B2735" s="1" t="s">
        <v>5325</v>
      </c>
      <c r="C2735" s="1" t="s">
        <v>5326</v>
      </c>
      <c r="D2735" s="1" t="s">
        <v>9</v>
      </c>
      <c r="E2735" s="1" t="s">
        <v>5327</v>
      </c>
      <c r="F2735" s="1" t="s">
        <v>5200</v>
      </c>
      <c r="G2735" s="1" t="s">
        <v>5</v>
      </c>
    </row>
    <row r="2736" spans="1:7" x14ac:dyDescent="0.25">
      <c r="A2736" s="1" t="s">
        <v>6</v>
      </c>
      <c r="B2736" s="1" t="s">
        <v>5328</v>
      </c>
      <c r="C2736" s="1" t="s">
        <v>5329</v>
      </c>
      <c r="D2736" s="1" t="s">
        <v>9</v>
      </c>
      <c r="E2736" s="1" t="s">
        <v>4939</v>
      </c>
      <c r="F2736" s="1" t="s">
        <v>5200</v>
      </c>
      <c r="G2736" s="1" t="s">
        <v>5</v>
      </c>
    </row>
    <row r="2737" spans="1:7" x14ac:dyDescent="0.25">
      <c r="A2737" s="1" t="s">
        <v>6</v>
      </c>
      <c r="B2737" s="1" t="s">
        <v>5330</v>
      </c>
      <c r="C2737" s="1" t="s">
        <v>5331</v>
      </c>
      <c r="D2737" s="1" t="s">
        <v>9</v>
      </c>
      <c r="E2737" s="1" t="s">
        <v>443</v>
      </c>
      <c r="F2737" s="1" t="s">
        <v>5200</v>
      </c>
      <c r="G2737" s="1" t="s">
        <v>5</v>
      </c>
    </row>
    <row r="2738" spans="1:7" x14ac:dyDescent="0.25">
      <c r="A2738" s="1" t="s">
        <v>6</v>
      </c>
      <c r="B2738" s="1" t="s">
        <v>717</v>
      </c>
      <c r="C2738" s="1" t="s">
        <v>718</v>
      </c>
      <c r="D2738" s="1" t="s">
        <v>9</v>
      </c>
      <c r="E2738" s="1" t="s">
        <v>719</v>
      </c>
      <c r="F2738" s="1" t="s">
        <v>5332</v>
      </c>
      <c r="G2738" s="1" t="s">
        <v>5</v>
      </c>
    </row>
    <row r="2739" spans="1:7" x14ac:dyDescent="0.25">
      <c r="A2739" s="1" t="s">
        <v>6</v>
      </c>
      <c r="B2739" s="1" t="s">
        <v>495</v>
      </c>
      <c r="C2739" s="1" t="s">
        <v>496</v>
      </c>
      <c r="D2739" s="1" t="s">
        <v>9</v>
      </c>
      <c r="E2739" s="1" t="s">
        <v>497</v>
      </c>
      <c r="F2739" s="1" t="s">
        <v>5332</v>
      </c>
      <c r="G2739" s="1" t="s">
        <v>5</v>
      </c>
    </row>
    <row r="2740" spans="1:7" x14ac:dyDescent="0.25">
      <c r="A2740" s="1" t="s">
        <v>3280</v>
      </c>
      <c r="B2740" s="1" t="s">
        <v>190</v>
      </c>
      <c r="C2740" s="1" t="s">
        <v>191</v>
      </c>
      <c r="D2740" s="1" t="s">
        <v>9</v>
      </c>
      <c r="E2740" s="1" t="s">
        <v>192</v>
      </c>
      <c r="F2740" s="1" t="s">
        <v>5332</v>
      </c>
      <c r="G2740" s="1" t="s">
        <v>5</v>
      </c>
    </row>
    <row r="2741" spans="1:7" x14ac:dyDescent="0.25">
      <c r="A2741" s="1" t="s">
        <v>6</v>
      </c>
      <c r="B2741" s="1" t="s">
        <v>5333</v>
      </c>
      <c r="C2741" s="1" t="s">
        <v>5334</v>
      </c>
      <c r="D2741" s="1" t="s">
        <v>9</v>
      </c>
      <c r="E2741" s="1" t="s">
        <v>65</v>
      </c>
      <c r="F2741" s="1" t="s">
        <v>5332</v>
      </c>
      <c r="G2741" s="1" t="s">
        <v>5</v>
      </c>
    </row>
    <row r="2742" spans="1:7" x14ac:dyDescent="0.25">
      <c r="A2742" s="1" t="s">
        <v>6</v>
      </c>
      <c r="B2742" s="1" t="s">
        <v>2551</v>
      </c>
      <c r="C2742" s="1" t="s">
        <v>2552</v>
      </c>
      <c r="D2742" s="1" t="s">
        <v>9</v>
      </c>
      <c r="E2742" s="1" t="s">
        <v>418</v>
      </c>
      <c r="F2742" s="1" t="s">
        <v>5332</v>
      </c>
      <c r="G2742" s="1" t="s">
        <v>5</v>
      </c>
    </row>
    <row r="2743" spans="1:7" x14ac:dyDescent="0.25">
      <c r="A2743" s="1" t="s">
        <v>6</v>
      </c>
      <c r="B2743" s="1" t="s">
        <v>499</v>
      </c>
      <c r="C2743" s="1" t="s">
        <v>500</v>
      </c>
      <c r="D2743" s="1" t="s">
        <v>9</v>
      </c>
      <c r="E2743" s="1" t="s">
        <v>338</v>
      </c>
      <c r="F2743" s="1" t="s">
        <v>5332</v>
      </c>
      <c r="G2743" s="1" t="s">
        <v>5</v>
      </c>
    </row>
    <row r="2744" spans="1:7" x14ac:dyDescent="0.25">
      <c r="A2744" s="1" t="s">
        <v>6</v>
      </c>
      <c r="B2744" s="1" t="s">
        <v>196</v>
      </c>
      <c r="C2744" s="1" t="s">
        <v>197</v>
      </c>
      <c r="D2744" s="1" t="s">
        <v>9</v>
      </c>
      <c r="E2744" s="1" t="s">
        <v>94</v>
      </c>
      <c r="F2744" s="1" t="s">
        <v>5332</v>
      </c>
      <c r="G2744" s="1" t="s">
        <v>5</v>
      </c>
    </row>
    <row r="2745" spans="1:7" x14ac:dyDescent="0.25">
      <c r="A2745" s="1" t="s">
        <v>6</v>
      </c>
      <c r="B2745" s="1" t="s">
        <v>5335</v>
      </c>
      <c r="C2745" s="1" t="s">
        <v>5336</v>
      </c>
      <c r="D2745" s="1" t="s">
        <v>9</v>
      </c>
      <c r="E2745" s="1" t="s">
        <v>188</v>
      </c>
      <c r="F2745" s="1" t="s">
        <v>5332</v>
      </c>
      <c r="G2745" s="1" t="s">
        <v>5</v>
      </c>
    </row>
    <row r="2746" spans="1:7" x14ac:dyDescent="0.25">
      <c r="A2746" s="1" t="s">
        <v>6</v>
      </c>
      <c r="B2746" s="1" t="s">
        <v>5337</v>
      </c>
      <c r="C2746" s="1" t="s">
        <v>5338</v>
      </c>
      <c r="D2746" s="1" t="s">
        <v>9</v>
      </c>
      <c r="E2746" s="1" t="s">
        <v>200</v>
      </c>
      <c r="F2746" s="1" t="s">
        <v>5332</v>
      </c>
      <c r="G2746" s="1" t="s">
        <v>5</v>
      </c>
    </row>
    <row r="2747" spans="1:7" x14ac:dyDescent="0.25">
      <c r="A2747" s="1" t="s">
        <v>6</v>
      </c>
      <c r="B2747" s="1" t="s">
        <v>457</v>
      </c>
      <c r="C2747" s="1" t="s">
        <v>458</v>
      </c>
      <c r="D2747" s="1" t="s">
        <v>9</v>
      </c>
      <c r="E2747" s="1" t="s">
        <v>184</v>
      </c>
      <c r="F2747" s="1" t="s">
        <v>5332</v>
      </c>
      <c r="G2747" s="1" t="s">
        <v>5</v>
      </c>
    </row>
    <row r="2748" spans="1:7" x14ac:dyDescent="0.25">
      <c r="A2748" s="1" t="s">
        <v>6</v>
      </c>
      <c r="B2748" s="1" t="s">
        <v>729</v>
      </c>
      <c r="C2748" s="1" t="s">
        <v>730</v>
      </c>
      <c r="D2748" s="1" t="s">
        <v>9</v>
      </c>
      <c r="E2748" s="1" t="s">
        <v>719</v>
      </c>
      <c r="F2748" s="1" t="s">
        <v>5332</v>
      </c>
      <c r="G2748" s="1" t="s">
        <v>5</v>
      </c>
    </row>
    <row r="2749" spans="1:7" x14ac:dyDescent="0.25">
      <c r="A2749" s="1" t="s">
        <v>6</v>
      </c>
      <c r="B2749" s="1" t="s">
        <v>51</v>
      </c>
      <c r="C2749" s="1" t="s">
        <v>52</v>
      </c>
      <c r="D2749" s="1" t="s">
        <v>9</v>
      </c>
      <c r="E2749" s="1" t="s">
        <v>53</v>
      </c>
      <c r="F2749" s="1" t="s">
        <v>5332</v>
      </c>
      <c r="G2749" s="1" t="s">
        <v>5</v>
      </c>
    </row>
    <row r="2750" spans="1:7" x14ac:dyDescent="0.25">
      <c r="A2750" s="1" t="s">
        <v>6</v>
      </c>
      <c r="B2750" s="1" t="s">
        <v>63</v>
      </c>
      <c r="C2750" s="1" t="s">
        <v>5339</v>
      </c>
      <c r="D2750" s="1" t="s">
        <v>9</v>
      </c>
      <c r="E2750" s="1" t="s">
        <v>1227</v>
      </c>
      <c r="F2750" s="1" t="s">
        <v>5332</v>
      </c>
      <c r="G2750" s="1" t="s">
        <v>5</v>
      </c>
    </row>
    <row r="2751" spans="1:7" x14ac:dyDescent="0.25">
      <c r="A2751" s="1" t="s">
        <v>144</v>
      </c>
      <c r="B2751" s="1" t="s">
        <v>1745</v>
      </c>
      <c r="C2751" s="1" t="s">
        <v>1746</v>
      </c>
      <c r="D2751" s="1" t="s">
        <v>9</v>
      </c>
      <c r="E2751" s="1" t="s">
        <v>32</v>
      </c>
      <c r="F2751" s="1" t="s">
        <v>5332</v>
      </c>
      <c r="G2751" s="1" t="s">
        <v>5</v>
      </c>
    </row>
    <row r="2752" spans="1:7" x14ac:dyDescent="0.25">
      <c r="A2752" s="1" t="s">
        <v>6</v>
      </c>
      <c r="B2752" s="1" t="s">
        <v>201</v>
      </c>
      <c r="C2752" s="1" t="s">
        <v>202</v>
      </c>
      <c r="D2752" s="1" t="s">
        <v>9</v>
      </c>
      <c r="E2752" s="1" t="s">
        <v>203</v>
      </c>
      <c r="F2752" s="1" t="s">
        <v>5332</v>
      </c>
      <c r="G2752" s="1" t="s">
        <v>5</v>
      </c>
    </row>
    <row r="2753" spans="1:7" x14ac:dyDescent="0.25">
      <c r="A2753" s="1" t="s">
        <v>6</v>
      </c>
      <c r="B2753" s="1" t="s">
        <v>1749</v>
      </c>
      <c r="C2753" s="1" t="s">
        <v>1750</v>
      </c>
      <c r="D2753" s="1" t="s">
        <v>9</v>
      </c>
      <c r="E2753" s="1" t="s">
        <v>1565</v>
      </c>
      <c r="F2753" s="1" t="s">
        <v>5332</v>
      </c>
      <c r="G2753" s="1" t="s">
        <v>5</v>
      </c>
    </row>
    <row r="2754" spans="1:7" x14ac:dyDescent="0.25">
      <c r="A2754" s="1" t="s">
        <v>6</v>
      </c>
      <c r="B2754" s="1" t="s">
        <v>336</v>
      </c>
      <c r="C2754" s="1" t="s">
        <v>337</v>
      </c>
      <c r="D2754" s="1" t="s">
        <v>9</v>
      </c>
      <c r="E2754" s="1" t="s">
        <v>338</v>
      </c>
      <c r="F2754" s="1" t="s">
        <v>5332</v>
      </c>
      <c r="G2754" s="1" t="s">
        <v>5</v>
      </c>
    </row>
    <row r="2755" spans="1:7" x14ac:dyDescent="0.25">
      <c r="A2755" s="1" t="s">
        <v>6</v>
      </c>
      <c r="B2755" s="1" t="s">
        <v>731</v>
      </c>
      <c r="C2755" s="1" t="s">
        <v>732</v>
      </c>
      <c r="D2755" s="1" t="s">
        <v>9</v>
      </c>
      <c r="E2755" s="1" t="s">
        <v>733</v>
      </c>
      <c r="F2755" s="1" t="s">
        <v>5332</v>
      </c>
      <c r="G2755" s="1" t="s">
        <v>5</v>
      </c>
    </row>
    <row r="2756" spans="1:7" x14ac:dyDescent="0.25">
      <c r="A2756" s="1" t="s">
        <v>6</v>
      </c>
      <c r="B2756" s="1" t="s">
        <v>340</v>
      </c>
      <c r="C2756" s="1" t="s">
        <v>341</v>
      </c>
      <c r="D2756" s="1" t="s">
        <v>9</v>
      </c>
      <c r="E2756" s="1" t="s">
        <v>342</v>
      </c>
      <c r="F2756" s="1" t="s">
        <v>5332</v>
      </c>
      <c r="G2756" s="1" t="s">
        <v>5</v>
      </c>
    </row>
    <row r="2757" spans="1:7" x14ac:dyDescent="0.25">
      <c r="A2757" s="1" t="s">
        <v>6</v>
      </c>
      <c r="B2757" s="1" t="s">
        <v>5212</v>
      </c>
      <c r="C2757" s="1" t="s">
        <v>5213</v>
      </c>
      <c r="D2757" s="1" t="s">
        <v>9</v>
      </c>
      <c r="E2757" s="1" t="s">
        <v>3045</v>
      </c>
      <c r="F2757" s="1" t="s">
        <v>5332</v>
      </c>
      <c r="G2757" s="1" t="s">
        <v>5</v>
      </c>
    </row>
    <row r="2758" spans="1:7" x14ac:dyDescent="0.25">
      <c r="A2758" s="1" t="s">
        <v>6</v>
      </c>
      <c r="B2758" s="1" t="s">
        <v>2457</v>
      </c>
      <c r="C2758" s="1" t="s">
        <v>2458</v>
      </c>
      <c r="D2758" s="1" t="s">
        <v>9</v>
      </c>
      <c r="E2758" s="1" t="s">
        <v>203</v>
      </c>
      <c r="F2758" s="1" t="s">
        <v>5332</v>
      </c>
      <c r="G2758" s="1" t="s">
        <v>5</v>
      </c>
    </row>
    <row r="2759" spans="1:7" x14ac:dyDescent="0.25">
      <c r="A2759" s="1" t="s">
        <v>6</v>
      </c>
      <c r="B2759" s="1" t="s">
        <v>3120</v>
      </c>
      <c r="C2759" s="1" t="s">
        <v>3121</v>
      </c>
      <c r="D2759" s="1" t="s">
        <v>9</v>
      </c>
      <c r="E2759" s="1" t="s">
        <v>3122</v>
      </c>
      <c r="F2759" s="1" t="s">
        <v>5332</v>
      </c>
      <c r="G2759" s="1" t="s">
        <v>5</v>
      </c>
    </row>
    <row r="2760" spans="1:7" x14ac:dyDescent="0.25">
      <c r="A2760" s="1" t="s">
        <v>6</v>
      </c>
      <c r="B2760" s="1" t="s">
        <v>914</v>
      </c>
      <c r="C2760" s="1" t="s">
        <v>915</v>
      </c>
      <c r="D2760" s="1" t="s">
        <v>9</v>
      </c>
      <c r="E2760" s="1" t="s">
        <v>811</v>
      </c>
      <c r="F2760" s="1" t="s">
        <v>5332</v>
      </c>
      <c r="G2760" s="1" t="s">
        <v>5</v>
      </c>
    </row>
    <row r="2761" spans="1:7" x14ac:dyDescent="0.25">
      <c r="A2761" s="1" t="s">
        <v>6</v>
      </c>
      <c r="B2761" s="1" t="s">
        <v>345</v>
      </c>
      <c r="C2761" s="1" t="s">
        <v>346</v>
      </c>
      <c r="D2761" s="1" t="s">
        <v>9</v>
      </c>
      <c r="E2761" s="1" t="s">
        <v>347</v>
      </c>
      <c r="F2761" s="1" t="s">
        <v>5332</v>
      </c>
      <c r="G2761" s="1" t="s">
        <v>5</v>
      </c>
    </row>
    <row r="2762" spans="1:7" x14ac:dyDescent="0.25">
      <c r="A2762" s="1" t="s">
        <v>6</v>
      </c>
      <c r="B2762" s="1" t="s">
        <v>1753</v>
      </c>
      <c r="C2762" s="1" t="s">
        <v>1754</v>
      </c>
      <c r="D2762" s="1" t="s">
        <v>9</v>
      </c>
      <c r="E2762" s="1" t="s">
        <v>1755</v>
      </c>
      <c r="F2762" s="1" t="s">
        <v>5332</v>
      </c>
      <c r="G2762" s="1" t="s">
        <v>5</v>
      </c>
    </row>
    <row r="2763" spans="1:7" x14ac:dyDescent="0.25">
      <c r="A2763" s="1" t="s">
        <v>88</v>
      </c>
      <c r="B2763" s="1" t="s">
        <v>89</v>
      </c>
      <c r="C2763" s="1" t="s">
        <v>90</v>
      </c>
      <c r="D2763" s="1" t="s">
        <v>9</v>
      </c>
      <c r="E2763" s="1" t="s">
        <v>91</v>
      </c>
      <c r="F2763" s="1" t="s">
        <v>5332</v>
      </c>
      <c r="G2763" s="1" t="s">
        <v>5</v>
      </c>
    </row>
    <row r="2764" spans="1:7" x14ac:dyDescent="0.25">
      <c r="A2764" s="1" t="s">
        <v>6</v>
      </c>
      <c r="B2764" s="1" t="s">
        <v>1578</v>
      </c>
      <c r="C2764" s="1" t="s">
        <v>1579</v>
      </c>
      <c r="D2764" s="1" t="s">
        <v>9</v>
      </c>
      <c r="E2764" s="1" t="s">
        <v>296</v>
      </c>
      <c r="F2764" s="1" t="s">
        <v>5332</v>
      </c>
      <c r="G2764" s="1" t="s">
        <v>5</v>
      </c>
    </row>
    <row r="2765" spans="1:7" x14ac:dyDescent="0.25">
      <c r="A2765" s="1" t="s">
        <v>144</v>
      </c>
      <c r="B2765" s="1" t="s">
        <v>98</v>
      </c>
      <c r="C2765" s="1" t="s">
        <v>99</v>
      </c>
      <c r="D2765" s="1" t="s">
        <v>9</v>
      </c>
      <c r="E2765" s="1" t="s">
        <v>100</v>
      </c>
      <c r="F2765" s="1" t="s">
        <v>5332</v>
      </c>
      <c r="G2765" s="1" t="s">
        <v>5</v>
      </c>
    </row>
    <row r="2766" spans="1:7" x14ac:dyDescent="0.25">
      <c r="A2766" s="1" t="s">
        <v>6</v>
      </c>
      <c r="B2766" s="1" t="s">
        <v>2862</v>
      </c>
      <c r="C2766" s="1" t="s">
        <v>2863</v>
      </c>
      <c r="D2766" s="1" t="s">
        <v>9</v>
      </c>
      <c r="E2766" s="1" t="s">
        <v>2864</v>
      </c>
      <c r="F2766" s="1" t="s">
        <v>5332</v>
      </c>
      <c r="G2766" s="1" t="s">
        <v>5</v>
      </c>
    </row>
    <row r="2767" spans="1:7" x14ac:dyDescent="0.25">
      <c r="A2767" s="1" t="s">
        <v>6</v>
      </c>
      <c r="B2767" s="1" t="s">
        <v>270</v>
      </c>
      <c r="C2767" s="1" t="s">
        <v>271</v>
      </c>
      <c r="D2767" s="1" t="s">
        <v>9</v>
      </c>
      <c r="E2767" s="1" t="s">
        <v>272</v>
      </c>
      <c r="F2767" s="1" t="s">
        <v>5332</v>
      </c>
      <c r="G2767" s="1" t="s">
        <v>5</v>
      </c>
    </row>
    <row r="2768" spans="1:7" x14ac:dyDescent="0.25">
      <c r="A2768" s="1" t="s">
        <v>6</v>
      </c>
      <c r="B2768" s="1" t="s">
        <v>1792</v>
      </c>
      <c r="C2768" s="1" t="s">
        <v>1793</v>
      </c>
      <c r="D2768" s="1" t="s">
        <v>9</v>
      </c>
      <c r="E2768" s="1" t="s">
        <v>1794</v>
      </c>
      <c r="F2768" s="1" t="s">
        <v>5332</v>
      </c>
      <c r="G2768" s="1" t="s">
        <v>5</v>
      </c>
    </row>
    <row r="2769" spans="1:7" x14ac:dyDescent="0.25">
      <c r="A2769" s="1" t="s">
        <v>6</v>
      </c>
      <c r="B2769" s="1" t="s">
        <v>5340</v>
      </c>
      <c r="C2769" s="1" t="s">
        <v>5341</v>
      </c>
      <c r="D2769" s="1" t="s">
        <v>9</v>
      </c>
      <c r="E2769" s="1" t="s">
        <v>3642</v>
      </c>
      <c r="F2769" s="1" t="s">
        <v>5332</v>
      </c>
      <c r="G2769" s="1" t="s">
        <v>5</v>
      </c>
    </row>
    <row r="2770" spans="1:7" x14ac:dyDescent="0.25">
      <c r="A2770" s="1" t="s">
        <v>6</v>
      </c>
      <c r="B2770" s="1" t="s">
        <v>4842</v>
      </c>
      <c r="C2770" s="1" t="s">
        <v>4843</v>
      </c>
      <c r="D2770" s="1" t="s">
        <v>9</v>
      </c>
      <c r="E2770" s="1" t="s">
        <v>4844</v>
      </c>
      <c r="F2770" s="1" t="s">
        <v>5332</v>
      </c>
      <c r="G2770" s="1" t="s">
        <v>5</v>
      </c>
    </row>
    <row r="2771" spans="1:7" x14ac:dyDescent="0.25">
      <c r="A2771" s="1" t="s">
        <v>6</v>
      </c>
      <c r="B2771" s="1" t="s">
        <v>5342</v>
      </c>
      <c r="C2771" s="1" t="s">
        <v>5343</v>
      </c>
      <c r="D2771" s="1" t="s">
        <v>9</v>
      </c>
      <c r="E2771" s="1" t="s">
        <v>5344</v>
      </c>
      <c r="F2771" s="1" t="s">
        <v>5332</v>
      </c>
      <c r="G2771" s="1" t="s">
        <v>5</v>
      </c>
    </row>
    <row r="2772" spans="1:7" x14ac:dyDescent="0.25">
      <c r="A2772" s="1" t="s">
        <v>6</v>
      </c>
      <c r="B2772" s="1" t="s">
        <v>5345</v>
      </c>
      <c r="C2772" s="1" t="s">
        <v>5346</v>
      </c>
      <c r="D2772" s="1" t="s">
        <v>9</v>
      </c>
      <c r="E2772" s="1" t="s">
        <v>3569</v>
      </c>
      <c r="F2772" s="1" t="s">
        <v>5332</v>
      </c>
      <c r="G2772" s="1" t="s">
        <v>5</v>
      </c>
    </row>
    <row r="2773" spans="1:7" x14ac:dyDescent="0.25">
      <c r="A2773" s="1" t="s">
        <v>6</v>
      </c>
      <c r="B2773" s="1" t="s">
        <v>5347</v>
      </c>
      <c r="C2773" s="1" t="s">
        <v>5348</v>
      </c>
      <c r="D2773" s="1" t="s">
        <v>9</v>
      </c>
      <c r="E2773" s="1" t="s">
        <v>4195</v>
      </c>
      <c r="F2773" s="1" t="s">
        <v>5332</v>
      </c>
      <c r="G2773" s="1" t="s">
        <v>5</v>
      </c>
    </row>
    <row r="2774" spans="1:7" x14ac:dyDescent="0.25">
      <c r="A2774" s="1" t="s">
        <v>6</v>
      </c>
      <c r="B2774" s="1" t="s">
        <v>744</v>
      </c>
      <c r="C2774" s="1" t="s">
        <v>745</v>
      </c>
      <c r="D2774" s="1" t="s">
        <v>9</v>
      </c>
      <c r="E2774" s="1" t="s">
        <v>62</v>
      </c>
      <c r="F2774" s="1" t="s">
        <v>5332</v>
      </c>
      <c r="G2774" s="1" t="s">
        <v>5</v>
      </c>
    </row>
    <row r="2775" spans="1:7" x14ac:dyDescent="0.25">
      <c r="A2775" s="1" t="s">
        <v>6</v>
      </c>
      <c r="B2775" s="1" t="s">
        <v>5349</v>
      </c>
      <c r="C2775" s="1" t="s">
        <v>5350</v>
      </c>
      <c r="D2775" s="1" t="s">
        <v>9</v>
      </c>
      <c r="E2775" s="1" t="s">
        <v>5351</v>
      </c>
      <c r="F2775" s="1" t="s">
        <v>5332</v>
      </c>
      <c r="G2775" s="1" t="s">
        <v>5</v>
      </c>
    </row>
    <row r="2776" spans="1:7" x14ac:dyDescent="0.25">
      <c r="A2776" s="1" t="s">
        <v>6</v>
      </c>
      <c r="B2776" s="1" t="s">
        <v>106</v>
      </c>
      <c r="C2776" s="1" t="s">
        <v>107</v>
      </c>
      <c r="D2776" s="1" t="s">
        <v>9</v>
      </c>
      <c r="E2776" s="1" t="s">
        <v>108</v>
      </c>
      <c r="F2776" s="1" t="s">
        <v>5332</v>
      </c>
      <c r="G2776" s="1" t="s">
        <v>5</v>
      </c>
    </row>
    <row r="2777" spans="1:7" x14ac:dyDescent="0.25">
      <c r="A2777" s="1" t="s">
        <v>6</v>
      </c>
      <c r="B2777" s="1" t="s">
        <v>5352</v>
      </c>
      <c r="C2777" s="1" t="s">
        <v>5353</v>
      </c>
      <c r="D2777" s="1" t="s">
        <v>9</v>
      </c>
      <c r="E2777" s="1" t="s">
        <v>5354</v>
      </c>
      <c r="F2777" s="1" t="s">
        <v>5332</v>
      </c>
      <c r="G2777" s="1" t="s">
        <v>5</v>
      </c>
    </row>
    <row r="2778" spans="1:7" x14ac:dyDescent="0.25">
      <c r="A2778" s="1" t="s">
        <v>6</v>
      </c>
      <c r="B2778" s="1" t="s">
        <v>1007</v>
      </c>
      <c r="C2778" s="1" t="s">
        <v>5355</v>
      </c>
      <c r="D2778" s="1" t="s">
        <v>9</v>
      </c>
      <c r="E2778" s="1" t="s">
        <v>5356</v>
      </c>
      <c r="F2778" s="1" t="s">
        <v>5332</v>
      </c>
      <c r="G2778" s="1" t="s">
        <v>5</v>
      </c>
    </row>
    <row r="2779" spans="1:7" x14ac:dyDescent="0.25">
      <c r="A2779" s="1" t="s">
        <v>6</v>
      </c>
      <c r="B2779" s="1" t="s">
        <v>5357</v>
      </c>
      <c r="C2779" s="1" t="s">
        <v>5358</v>
      </c>
      <c r="D2779" s="1" t="s">
        <v>9</v>
      </c>
      <c r="E2779" s="1" t="s">
        <v>5359</v>
      </c>
      <c r="F2779" s="1" t="s">
        <v>5332</v>
      </c>
      <c r="G2779" s="1" t="s">
        <v>5</v>
      </c>
    </row>
    <row r="2780" spans="1:7" x14ac:dyDescent="0.25">
      <c r="A2780" s="1" t="s">
        <v>144</v>
      </c>
      <c r="B2780" s="1" t="s">
        <v>286</v>
      </c>
      <c r="C2780" s="1" t="s">
        <v>287</v>
      </c>
      <c r="D2780" s="1" t="s">
        <v>9</v>
      </c>
      <c r="E2780" s="1" t="s">
        <v>203</v>
      </c>
      <c r="F2780" s="1" t="s">
        <v>5332</v>
      </c>
      <c r="G2780" s="1" t="s">
        <v>5</v>
      </c>
    </row>
    <row r="2781" spans="1:7" x14ac:dyDescent="0.25">
      <c r="A2781" s="1" t="s">
        <v>6</v>
      </c>
      <c r="B2781" s="1" t="s">
        <v>5360</v>
      </c>
      <c r="C2781" s="1" t="s">
        <v>5361</v>
      </c>
      <c r="D2781" s="1" t="s">
        <v>9</v>
      </c>
      <c r="E2781" s="1" t="s">
        <v>4595</v>
      </c>
      <c r="F2781" s="1" t="s">
        <v>5332</v>
      </c>
      <c r="G2781" s="1" t="s">
        <v>5</v>
      </c>
    </row>
    <row r="2782" spans="1:7" x14ac:dyDescent="0.25">
      <c r="A2782" s="1" t="s">
        <v>6</v>
      </c>
      <c r="B2782" s="1" t="s">
        <v>5362</v>
      </c>
      <c r="C2782" s="1" t="s">
        <v>5363</v>
      </c>
      <c r="D2782" s="1" t="s">
        <v>9</v>
      </c>
      <c r="E2782" s="1" t="s">
        <v>5364</v>
      </c>
      <c r="F2782" s="1" t="s">
        <v>5332</v>
      </c>
      <c r="G2782" s="1" t="s">
        <v>5</v>
      </c>
    </row>
    <row r="2783" spans="1:7" x14ac:dyDescent="0.25">
      <c r="A2783" s="1" t="s">
        <v>6</v>
      </c>
      <c r="B2783" s="1" t="s">
        <v>5365</v>
      </c>
      <c r="C2783" s="1" t="s">
        <v>5366</v>
      </c>
      <c r="D2783" s="1" t="s">
        <v>9</v>
      </c>
      <c r="E2783" s="1" t="s">
        <v>5367</v>
      </c>
      <c r="F2783" s="1" t="s">
        <v>5332</v>
      </c>
      <c r="G2783" s="1" t="s">
        <v>5</v>
      </c>
    </row>
    <row r="2784" spans="1:7" x14ac:dyDescent="0.25">
      <c r="A2784" s="1" t="s">
        <v>6</v>
      </c>
      <c r="B2784" s="1" t="s">
        <v>5368</v>
      </c>
      <c r="C2784" s="1" t="s">
        <v>5369</v>
      </c>
      <c r="D2784" s="1" t="s">
        <v>9</v>
      </c>
      <c r="E2784" s="1" t="s">
        <v>171</v>
      </c>
      <c r="F2784" s="1" t="s">
        <v>5332</v>
      </c>
      <c r="G2784" s="1" t="s">
        <v>5</v>
      </c>
    </row>
    <row r="2785" spans="1:7" x14ac:dyDescent="0.25">
      <c r="A2785" s="1" t="s">
        <v>6</v>
      </c>
      <c r="B2785" s="1" t="s">
        <v>5370</v>
      </c>
      <c r="C2785" s="1" t="s">
        <v>5371</v>
      </c>
      <c r="D2785" s="1" t="s">
        <v>9</v>
      </c>
      <c r="E2785" s="1" t="s">
        <v>2700</v>
      </c>
      <c r="F2785" s="1" t="s">
        <v>5332</v>
      </c>
      <c r="G2785" s="1" t="s">
        <v>5</v>
      </c>
    </row>
    <row r="2786" spans="1:7" x14ac:dyDescent="0.25">
      <c r="A2786" s="1" t="s">
        <v>6</v>
      </c>
      <c r="B2786" s="1" t="s">
        <v>214</v>
      </c>
      <c r="C2786" s="1" t="s">
        <v>5372</v>
      </c>
      <c r="D2786" s="1" t="s">
        <v>9</v>
      </c>
      <c r="E2786" s="1" t="s">
        <v>5373</v>
      </c>
      <c r="F2786" s="1" t="s">
        <v>5332</v>
      </c>
      <c r="G2786" s="1" t="s">
        <v>5</v>
      </c>
    </row>
    <row r="2787" spans="1:7" x14ac:dyDescent="0.25">
      <c r="A2787" s="1" t="s">
        <v>6</v>
      </c>
      <c r="B2787" s="1" t="s">
        <v>5374</v>
      </c>
      <c r="C2787" s="1" t="s">
        <v>5375</v>
      </c>
      <c r="D2787" s="1" t="s">
        <v>9</v>
      </c>
      <c r="E2787" s="1" t="s">
        <v>3642</v>
      </c>
      <c r="F2787" s="1" t="s">
        <v>5332</v>
      </c>
      <c r="G2787" s="1" t="s">
        <v>5</v>
      </c>
    </row>
    <row r="2788" spans="1:7" x14ac:dyDescent="0.25">
      <c r="A2788" s="1" t="s">
        <v>6</v>
      </c>
      <c r="B2788" s="1" t="s">
        <v>5376</v>
      </c>
      <c r="C2788" s="1" t="s">
        <v>5377</v>
      </c>
      <c r="D2788" s="1" t="s">
        <v>9</v>
      </c>
      <c r="E2788" s="1" t="s">
        <v>5378</v>
      </c>
      <c r="F2788" s="1" t="s">
        <v>5332</v>
      </c>
      <c r="G2788" s="1" t="s">
        <v>5</v>
      </c>
    </row>
    <row r="2789" spans="1:7" x14ac:dyDescent="0.25">
      <c r="A2789" s="1" t="s">
        <v>6</v>
      </c>
      <c r="B2789" s="1" t="s">
        <v>5054</v>
      </c>
      <c r="C2789" s="1" t="s">
        <v>5379</v>
      </c>
      <c r="D2789" s="1" t="s">
        <v>9</v>
      </c>
      <c r="E2789" s="1" t="s">
        <v>155</v>
      </c>
      <c r="F2789" s="1" t="s">
        <v>5332</v>
      </c>
      <c r="G2789" s="1" t="s">
        <v>5</v>
      </c>
    </row>
    <row r="2790" spans="1:7" x14ac:dyDescent="0.25">
      <c r="A2790" s="1" t="s">
        <v>6</v>
      </c>
      <c r="B2790" s="1" t="s">
        <v>5380</v>
      </c>
      <c r="C2790" s="1" t="s">
        <v>5381</v>
      </c>
      <c r="D2790" s="1" t="s">
        <v>9</v>
      </c>
      <c r="E2790" s="1" t="s">
        <v>5382</v>
      </c>
      <c r="F2790" s="1" t="s">
        <v>5332</v>
      </c>
      <c r="G2790" s="1" t="s">
        <v>5</v>
      </c>
    </row>
    <row r="2791" spans="1:7" x14ac:dyDescent="0.25">
      <c r="A2791" s="1" t="s">
        <v>6</v>
      </c>
      <c r="B2791" s="1" t="s">
        <v>5383</v>
      </c>
      <c r="C2791" s="1" t="s">
        <v>5384</v>
      </c>
      <c r="D2791" s="1" t="s">
        <v>9</v>
      </c>
      <c r="E2791" s="1" t="s">
        <v>125</v>
      </c>
      <c r="F2791" s="1" t="s">
        <v>5332</v>
      </c>
      <c r="G2791" s="1" t="s">
        <v>5</v>
      </c>
    </row>
    <row r="2792" spans="1:7" x14ac:dyDescent="0.25">
      <c r="A2792" s="1" t="s">
        <v>6</v>
      </c>
      <c r="B2792" s="1" t="s">
        <v>5385</v>
      </c>
      <c r="C2792" s="1" t="s">
        <v>5386</v>
      </c>
      <c r="D2792" s="1" t="s">
        <v>9</v>
      </c>
      <c r="E2792" s="1" t="s">
        <v>163</v>
      </c>
      <c r="F2792" s="1" t="s">
        <v>5332</v>
      </c>
      <c r="G2792" s="1" t="s">
        <v>5</v>
      </c>
    </row>
    <row r="2793" spans="1:7" x14ac:dyDescent="0.25">
      <c r="A2793" s="1" t="s">
        <v>6</v>
      </c>
      <c r="B2793" s="1" t="s">
        <v>5387</v>
      </c>
      <c r="C2793" s="1" t="s">
        <v>5388</v>
      </c>
      <c r="D2793" s="1" t="s">
        <v>9</v>
      </c>
      <c r="E2793" s="1" t="s">
        <v>32</v>
      </c>
      <c r="F2793" s="1" t="s">
        <v>5332</v>
      </c>
      <c r="G2793" s="1" t="s">
        <v>5</v>
      </c>
    </row>
    <row r="2794" spans="1:7" x14ac:dyDescent="0.25">
      <c r="A2794" s="1" t="s">
        <v>6</v>
      </c>
      <c r="B2794" s="1" t="s">
        <v>403</v>
      </c>
      <c r="C2794" s="1" t="s">
        <v>1036</v>
      </c>
      <c r="D2794" s="1" t="s">
        <v>9</v>
      </c>
      <c r="E2794" s="1" t="s">
        <v>32</v>
      </c>
      <c r="F2794" s="1" t="s">
        <v>5332</v>
      </c>
      <c r="G2794" s="1" t="s">
        <v>5</v>
      </c>
    </row>
    <row r="2795" spans="1:7" x14ac:dyDescent="0.25">
      <c r="A2795" s="1" t="s">
        <v>88</v>
      </c>
      <c r="B2795" s="1" t="s">
        <v>286</v>
      </c>
      <c r="C2795" s="1" t="s">
        <v>1037</v>
      </c>
      <c r="D2795" s="1" t="s">
        <v>9</v>
      </c>
      <c r="E2795" s="1" t="s">
        <v>1038</v>
      </c>
      <c r="F2795" s="1" t="s">
        <v>5332</v>
      </c>
      <c r="G2795" s="1" t="s">
        <v>5</v>
      </c>
    </row>
    <row r="2796" spans="1:7" x14ac:dyDescent="0.25">
      <c r="A2796" s="1" t="s">
        <v>6</v>
      </c>
      <c r="B2796" s="1" t="s">
        <v>5389</v>
      </c>
      <c r="C2796" s="1" t="s">
        <v>5390</v>
      </c>
      <c r="D2796" s="1" t="s">
        <v>9</v>
      </c>
      <c r="E2796" s="1" t="s">
        <v>5391</v>
      </c>
      <c r="F2796" s="1" t="s">
        <v>5332</v>
      </c>
      <c r="G2796" s="1" t="s">
        <v>5</v>
      </c>
    </row>
    <row r="2797" spans="1:7" x14ac:dyDescent="0.25">
      <c r="A2797" s="1" t="s">
        <v>6</v>
      </c>
      <c r="B2797" s="1" t="s">
        <v>5392</v>
      </c>
      <c r="C2797" s="1" t="s">
        <v>5393</v>
      </c>
      <c r="D2797" s="1" t="s">
        <v>9</v>
      </c>
      <c r="E2797" s="1" t="s">
        <v>305</v>
      </c>
      <c r="F2797" s="1" t="s">
        <v>5332</v>
      </c>
      <c r="G2797" s="1" t="s">
        <v>5</v>
      </c>
    </row>
    <row r="2798" spans="1:7" x14ac:dyDescent="0.25">
      <c r="A2798" s="1" t="s">
        <v>6</v>
      </c>
      <c r="B2798" s="1" t="s">
        <v>5394</v>
      </c>
      <c r="C2798" s="1" t="s">
        <v>5395</v>
      </c>
      <c r="D2798" s="1" t="s">
        <v>9</v>
      </c>
      <c r="E2798" s="1" t="s">
        <v>5396</v>
      </c>
      <c r="F2798" s="1" t="s">
        <v>5332</v>
      </c>
      <c r="G2798" s="1" t="s">
        <v>5</v>
      </c>
    </row>
    <row r="2799" spans="1:7" x14ac:dyDescent="0.25">
      <c r="A2799" s="1" t="s">
        <v>6</v>
      </c>
      <c r="B2799" s="1" t="s">
        <v>5397</v>
      </c>
      <c r="C2799" s="1" t="s">
        <v>5398</v>
      </c>
      <c r="D2799" s="1" t="s">
        <v>9</v>
      </c>
      <c r="E2799" s="1" t="s">
        <v>418</v>
      </c>
      <c r="F2799" s="1" t="s">
        <v>5332</v>
      </c>
      <c r="G2799" s="1" t="s">
        <v>5</v>
      </c>
    </row>
    <row r="2800" spans="1:7" x14ac:dyDescent="0.25">
      <c r="A2800" s="1" t="s">
        <v>6</v>
      </c>
      <c r="B2800" s="1" t="s">
        <v>5399</v>
      </c>
      <c r="C2800" s="1" t="s">
        <v>5400</v>
      </c>
      <c r="D2800" s="1" t="s">
        <v>9</v>
      </c>
      <c r="E2800" s="1" t="s">
        <v>711</v>
      </c>
      <c r="F2800" s="1" t="s">
        <v>5332</v>
      </c>
      <c r="G2800" s="1" t="s">
        <v>5</v>
      </c>
    </row>
    <row r="2801" spans="1:7" x14ac:dyDescent="0.25">
      <c r="A2801" s="1" t="s">
        <v>6</v>
      </c>
      <c r="B2801" s="1" t="s">
        <v>1349</v>
      </c>
      <c r="C2801" s="1" t="s">
        <v>1350</v>
      </c>
      <c r="D2801" s="1" t="s">
        <v>9</v>
      </c>
      <c r="E2801" s="1" t="s">
        <v>163</v>
      </c>
      <c r="F2801" s="1" t="s">
        <v>5332</v>
      </c>
      <c r="G2801" s="1" t="s">
        <v>5</v>
      </c>
    </row>
    <row r="2802" spans="1:7" x14ac:dyDescent="0.25">
      <c r="A2802" s="1" t="s">
        <v>6</v>
      </c>
      <c r="B2802" s="1" t="s">
        <v>1349</v>
      </c>
      <c r="C2802" s="1" t="s">
        <v>5401</v>
      </c>
      <c r="D2802" s="1" t="s">
        <v>9</v>
      </c>
      <c r="E2802" s="1" t="s">
        <v>5318</v>
      </c>
      <c r="F2802" s="1" t="s">
        <v>5332</v>
      </c>
      <c r="G2802" s="1" t="s">
        <v>5</v>
      </c>
    </row>
    <row r="2803" spans="1:7" x14ac:dyDescent="0.25">
      <c r="A2803" s="1" t="s">
        <v>6</v>
      </c>
      <c r="B2803" s="1" t="s">
        <v>5402</v>
      </c>
      <c r="C2803" s="1" t="s">
        <v>5403</v>
      </c>
      <c r="D2803" s="1" t="s">
        <v>9</v>
      </c>
      <c r="E2803" s="1" t="s">
        <v>5404</v>
      </c>
      <c r="F2803" s="1" t="s">
        <v>5332</v>
      </c>
      <c r="G2803" s="1" t="s">
        <v>5</v>
      </c>
    </row>
    <row r="2804" spans="1:7" x14ac:dyDescent="0.25">
      <c r="A2804" s="1" t="s">
        <v>6</v>
      </c>
      <c r="B2804" s="1" t="s">
        <v>5405</v>
      </c>
      <c r="C2804" s="1" t="s">
        <v>5406</v>
      </c>
      <c r="D2804" s="1" t="s">
        <v>9</v>
      </c>
      <c r="E2804" s="1" t="s">
        <v>4107</v>
      </c>
      <c r="F2804" s="1" t="s">
        <v>5332</v>
      </c>
      <c r="G2804" s="1" t="s">
        <v>5</v>
      </c>
    </row>
    <row r="2805" spans="1:7" x14ac:dyDescent="0.25">
      <c r="A2805" s="1" t="s">
        <v>6</v>
      </c>
      <c r="B2805" s="1" t="s">
        <v>5407</v>
      </c>
      <c r="C2805" s="1" t="s">
        <v>5408</v>
      </c>
      <c r="D2805" s="1" t="s">
        <v>9</v>
      </c>
      <c r="E2805" s="1" t="s">
        <v>885</v>
      </c>
      <c r="F2805" s="1" t="s">
        <v>5332</v>
      </c>
      <c r="G2805" s="1" t="s">
        <v>5</v>
      </c>
    </row>
    <row r="2806" spans="1:7" x14ac:dyDescent="0.25">
      <c r="A2806" s="1" t="s">
        <v>6</v>
      </c>
      <c r="B2806" s="1" t="s">
        <v>5409</v>
      </c>
      <c r="C2806" s="1" t="s">
        <v>5410</v>
      </c>
      <c r="D2806" s="1" t="s">
        <v>9</v>
      </c>
      <c r="E2806" s="1" t="s">
        <v>5411</v>
      </c>
      <c r="F2806" s="1" t="s">
        <v>5332</v>
      </c>
      <c r="G2806" s="1" t="s">
        <v>5</v>
      </c>
    </row>
    <row r="2807" spans="1:7" x14ac:dyDescent="0.25">
      <c r="A2807" s="1" t="s">
        <v>6</v>
      </c>
      <c r="B2807" s="1" t="s">
        <v>5412</v>
      </c>
      <c r="C2807" s="1" t="s">
        <v>5413</v>
      </c>
      <c r="D2807" s="1" t="s">
        <v>9</v>
      </c>
      <c r="E2807" s="1" t="s">
        <v>3470</v>
      </c>
      <c r="F2807" s="1" t="s">
        <v>5332</v>
      </c>
      <c r="G2807" s="1" t="s">
        <v>5</v>
      </c>
    </row>
    <row r="2808" spans="1:7" x14ac:dyDescent="0.25">
      <c r="A2808" s="1" t="s">
        <v>6</v>
      </c>
      <c r="B2808" s="1" t="s">
        <v>5414</v>
      </c>
      <c r="C2808" s="1" t="s">
        <v>5415</v>
      </c>
      <c r="D2808" s="1" t="s">
        <v>9</v>
      </c>
      <c r="E2808" s="1" t="s">
        <v>1820</v>
      </c>
      <c r="F2808" s="1" t="s">
        <v>5332</v>
      </c>
      <c r="G2808" s="1" t="s">
        <v>5</v>
      </c>
    </row>
    <row r="2809" spans="1:7" x14ac:dyDescent="0.25">
      <c r="A2809" s="1" t="s">
        <v>6</v>
      </c>
      <c r="B2809" s="1" t="s">
        <v>5416</v>
      </c>
      <c r="C2809" s="1" t="s">
        <v>5417</v>
      </c>
      <c r="D2809" s="1" t="s">
        <v>9</v>
      </c>
      <c r="E2809" s="1" t="s">
        <v>1565</v>
      </c>
      <c r="F2809" s="1" t="s">
        <v>5332</v>
      </c>
      <c r="G2809" s="1" t="s">
        <v>5</v>
      </c>
    </row>
    <row r="2810" spans="1:7" x14ac:dyDescent="0.25">
      <c r="A2810" s="1" t="s">
        <v>6</v>
      </c>
      <c r="B2810" s="1" t="s">
        <v>5418</v>
      </c>
      <c r="C2810" s="1" t="s">
        <v>5419</v>
      </c>
      <c r="D2810" s="1" t="s">
        <v>9</v>
      </c>
      <c r="E2810" s="1" t="s">
        <v>200</v>
      </c>
      <c r="F2810" s="1" t="s">
        <v>5332</v>
      </c>
      <c r="G2810" s="1" t="s">
        <v>5</v>
      </c>
    </row>
    <row r="2811" spans="1:7" x14ac:dyDescent="0.25">
      <c r="A2811" s="1" t="s">
        <v>6</v>
      </c>
      <c r="B2811" s="1" t="s">
        <v>5420</v>
      </c>
      <c r="C2811" s="1" t="s">
        <v>5421</v>
      </c>
      <c r="D2811" s="1" t="s">
        <v>9</v>
      </c>
      <c r="E2811" s="1" t="s">
        <v>1407</v>
      </c>
      <c r="F2811" s="1" t="s">
        <v>5332</v>
      </c>
      <c r="G2811" s="1" t="s">
        <v>5</v>
      </c>
    </row>
    <row r="2812" spans="1:7" x14ac:dyDescent="0.25">
      <c r="A2812" s="1" t="s">
        <v>6</v>
      </c>
      <c r="B2812" s="1" t="s">
        <v>5422</v>
      </c>
      <c r="C2812" s="1" t="s">
        <v>5423</v>
      </c>
      <c r="D2812" s="1" t="s">
        <v>9</v>
      </c>
      <c r="E2812" s="1" t="s">
        <v>10</v>
      </c>
      <c r="F2812" s="1" t="s">
        <v>5332</v>
      </c>
      <c r="G2812" s="1" t="s">
        <v>5</v>
      </c>
    </row>
    <row r="2813" spans="1:7" x14ac:dyDescent="0.25">
      <c r="A2813" s="1" t="s">
        <v>6</v>
      </c>
      <c r="B2813" s="1" t="s">
        <v>30</v>
      </c>
      <c r="C2813" s="1" t="s">
        <v>31</v>
      </c>
      <c r="D2813" s="1" t="s">
        <v>9</v>
      </c>
      <c r="E2813" s="1" t="s">
        <v>32</v>
      </c>
      <c r="F2813" s="1" t="s">
        <v>5424</v>
      </c>
      <c r="G2813" s="1" t="s">
        <v>5</v>
      </c>
    </row>
    <row r="2814" spans="1:7" x14ac:dyDescent="0.25">
      <c r="A2814" s="1" t="s">
        <v>6</v>
      </c>
      <c r="B2814" s="1" t="s">
        <v>190</v>
      </c>
      <c r="C2814" s="1" t="s">
        <v>191</v>
      </c>
      <c r="D2814" s="1" t="s">
        <v>9</v>
      </c>
      <c r="E2814" s="1" t="s">
        <v>192</v>
      </c>
      <c r="F2814" s="1" t="s">
        <v>5424</v>
      </c>
      <c r="G2814" s="1" t="s">
        <v>5</v>
      </c>
    </row>
    <row r="2815" spans="1:7" x14ac:dyDescent="0.25">
      <c r="A2815" s="1" t="s">
        <v>339</v>
      </c>
      <c r="B2815" s="1" t="s">
        <v>2551</v>
      </c>
      <c r="C2815" s="1" t="s">
        <v>2552</v>
      </c>
      <c r="D2815" s="1" t="s">
        <v>9</v>
      </c>
      <c r="E2815" s="1" t="s">
        <v>418</v>
      </c>
      <c r="F2815" s="1" t="s">
        <v>5424</v>
      </c>
      <c r="G2815" s="1" t="s">
        <v>5</v>
      </c>
    </row>
    <row r="2816" spans="1:7" x14ac:dyDescent="0.25">
      <c r="A2816" s="1" t="s">
        <v>6</v>
      </c>
      <c r="B2816" s="1" t="s">
        <v>5425</v>
      </c>
      <c r="C2816" s="1" t="s">
        <v>5426</v>
      </c>
      <c r="D2816" s="1" t="s">
        <v>9</v>
      </c>
      <c r="E2816" s="1" t="s">
        <v>3701</v>
      </c>
      <c r="F2816" s="1" t="s">
        <v>5424</v>
      </c>
      <c r="G2816" s="1" t="s">
        <v>5</v>
      </c>
    </row>
    <row r="2817" spans="1:7" x14ac:dyDescent="0.25">
      <c r="A2817" s="1" t="s">
        <v>6</v>
      </c>
      <c r="B2817" s="1" t="s">
        <v>36</v>
      </c>
      <c r="C2817" s="1" t="s">
        <v>37</v>
      </c>
      <c r="D2817" s="1" t="s">
        <v>9</v>
      </c>
      <c r="E2817" s="1" t="s">
        <v>38</v>
      </c>
      <c r="F2817" s="1" t="s">
        <v>5424</v>
      </c>
      <c r="G2817" s="1" t="s">
        <v>5</v>
      </c>
    </row>
    <row r="2818" spans="1:7" x14ac:dyDescent="0.25">
      <c r="A2818" s="1" t="s">
        <v>6</v>
      </c>
      <c r="B2818" s="1" t="s">
        <v>2824</v>
      </c>
      <c r="C2818" s="1" t="s">
        <v>2825</v>
      </c>
      <c r="D2818" s="1" t="s">
        <v>9</v>
      </c>
      <c r="E2818" s="1" t="s">
        <v>497</v>
      </c>
      <c r="F2818" s="1" t="s">
        <v>5424</v>
      </c>
      <c r="G2818" s="1" t="s">
        <v>5</v>
      </c>
    </row>
    <row r="2819" spans="1:7" x14ac:dyDescent="0.25">
      <c r="A2819" s="1" t="s">
        <v>6</v>
      </c>
      <c r="B2819" s="1" t="s">
        <v>5427</v>
      </c>
      <c r="C2819" s="1" t="s">
        <v>5428</v>
      </c>
      <c r="D2819" s="1" t="s">
        <v>9</v>
      </c>
      <c r="E2819" s="1" t="s">
        <v>2231</v>
      </c>
      <c r="F2819" s="1" t="s">
        <v>5424</v>
      </c>
      <c r="G2819" s="1" t="s">
        <v>5</v>
      </c>
    </row>
    <row r="2820" spans="1:7" x14ac:dyDescent="0.25">
      <c r="A2820" s="1" t="s">
        <v>6</v>
      </c>
      <c r="B2820" s="1" t="s">
        <v>48</v>
      </c>
      <c r="C2820" s="1" t="s">
        <v>49</v>
      </c>
      <c r="D2820" s="1" t="s">
        <v>9</v>
      </c>
      <c r="E2820" s="1" t="s">
        <v>50</v>
      </c>
      <c r="F2820" s="1" t="s">
        <v>5424</v>
      </c>
      <c r="G2820" s="1" t="s">
        <v>5</v>
      </c>
    </row>
    <row r="2821" spans="1:7" x14ac:dyDescent="0.25">
      <c r="A2821" s="1" t="s">
        <v>6</v>
      </c>
      <c r="B2821" s="1" t="s">
        <v>729</v>
      </c>
      <c r="C2821" s="1" t="s">
        <v>730</v>
      </c>
      <c r="D2821" s="1" t="s">
        <v>9</v>
      </c>
      <c r="E2821" s="1" t="s">
        <v>719</v>
      </c>
      <c r="F2821" s="1" t="s">
        <v>5424</v>
      </c>
      <c r="G2821" s="1" t="s">
        <v>5</v>
      </c>
    </row>
    <row r="2822" spans="1:7" x14ac:dyDescent="0.25">
      <c r="A2822" s="1" t="s">
        <v>6</v>
      </c>
      <c r="B2822" s="1" t="s">
        <v>5429</v>
      </c>
      <c r="C2822" s="1" t="s">
        <v>5430</v>
      </c>
      <c r="D2822" s="1" t="s">
        <v>9</v>
      </c>
      <c r="E2822" s="1" t="s">
        <v>338</v>
      </c>
      <c r="F2822" s="1" t="s">
        <v>5424</v>
      </c>
      <c r="G2822" s="1" t="s">
        <v>5</v>
      </c>
    </row>
    <row r="2823" spans="1:7" x14ac:dyDescent="0.25">
      <c r="A2823" s="1" t="s">
        <v>6</v>
      </c>
      <c r="B2823" s="1" t="s">
        <v>5431</v>
      </c>
      <c r="C2823" s="1" t="s">
        <v>5432</v>
      </c>
      <c r="D2823" s="1" t="s">
        <v>9</v>
      </c>
      <c r="E2823" s="1" t="s">
        <v>1604</v>
      </c>
      <c r="F2823" s="1" t="s">
        <v>5424</v>
      </c>
      <c r="G2823" s="1" t="s">
        <v>5</v>
      </c>
    </row>
    <row r="2824" spans="1:7" x14ac:dyDescent="0.25">
      <c r="A2824" s="1" t="s">
        <v>6</v>
      </c>
      <c r="B2824" s="1" t="s">
        <v>4973</v>
      </c>
      <c r="C2824" s="1" t="s">
        <v>4974</v>
      </c>
      <c r="D2824" s="1" t="s">
        <v>9</v>
      </c>
      <c r="E2824" s="1" t="s">
        <v>4975</v>
      </c>
      <c r="F2824" s="1" t="s">
        <v>5424</v>
      </c>
      <c r="G2824" s="1" t="s">
        <v>5</v>
      </c>
    </row>
    <row r="2825" spans="1:7" x14ac:dyDescent="0.25">
      <c r="A2825" s="1" t="s">
        <v>6</v>
      </c>
      <c r="B2825" s="1" t="s">
        <v>4813</v>
      </c>
      <c r="C2825" s="1" t="s">
        <v>4814</v>
      </c>
      <c r="D2825" s="1" t="s">
        <v>9</v>
      </c>
      <c r="E2825" s="1" t="s">
        <v>110</v>
      </c>
      <c r="F2825" s="1" t="s">
        <v>5424</v>
      </c>
      <c r="G2825" s="1" t="s">
        <v>5</v>
      </c>
    </row>
    <row r="2826" spans="1:7" x14ac:dyDescent="0.25">
      <c r="A2826" s="1" t="s">
        <v>6</v>
      </c>
      <c r="B2826" s="1" t="s">
        <v>2685</v>
      </c>
      <c r="C2826" s="1" t="s">
        <v>2686</v>
      </c>
      <c r="D2826" s="1" t="s">
        <v>9</v>
      </c>
      <c r="E2826" s="1" t="s">
        <v>2687</v>
      </c>
      <c r="F2826" s="1" t="s">
        <v>5424</v>
      </c>
      <c r="G2826" s="1" t="s">
        <v>5</v>
      </c>
    </row>
    <row r="2827" spans="1:7" x14ac:dyDescent="0.25">
      <c r="A2827" s="1" t="s">
        <v>6</v>
      </c>
      <c r="B2827" s="1" t="s">
        <v>5433</v>
      </c>
      <c r="C2827" s="1" t="s">
        <v>5434</v>
      </c>
      <c r="D2827" s="1" t="s">
        <v>9</v>
      </c>
      <c r="E2827" s="1" t="s">
        <v>221</v>
      </c>
      <c r="F2827" s="1" t="s">
        <v>5424</v>
      </c>
      <c r="G2827" s="1" t="s">
        <v>5</v>
      </c>
    </row>
    <row r="2828" spans="1:7" x14ac:dyDescent="0.25">
      <c r="A2828" s="1" t="s">
        <v>6</v>
      </c>
      <c r="B2828" s="1" t="s">
        <v>1566</v>
      </c>
      <c r="C2828" s="1" t="s">
        <v>1567</v>
      </c>
      <c r="D2828" s="1" t="s">
        <v>9</v>
      </c>
      <c r="E2828" s="1" t="s">
        <v>485</v>
      </c>
      <c r="F2828" s="1" t="s">
        <v>5424</v>
      </c>
      <c r="G2828" s="1" t="s">
        <v>5</v>
      </c>
    </row>
    <row r="2829" spans="1:7" x14ac:dyDescent="0.25">
      <c r="A2829" s="1" t="s">
        <v>6</v>
      </c>
      <c r="B2829" s="1" t="s">
        <v>201</v>
      </c>
      <c r="C2829" s="1" t="s">
        <v>202</v>
      </c>
      <c r="D2829" s="1" t="s">
        <v>9</v>
      </c>
      <c r="E2829" s="1" t="s">
        <v>203</v>
      </c>
      <c r="F2829" s="1" t="s">
        <v>5424</v>
      </c>
      <c r="G2829" s="1" t="s">
        <v>5</v>
      </c>
    </row>
    <row r="2830" spans="1:7" x14ac:dyDescent="0.25">
      <c r="A2830" s="1" t="s">
        <v>6</v>
      </c>
      <c r="B2830" s="1" t="s">
        <v>3699</v>
      </c>
      <c r="C2830" s="1" t="s">
        <v>3700</v>
      </c>
      <c r="D2830" s="1" t="s">
        <v>9</v>
      </c>
      <c r="E2830" s="1" t="s">
        <v>3701</v>
      </c>
      <c r="F2830" s="1" t="s">
        <v>5424</v>
      </c>
      <c r="G2830" s="1" t="s">
        <v>5</v>
      </c>
    </row>
    <row r="2831" spans="1:7" x14ac:dyDescent="0.25">
      <c r="A2831" s="1" t="s">
        <v>6</v>
      </c>
      <c r="B2831" s="1" t="s">
        <v>204</v>
      </c>
      <c r="C2831" s="1" t="s">
        <v>205</v>
      </c>
      <c r="D2831" s="1" t="s">
        <v>9</v>
      </c>
      <c r="E2831" s="1" t="s">
        <v>206</v>
      </c>
      <c r="F2831" s="1" t="s">
        <v>5424</v>
      </c>
      <c r="G2831" s="1" t="s">
        <v>5</v>
      </c>
    </row>
    <row r="2832" spans="1:7" x14ac:dyDescent="0.25">
      <c r="A2832" s="1" t="s">
        <v>6</v>
      </c>
      <c r="B2832" s="1" t="s">
        <v>5435</v>
      </c>
      <c r="C2832" s="1" t="s">
        <v>5436</v>
      </c>
      <c r="D2832" s="1" t="s">
        <v>9</v>
      </c>
      <c r="E2832" s="1" t="s">
        <v>3843</v>
      </c>
      <c r="F2832" s="1" t="s">
        <v>5424</v>
      </c>
      <c r="G2832" s="1" t="s">
        <v>5</v>
      </c>
    </row>
    <row r="2833" spans="1:7" x14ac:dyDescent="0.25">
      <c r="A2833" s="1" t="s">
        <v>6</v>
      </c>
      <c r="B2833" s="1" t="s">
        <v>219</v>
      </c>
      <c r="C2833" s="1" t="s">
        <v>220</v>
      </c>
      <c r="D2833" s="1" t="s">
        <v>9</v>
      </c>
      <c r="E2833" s="1" t="s">
        <v>221</v>
      </c>
      <c r="F2833" s="1" t="s">
        <v>5424</v>
      </c>
      <c r="G2833" s="1" t="s">
        <v>5</v>
      </c>
    </row>
    <row r="2834" spans="1:7" x14ac:dyDescent="0.25">
      <c r="A2834" s="1" t="s">
        <v>6</v>
      </c>
      <c r="B2834" s="1" t="s">
        <v>345</v>
      </c>
      <c r="C2834" s="1" t="s">
        <v>346</v>
      </c>
      <c r="D2834" s="1" t="s">
        <v>9</v>
      </c>
      <c r="E2834" s="1" t="s">
        <v>347</v>
      </c>
      <c r="F2834" s="1" t="s">
        <v>5424</v>
      </c>
      <c r="G2834" s="1" t="s">
        <v>5</v>
      </c>
    </row>
    <row r="2835" spans="1:7" x14ac:dyDescent="0.25">
      <c r="A2835" s="1" t="s">
        <v>6</v>
      </c>
      <c r="B2835" s="1" t="s">
        <v>348</v>
      </c>
      <c r="C2835" s="1" t="s">
        <v>349</v>
      </c>
      <c r="D2835" s="1" t="s">
        <v>9</v>
      </c>
      <c r="E2835" s="1" t="s">
        <v>221</v>
      </c>
      <c r="F2835" s="1" t="s">
        <v>5424</v>
      </c>
      <c r="G2835" s="1" t="s">
        <v>5</v>
      </c>
    </row>
    <row r="2836" spans="1:7" x14ac:dyDescent="0.25">
      <c r="A2836" s="1" t="s">
        <v>6</v>
      </c>
      <c r="B2836" s="1" t="s">
        <v>227</v>
      </c>
      <c r="C2836" s="1" t="s">
        <v>228</v>
      </c>
      <c r="D2836" s="1" t="s">
        <v>9</v>
      </c>
      <c r="E2836" s="1" t="s">
        <v>229</v>
      </c>
      <c r="F2836" s="1" t="s">
        <v>5424</v>
      </c>
      <c r="G2836" s="1" t="s">
        <v>5</v>
      </c>
    </row>
    <row r="2837" spans="1:7" x14ac:dyDescent="0.25">
      <c r="A2837" s="1" t="s">
        <v>6</v>
      </c>
      <c r="B2837" s="1" t="s">
        <v>79</v>
      </c>
      <c r="C2837" s="1" t="s">
        <v>80</v>
      </c>
      <c r="D2837" s="1" t="s">
        <v>9</v>
      </c>
      <c r="E2837" s="1" t="s">
        <v>81</v>
      </c>
      <c r="F2837" s="1" t="s">
        <v>5424</v>
      </c>
      <c r="G2837" s="1" t="s">
        <v>5</v>
      </c>
    </row>
    <row r="2838" spans="1:7" x14ac:dyDescent="0.25">
      <c r="A2838" s="1" t="s">
        <v>6</v>
      </c>
      <c r="B2838" s="1" t="s">
        <v>236</v>
      </c>
      <c r="C2838" s="1" t="s">
        <v>237</v>
      </c>
      <c r="D2838" s="1" t="s">
        <v>9</v>
      </c>
      <c r="E2838" s="1" t="s">
        <v>238</v>
      </c>
      <c r="F2838" s="1" t="s">
        <v>5424</v>
      </c>
      <c r="G2838" s="1" t="s">
        <v>5</v>
      </c>
    </row>
    <row r="2839" spans="1:7" x14ac:dyDescent="0.25">
      <c r="A2839" s="1" t="s">
        <v>6</v>
      </c>
      <c r="B2839" s="1" t="s">
        <v>21</v>
      </c>
      <c r="C2839" s="1" t="s">
        <v>22</v>
      </c>
      <c r="D2839" s="1" t="s">
        <v>9</v>
      </c>
      <c r="E2839" s="1" t="s">
        <v>23</v>
      </c>
      <c r="F2839" s="1" t="s">
        <v>5424</v>
      </c>
      <c r="G2839" s="1" t="s">
        <v>5</v>
      </c>
    </row>
    <row r="2840" spans="1:7" x14ac:dyDescent="0.25">
      <c r="A2840" s="1" t="s">
        <v>3633</v>
      </c>
      <c r="B2840" s="1" t="s">
        <v>89</v>
      </c>
      <c r="C2840" s="1" t="s">
        <v>90</v>
      </c>
      <c r="D2840" s="1" t="s">
        <v>9</v>
      </c>
      <c r="E2840" s="1" t="s">
        <v>91</v>
      </c>
      <c r="F2840" s="1" t="s">
        <v>5424</v>
      </c>
      <c r="G2840" s="1" t="s">
        <v>5</v>
      </c>
    </row>
    <row r="2841" spans="1:7" x14ac:dyDescent="0.25">
      <c r="A2841" s="1" t="s">
        <v>144</v>
      </c>
      <c r="B2841" s="1" t="s">
        <v>98</v>
      </c>
      <c r="C2841" s="1" t="s">
        <v>99</v>
      </c>
      <c r="D2841" s="1" t="s">
        <v>9</v>
      </c>
      <c r="E2841" s="1" t="s">
        <v>100</v>
      </c>
      <c r="F2841" s="1" t="s">
        <v>5424</v>
      </c>
      <c r="G2841" s="1" t="s">
        <v>5</v>
      </c>
    </row>
    <row r="2842" spans="1:7" x14ac:dyDescent="0.25">
      <c r="A2842" s="1" t="s">
        <v>6</v>
      </c>
      <c r="B2842" s="1" t="s">
        <v>5437</v>
      </c>
      <c r="C2842" s="1" t="s">
        <v>5438</v>
      </c>
      <c r="D2842" s="1" t="s">
        <v>9</v>
      </c>
      <c r="E2842" s="1" t="s">
        <v>5058</v>
      </c>
      <c r="F2842" s="1" t="s">
        <v>5424</v>
      </c>
      <c r="G2842" s="1" t="s">
        <v>5</v>
      </c>
    </row>
    <row r="2843" spans="1:7" x14ac:dyDescent="0.25">
      <c r="A2843" s="1" t="s">
        <v>6</v>
      </c>
      <c r="B2843" s="1" t="s">
        <v>5439</v>
      </c>
      <c r="C2843" s="1" t="s">
        <v>5440</v>
      </c>
      <c r="D2843" s="1" t="s">
        <v>9</v>
      </c>
      <c r="E2843" s="1" t="s">
        <v>5441</v>
      </c>
      <c r="F2843" s="1" t="s">
        <v>5424</v>
      </c>
      <c r="G2843" s="1" t="s">
        <v>5</v>
      </c>
    </row>
    <row r="2844" spans="1:7" x14ac:dyDescent="0.25">
      <c r="A2844" s="1" t="s">
        <v>6</v>
      </c>
      <c r="B2844" s="1" t="s">
        <v>5442</v>
      </c>
      <c r="C2844" s="1" t="s">
        <v>5443</v>
      </c>
      <c r="D2844" s="1" t="s">
        <v>9</v>
      </c>
      <c r="E2844" s="1" t="s">
        <v>5444</v>
      </c>
      <c r="F2844" s="1" t="s">
        <v>5424</v>
      </c>
      <c r="G2844" s="1" t="s">
        <v>5</v>
      </c>
    </row>
    <row r="2845" spans="1:7" x14ac:dyDescent="0.25">
      <c r="A2845" s="1" t="s">
        <v>6</v>
      </c>
      <c r="B2845" s="1" t="s">
        <v>2207</v>
      </c>
      <c r="C2845" s="1" t="s">
        <v>2362</v>
      </c>
      <c r="D2845" s="1" t="s">
        <v>9</v>
      </c>
      <c r="E2845" s="1" t="s">
        <v>2363</v>
      </c>
      <c r="F2845" s="1" t="s">
        <v>5424</v>
      </c>
      <c r="G2845" s="1" t="s">
        <v>5</v>
      </c>
    </row>
    <row r="2846" spans="1:7" x14ac:dyDescent="0.25">
      <c r="A2846" s="1" t="s">
        <v>6</v>
      </c>
      <c r="B2846" s="1" t="s">
        <v>5445</v>
      </c>
      <c r="C2846" s="1" t="s">
        <v>5446</v>
      </c>
      <c r="D2846" s="1" t="s">
        <v>9</v>
      </c>
      <c r="E2846" s="1" t="s">
        <v>5447</v>
      </c>
      <c r="F2846" s="1" t="s">
        <v>5424</v>
      </c>
      <c r="G2846" s="1" t="s">
        <v>5</v>
      </c>
    </row>
    <row r="2847" spans="1:7" x14ac:dyDescent="0.25">
      <c r="A2847" s="1" t="s">
        <v>6</v>
      </c>
      <c r="B2847" s="1" t="s">
        <v>5448</v>
      </c>
      <c r="C2847" s="1" t="s">
        <v>5449</v>
      </c>
      <c r="D2847" s="1" t="s">
        <v>9</v>
      </c>
      <c r="E2847" s="1" t="s">
        <v>1168</v>
      </c>
      <c r="F2847" s="1" t="s">
        <v>5424</v>
      </c>
      <c r="G2847" s="1" t="s">
        <v>5</v>
      </c>
    </row>
    <row r="2848" spans="1:7" x14ac:dyDescent="0.25">
      <c r="A2848" s="1" t="s">
        <v>6</v>
      </c>
      <c r="B2848" s="1" t="s">
        <v>5450</v>
      </c>
      <c r="C2848" s="1" t="s">
        <v>5451</v>
      </c>
      <c r="D2848" s="1" t="s">
        <v>9</v>
      </c>
      <c r="E2848" s="1" t="s">
        <v>5452</v>
      </c>
      <c r="F2848" s="1" t="s">
        <v>5424</v>
      </c>
      <c r="G2848" s="1" t="s">
        <v>5</v>
      </c>
    </row>
    <row r="2849" spans="1:7" x14ac:dyDescent="0.25">
      <c r="A2849" s="1" t="s">
        <v>6</v>
      </c>
      <c r="B2849" s="1" t="s">
        <v>5453</v>
      </c>
      <c r="C2849" s="1" t="s">
        <v>5454</v>
      </c>
      <c r="D2849" s="1" t="s">
        <v>9</v>
      </c>
      <c r="E2849" s="1" t="s">
        <v>5455</v>
      </c>
      <c r="F2849" s="1" t="s">
        <v>5424</v>
      </c>
      <c r="G2849" s="1" t="s">
        <v>5</v>
      </c>
    </row>
    <row r="2850" spans="1:7" x14ac:dyDescent="0.25">
      <c r="A2850" s="1" t="s">
        <v>6</v>
      </c>
      <c r="B2850" s="1" t="s">
        <v>103</v>
      </c>
      <c r="C2850" s="1" t="s">
        <v>104</v>
      </c>
      <c r="D2850" s="1" t="s">
        <v>9</v>
      </c>
      <c r="E2850" s="1" t="s">
        <v>105</v>
      </c>
      <c r="F2850" s="1" t="s">
        <v>5424</v>
      </c>
      <c r="G2850" s="1" t="s">
        <v>5</v>
      </c>
    </row>
    <row r="2851" spans="1:7" x14ac:dyDescent="0.25">
      <c r="A2851" s="1" t="s">
        <v>6</v>
      </c>
      <c r="B2851" s="1" t="s">
        <v>3162</v>
      </c>
      <c r="C2851" s="1" t="s">
        <v>3163</v>
      </c>
      <c r="D2851" s="1" t="s">
        <v>9</v>
      </c>
      <c r="E2851" s="1" t="s">
        <v>62</v>
      </c>
      <c r="F2851" s="1" t="s">
        <v>5424</v>
      </c>
      <c r="G2851" s="1" t="s">
        <v>5</v>
      </c>
    </row>
    <row r="2852" spans="1:7" x14ac:dyDescent="0.25">
      <c r="A2852" s="1" t="s">
        <v>6</v>
      </c>
      <c r="B2852" s="1" t="s">
        <v>5456</v>
      </c>
      <c r="C2852" s="1" t="s">
        <v>5457</v>
      </c>
      <c r="D2852" s="1" t="s">
        <v>9</v>
      </c>
      <c r="E2852" s="1" t="s">
        <v>5458</v>
      </c>
      <c r="F2852" s="1" t="s">
        <v>5424</v>
      </c>
      <c r="G2852" s="1" t="s">
        <v>5</v>
      </c>
    </row>
    <row r="2853" spans="1:7" x14ac:dyDescent="0.25">
      <c r="A2853" s="1" t="s">
        <v>6</v>
      </c>
      <c r="B2853" s="1" t="s">
        <v>270</v>
      </c>
      <c r="C2853" s="1" t="s">
        <v>5459</v>
      </c>
      <c r="D2853" s="1" t="s">
        <v>9</v>
      </c>
      <c r="E2853" s="1" t="s">
        <v>5460</v>
      </c>
      <c r="F2853" s="1" t="s">
        <v>5424</v>
      </c>
      <c r="G2853" s="1" t="s">
        <v>5</v>
      </c>
    </row>
    <row r="2854" spans="1:7" x14ac:dyDescent="0.25">
      <c r="A2854" s="1" t="s">
        <v>6</v>
      </c>
      <c r="B2854" s="1" t="s">
        <v>5461</v>
      </c>
      <c r="C2854" s="1" t="s">
        <v>5462</v>
      </c>
      <c r="D2854" s="1" t="s">
        <v>9</v>
      </c>
      <c r="E2854" s="1" t="s">
        <v>5070</v>
      </c>
      <c r="F2854" s="1" t="s">
        <v>5424</v>
      </c>
      <c r="G2854" s="1" t="s">
        <v>5</v>
      </c>
    </row>
    <row r="2855" spans="1:7" x14ac:dyDescent="0.25">
      <c r="A2855" s="1" t="s">
        <v>6</v>
      </c>
      <c r="B2855" s="1" t="s">
        <v>2859</v>
      </c>
      <c r="C2855" s="1" t="s">
        <v>5463</v>
      </c>
      <c r="D2855" s="1" t="s">
        <v>9</v>
      </c>
      <c r="E2855" s="1" t="s">
        <v>2861</v>
      </c>
      <c r="F2855" s="1" t="s">
        <v>5424</v>
      </c>
      <c r="G2855" s="1" t="s">
        <v>5</v>
      </c>
    </row>
    <row r="2856" spans="1:7" x14ac:dyDescent="0.25">
      <c r="A2856" s="1" t="s">
        <v>6</v>
      </c>
      <c r="B2856" s="1" t="s">
        <v>5464</v>
      </c>
      <c r="C2856" s="1" t="s">
        <v>5465</v>
      </c>
      <c r="D2856" s="1" t="s">
        <v>9</v>
      </c>
      <c r="E2856" s="1" t="s">
        <v>2305</v>
      </c>
      <c r="F2856" s="1" t="s">
        <v>5424</v>
      </c>
      <c r="G2856" s="1" t="s">
        <v>5</v>
      </c>
    </row>
    <row r="2857" spans="1:7" x14ac:dyDescent="0.25">
      <c r="A2857" s="1" t="s">
        <v>6</v>
      </c>
      <c r="B2857" s="1" t="s">
        <v>5466</v>
      </c>
      <c r="C2857" s="1" t="s">
        <v>5467</v>
      </c>
      <c r="D2857" s="1" t="s">
        <v>9</v>
      </c>
      <c r="E2857" s="1" t="s">
        <v>5468</v>
      </c>
      <c r="F2857" s="1" t="s">
        <v>5424</v>
      </c>
      <c r="G2857" s="1" t="s">
        <v>5</v>
      </c>
    </row>
    <row r="2858" spans="1:7" x14ac:dyDescent="0.25">
      <c r="A2858" s="1" t="s">
        <v>6</v>
      </c>
      <c r="B2858" s="1" t="s">
        <v>5469</v>
      </c>
      <c r="C2858" s="1" t="s">
        <v>5470</v>
      </c>
      <c r="D2858" s="1" t="s">
        <v>9</v>
      </c>
      <c r="E2858" s="1" t="s">
        <v>5471</v>
      </c>
      <c r="F2858" s="1" t="s">
        <v>5424</v>
      </c>
      <c r="G2858" s="1" t="s">
        <v>5</v>
      </c>
    </row>
    <row r="2859" spans="1:7" x14ac:dyDescent="0.25">
      <c r="A2859" s="1" t="s">
        <v>6</v>
      </c>
      <c r="B2859" s="1" t="s">
        <v>5472</v>
      </c>
      <c r="C2859" s="1" t="s">
        <v>5473</v>
      </c>
      <c r="D2859" s="1" t="s">
        <v>9</v>
      </c>
      <c r="E2859" s="1" t="s">
        <v>5474</v>
      </c>
      <c r="F2859" s="1" t="s">
        <v>5424</v>
      </c>
      <c r="G2859" s="1" t="s">
        <v>5</v>
      </c>
    </row>
    <row r="2860" spans="1:7" x14ac:dyDescent="0.25">
      <c r="A2860" s="1" t="s">
        <v>6</v>
      </c>
      <c r="B2860" s="1" t="s">
        <v>5475</v>
      </c>
      <c r="C2860" s="1" t="s">
        <v>5476</v>
      </c>
      <c r="D2860" s="1" t="s">
        <v>9</v>
      </c>
      <c r="E2860" s="1" t="s">
        <v>5477</v>
      </c>
      <c r="F2860" s="1" t="s">
        <v>5424</v>
      </c>
      <c r="G2860" s="1" t="s">
        <v>5</v>
      </c>
    </row>
    <row r="2861" spans="1:7" x14ac:dyDescent="0.25">
      <c r="A2861" s="1" t="s">
        <v>6</v>
      </c>
      <c r="B2861" s="1" t="s">
        <v>5478</v>
      </c>
      <c r="C2861" s="1" t="s">
        <v>5479</v>
      </c>
      <c r="D2861" s="1" t="s">
        <v>9</v>
      </c>
      <c r="E2861" s="1" t="s">
        <v>5299</v>
      </c>
      <c r="F2861" s="1" t="s">
        <v>5424</v>
      </c>
      <c r="G2861" s="1" t="s">
        <v>5</v>
      </c>
    </row>
    <row r="2862" spans="1:7" x14ac:dyDescent="0.25">
      <c r="A2862" s="1" t="s">
        <v>6</v>
      </c>
      <c r="B2862" s="1" t="s">
        <v>3370</v>
      </c>
      <c r="C2862" s="1" t="s">
        <v>5480</v>
      </c>
      <c r="D2862" s="1" t="s">
        <v>9</v>
      </c>
      <c r="E2862" s="1" t="s">
        <v>2700</v>
      </c>
      <c r="F2862" s="1" t="s">
        <v>5424</v>
      </c>
      <c r="G2862" s="1" t="s">
        <v>5</v>
      </c>
    </row>
    <row r="2863" spans="1:7" x14ac:dyDescent="0.25">
      <c r="A2863" s="1" t="s">
        <v>6</v>
      </c>
      <c r="B2863" s="1" t="s">
        <v>5481</v>
      </c>
      <c r="C2863" s="1" t="s">
        <v>5482</v>
      </c>
      <c r="D2863" s="1" t="s">
        <v>9</v>
      </c>
      <c r="E2863" s="1" t="s">
        <v>5483</v>
      </c>
      <c r="F2863" s="1" t="s">
        <v>5424</v>
      </c>
      <c r="G2863" s="1" t="s">
        <v>5</v>
      </c>
    </row>
    <row r="2864" spans="1:7" x14ac:dyDescent="0.25">
      <c r="A2864" s="1" t="s">
        <v>6</v>
      </c>
      <c r="B2864" s="1" t="s">
        <v>5484</v>
      </c>
      <c r="C2864" s="1" t="s">
        <v>5485</v>
      </c>
      <c r="D2864" s="1" t="s">
        <v>9</v>
      </c>
      <c r="E2864" s="1" t="s">
        <v>5486</v>
      </c>
      <c r="F2864" s="1" t="s">
        <v>5424</v>
      </c>
      <c r="G2864" s="1" t="s">
        <v>5</v>
      </c>
    </row>
    <row r="2865" spans="1:7" x14ac:dyDescent="0.25">
      <c r="A2865" s="1" t="s">
        <v>6</v>
      </c>
      <c r="B2865" s="1" t="s">
        <v>5487</v>
      </c>
      <c r="C2865" s="1" t="s">
        <v>5488</v>
      </c>
      <c r="D2865" s="1" t="s">
        <v>9</v>
      </c>
      <c r="E2865" s="1" t="s">
        <v>5489</v>
      </c>
      <c r="F2865" s="1" t="s">
        <v>5424</v>
      </c>
      <c r="G2865" s="1" t="s">
        <v>5</v>
      </c>
    </row>
    <row r="2866" spans="1:7" x14ac:dyDescent="0.25">
      <c r="A2866" s="1" t="s">
        <v>6</v>
      </c>
      <c r="B2866" s="1" t="s">
        <v>1044</v>
      </c>
      <c r="C2866" s="1" t="s">
        <v>5490</v>
      </c>
      <c r="D2866" s="1" t="s">
        <v>9</v>
      </c>
      <c r="E2866" s="1" t="s">
        <v>5491</v>
      </c>
      <c r="F2866" s="1" t="s">
        <v>5424</v>
      </c>
      <c r="G2866" s="1" t="s">
        <v>5</v>
      </c>
    </row>
    <row r="2867" spans="1:7" x14ac:dyDescent="0.25">
      <c r="A2867" s="1" t="s">
        <v>6</v>
      </c>
      <c r="B2867" s="1" t="s">
        <v>5492</v>
      </c>
      <c r="C2867" s="1" t="s">
        <v>5493</v>
      </c>
      <c r="D2867" s="1" t="s">
        <v>9</v>
      </c>
      <c r="E2867" s="1" t="s">
        <v>1723</v>
      </c>
      <c r="F2867" s="1" t="s">
        <v>5424</v>
      </c>
      <c r="G2867" s="1" t="s">
        <v>5</v>
      </c>
    </row>
    <row r="2868" spans="1:7" x14ac:dyDescent="0.25">
      <c r="A2868" s="1" t="s">
        <v>6</v>
      </c>
      <c r="B2868" s="1" t="s">
        <v>5494</v>
      </c>
      <c r="C2868" s="1" t="s">
        <v>5495</v>
      </c>
      <c r="D2868" s="1" t="s">
        <v>9</v>
      </c>
      <c r="E2868" s="1" t="s">
        <v>137</v>
      </c>
      <c r="F2868" s="1" t="s">
        <v>5424</v>
      </c>
      <c r="G2868" s="1" t="s">
        <v>5</v>
      </c>
    </row>
    <row r="2869" spans="1:7" x14ac:dyDescent="0.25">
      <c r="A2869" s="1" t="s">
        <v>6</v>
      </c>
      <c r="B2869" s="1" t="s">
        <v>5496</v>
      </c>
      <c r="C2869" s="1" t="s">
        <v>5497</v>
      </c>
      <c r="D2869" s="1" t="s">
        <v>9</v>
      </c>
      <c r="E2869" s="1" t="s">
        <v>5498</v>
      </c>
      <c r="F2869" s="1" t="s">
        <v>5424</v>
      </c>
      <c r="G2869" s="1" t="s">
        <v>5</v>
      </c>
    </row>
    <row r="2870" spans="1:7" x14ac:dyDescent="0.25">
      <c r="A2870" s="1" t="s">
        <v>6</v>
      </c>
      <c r="B2870" s="1" t="s">
        <v>5499</v>
      </c>
      <c r="C2870" s="1" t="s">
        <v>5500</v>
      </c>
      <c r="D2870" s="1" t="s">
        <v>9</v>
      </c>
      <c r="E2870" s="1" t="s">
        <v>1922</v>
      </c>
      <c r="F2870" s="1" t="s">
        <v>5424</v>
      </c>
      <c r="G2870" s="1" t="s">
        <v>5</v>
      </c>
    </row>
    <row r="2871" spans="1:7" x14ac:dyDescent="0.25">
      <c r="A2871" s="1" t="s">
        <v>6</v>
      </c>
      <c r="B2871" s="1" t="s">
        <v>3358</v>
      </c>
      <c r="C2871" s="1" t="s">
        <v>3359</v>
      </c>
      <c r="D2871" s="1" t="s">
        <v>9</v>
      </c>
      <c r="E2871" s="1" t="s">
        <v>140</v>
      </c>
      <c r="F2871" s="1" t="s">
        <v>5424</v>
      </c>
      <c r="G2871" s="1" t="s">
        <v>5</v>
      </c>
    </row>
    <row r="2872" spans="1:7" x14ac:dyDescent="0.25">
      <c r="A2872" s="1" t="s">
        <v>6</v>
      </c>
      <c r="B2872" s="1" t="s">
        <v>5501</v>
      </c>
      <c r="C2872" s="1" t="s">
        <v>5502</v>
      </c>
      <c r="D2872" s="1" t="s">
        <v>9</v>
      </c>
      <c r="E2872" s="1" t="s">
        <v>5503</v>
      </c>
      <c r="F2872" s="1" t="s">
        <v>5424</v>
      </c>
      <c r="G2872" s="1" t="s">
        <v>5</v>
      </c>
    </row>
    <row r="2873" spans="1:7" x14ac:dyDescent="0.25">
      <c r="A2873" s="1" t="s">
        <v>6</v>
      </c>
      <c r="B2873" s="1" t="s">
        <v>5504</v>
      </c>
      <c r="C2873" s="1" t="s">
        <v>5505</v>
      </c>
      <c r="D2873" s="1" t="s">
        <v>9</v>
      </c>
      <c r="E2873" s="1" t="s">
        <v>5506</v>
      </c>
      <c r="F2873" s="1" t="s">
        <v>5424</v>
      </c>
      <c r="G2873" s="1" t="s">
        <v>5</v>
      </c>
    </row>
    <row r="2874" spans="1:7" x14ac:dyDescent="0.25">
      <c r="A2874" s="1" t="s">
        <v>6</v>
      </c>
      <c r="B2874" s="1" t="s">
        <v>5507</v>
      </c>
      <c r="C2874" s="1" t="s">
        <v>5508</v>
      </c>
      <c r="D2874" s="1" t="s">
        <v>9</v>
      </c>
      <c r="E2874" s="1" t="s">
        <v>3815</v>
      </c>
      <c r="F2874" s="1" t="s">
        <v>5424</v>
      </c>
      <c r="G2874" s="1" t="s">
        <v>5</v>
      </c>
    </row>
    <row r="2875" spans="1:7" x14ac:dyDescent="0.25">
      <c r="A2875" s="1" t="s">
        <v>6</v>
      </c>
      <c r="B2875" s="1" t="s">
        <v>5509</v>
      </c>
      <c r="C2875" s="1" t="s">
        <v>5510</v>
      </c>
      <c r="D2875" s="1" t="s">
        <v>9</v>
      </c>
      <c r="E2875" s="1" t="s">
        <v>1363</v>
      </c>
      <c r="F2875" s="1" t="s">
        <v>5424</v>
      </c>
      <c r="G2875" s="1" t="s">
        <v>5</v>
      </c>
    </row>
    <row r="2876" spans="1:7" x14ac:dyDescent="0.25">
      <c r="A2876" s="1" t="s">
        <v>6</v>
      </c>
      <c r="B2876" s="1" t="s">
        <v>5511</v>
      </c>
      <c r="C2876" s="1" t="s">
        <v>5512</v>
      </c>
      <c r="D2876" s="1" t="s">
        <v>9</v>
      </c>
      <c r="E2876" s="1" t="s">
        <v>5513</v>
      </c>
      <c r="F2876" s="1" t="s">
        <v>5424</v>
      </c>
      <c r="G2876" s="1" t="s">
        <v>5</v>
      </c>
    </row>
    <row r="2877" spans="1:7" x14ac:dyDescent="0.25">
      <c r="A2877" s="1" t="s">
        <v>6</v>
      </c>
      <c r="B2877" s="1" t="s">
        <v>173</v>
      </c>
      <c r="C2877" s="1" t="s">
        <v>5514</v>
      </c>
      <c r="D2877" s="1" t="s">
        <v>9</v>
      </c>
      <c r="E2877" s="1" t="s">
        <v>5515</v>
      </c>
      <c r="F2877" s="1" t="s">
        <v>5424</v>
      </c>
      <c r="G2877" s="1" t="s">
        <v>5</v>
      </c>
    </row>
    <row r="2878" spans="1:7" x14ac:dyDescent="0.25">
      <c r="A2878" s="1" t="s">
        <v>6</v>
      </c>
      <c r="B2878" s="1" t="s">
        <v>2523</v>
      </c>
      <c r="C2878" s="1" t="s">
        <v>2524</v>
      </c>
      <c r="D2878" s="1" t="s">
        <v>9</v>
      </c>
      <c r="E2878" s="1" t="s">
        <v>32</v>
      </c>
      <c r="F2878" s="1" t="s">
        <v>5424</v>
      </c>
      <c r="G2878" s="1" t="s">
        <v>5</v>
      </c>
    </row>
    <row r="2879" spans="1:7" x14ac:dyDescent="0.25">
      <c r="A2879" s="1" t="s">
        <v>6</v>
      </c>
      <c r="B2879" s="1" t="s">
        <v>5516</v>
      </c>
      <c r="C2879" s="1" t="s">
        <v>5517</v>
      </c>
      <c r="D2879" s="1" t="s">
        <v>9</v>
      </c>
      <c r="E2879" s="1" t="s">
        <v>3824</v>
      </c>
      <c r="F2879" s="1" t="s">
        <v>5424</v>
      </c>
      <c r="G2879" s="1" t="s">
        <v>5</v>
      </c>
    </row>
    <row r="2880" spans="1:7" x14ac:dyDescent="0.25">
      <c r="A2880" s="1" t="s">
        <v>6</v>
      </c>
      <c r="B2880" s="1" t="s">
        <v>5518</v>
      </c>
      <c r="C2880" s="1" t="s">
        <v>5519</v>
      </c>
      <c r="D2880" s="1" t="s">
        <v>9</v>
      </c>
      <c r="E2880" s="1" t="s">
        <v>3815</v>
      </c>
      <c r="F2880" s="1" t="s">
        <v>5424</v>
      </c>
      <c r="G2880" s="1" t="s">
        <v>5</v>
      </c>
    </row>
    <row r="2881" spans="1:7" x14ac:dyDescent="0.25">
      <c r="A2881" s="1" t="s">
        <v>6</v>
      </c>
      <c r="B2881" s="1" t="s">
        <v>5520</v>
      </c>
      <c r="C2881" s="1" t="s">
        <v>5521</v>
      </c>
      <c r="D2881" s="1" t="s">
        <v>9</v>
      </c>
      <c r="E2881" s="1" t="s">
        <v>5522</v>
      </c>
      <c r="F2881" s="1" t="s">
        <v>5424</v>
      </c>
      <c r="G2881" s="1" t="s">
        <v>5</v>
      </c>
    </row>
    <row r="2882" spans="1:7" x14ac:dyDescent="0.25">
      <c r="A2882" s="1" t="s">
        <v>6</v>
      </c>
      <c r="B2882" s="1" t="s">
        <v>5523</v>
      </c>
      <c r="C2882" s="1" t="s">
        <v>5524</v>
      </c>
      <c r="D2882" s="1" t="s">
        <v>9</v>
      </c>
      <c r="E2882" s="1" t="s">
        <v>5525</v>
      </c>
      <c r="F2882" s="1" t="s">
        <v>5424</v>
      </c>
      <c r="G2882" s="1" t="s">
        <v>5</v>
      </c>
    </row>
    <row r="2883" spans="1:7" x14ac:dyDescent="0.25">
      <c r="A2883" s="1" t="s">
        <v>6</v>
      </c>
      <c r="B2883" s="1" t="s">
        <v>5526</v>
      </c>
      <c r="C2883" s="1" t="s">
        <v>5527</v>
      </c>
      <c r="D2883" s="1" t="s">
        <v>9</v>
      </c>
      <c r="E2883" s="1" t="s">
        <v>3662</v>
      </c>
      <c r="F2883" s="1" t="s">
        <v>5424</v>
      </c>
      <c r="G2883" s="1" t="s">
        <v>5</v>
      </c>
    </row>
    <row r="2884" spans="1:7" x14ac:dyDescent="0.25">
      <c r="A2884" s="1" t="s">
        <v>6</v>
      </c>
      <c r="B2884" s="1" t="s">
        <v>5528</v>
      </c>
      <c r="C2884" s="1" t="s">
        <v>5529</v>
      </c>
      <c r="D2884" s="1" t="s">
        <v>9</v>
      </c>
      <c r="E2884" s="1" t="s">
        <v>5530</v>
      </c>
      <c r="F2884" s="1" t="s">
        <v>5424</v>
      </c>
      <c r="G2884" s="1" t="s">
        <v>5</v>
      </c>
    </row>
    <row r="2885" spans="1:7" x14ac:dyDescent="0.25">
      <c r="A2885" s="1" t="s">
        <v>6</v>
      </c>
      <c r="B2885" s="1" t="s">
        <v>495</v>
      </c>
      <c r="C2885" s="1" t="s">
        <v>496</v>
      </c>
      <c r="D2885" s="1" t="s">
        <v>9</v>
      </c>
      <c r="E2885" s="1" t="s">
        <v>497</v>
      </c>
      <c r="F2885" s="1" t="s">
        <v>5531</v>
      </c>
      <c r="G2885" s="1" t="s">
        <v>5</v>
      </c>
    </row>
    <row r="2886" spans="1:7" x14ac:dyDescent="0.25">
      <c r="A2886" s="1" t="s">
        <v>6</v>
      </c>
      <c r="B2886" s="1" t="s">
        <v>196</v>
      </c>
      <c r="C2886" s="1" t="s">
        <v>197</v>
      </c>
      <c r="D2886" s="1" t="s">
        <v>9</v>
      </c>
      <c r="E2886" s="1" t="s">
        <v>94</v>
      </c>
      <c r="F2886" s="1" t="s">
        <v>5531</v>
      </c>
      <c r="G2886" s="1" t="s">
        <v>5</v>
      </c>
    </row>
    <row r="2887" spans="1:7" x14ac:dyDescent="0.25">
      <c r="A2887" s="1" t="s">
        <v>6</v>
      </c>
      <c r="B2887" s="1" t="s">
        <v>198</v>
      </c>
      <c r="C2887" s="1" t="s">
        <v>199</v>
      </c>
      <c r="D2887" s="1" t="s">
        <v>9</v>
      </c>
      <c r="E2887" s="1" t="s">
        <v>200</v>
      </c>
      <c r="F2887" s="1" t="s">
        <v>5531</v>
      </c>
      <c r="G2887" s="1" t="s">
        <v>5</v>
      </c>
    </row>
    <row r="2888" spans="1:7" x14ac:dyDescent="0.25">
      <c r="A2888" s="1" t="s">
        <v>6</v>
      </c>
      <c r="B2888" s="1" t="s">
        <v>727</v>
      </c>
      <c r="C2888" s="1" t="s">
        <v>728</v>
      </c>
      <c r="D2888" s="1" t="s">
        <v>9</v>
      </c>
      <c r="E2888" s="1" t="s">
        <v>338</v>
      </c>
      <c r="F2888" s="1" t="s">
        <v>5531</v>
      </c>
      <c r="G2888" s="1" t="s">
        <v>5</v>
      </c>
    </row>
    <row r="2889" spans="1:7" x14ac:dyDescent="0.25">
      <c r="A2889" s="1" t="s">
        <v>144</v>
      </c>
      <c r="B2889" s="1" t="s">
        <v>45</v>
      </c>
      <c r="C2889" s="1" t="s">
        <v>46</v>
      </c>
      <c r="D2889" s="1" t="s">
        <v>9</v>
      </c>
      <c r="E2889" s="1" t="s">
        <v>47</v>
      </c>
      <c r="F2889" s="1" t="s">
        <v>5531</v>
      </c>
      <c r="G2889" s="1" t="s">
        <v>5</v>
      </c>
    </row>
    <row r="2890" spans="1:7" x14ac:dyDescent="0.25">
      <c r="A2890" s="1" t="s">
        <v>144</v>
      </c>
      <c r="B2890" s="1" t="s">
        <v>457</v>
      </c>
      <c r="C2890" s="1" t="s">
        <v>458</v>
      </c>
      <c r="D2890" s="1" t="s">
        <v>9</v>
      </c>
      <c r="E2890" s="1" t="s">
        <v>184</v>
      </c>
      <c r="F2890" s="1" t="s">
        <v>5531</v>
      </c>
      <c r="G2890" s="1" t="s">
        <v>5</v>
      </c>
    </row>
    <row r="2891" spans="1:7" x14ac:dyDescent="0.25">
      <c r="A2891" s="1" t="s">
        <v>6</v>
      </c>
      <c r="B2891" s="1" t="s">
        <v>4815</v>
      </c>
      <c r="C2891" s="1" t="s">
        <v>4816</v>
      </c>
      <c r="D2891" s="1" t="s">
        <v>9</v>
      </c>
      <c r="E2891" s="1" t="s">
        <v>3045</v>
      </c>
      <c r="F2891" s="1" t="s">
        <v>5531</v>
      </c>
      <c r="G2891" s="1" t="s">
        <v>5</v>
      </c>
    </row>
    <row r="2892" spans="1:7" x14ac:dyDescent="0.25">
      <c r="A2892" s="1" t="s">
        <v>6</v>
      </c>
      <c r="B2892" s="1" t="s">
        <v>1743</v>
      </c>
      <c r="C2892" s="1" t="s">
        <v>1744</v>
      </c>
      <c r="D2892" s="1" t="s">
        <v>9</v>
      </c>
      <c r="E2892" s="1" t="s">
        <v>1565</v>
      </c>
      <c r="F2892" s="1" t="s">
        <v>5531</v>
      </c>
      <c r="G2892" s="1" t="s">
        <v>5</v>
      </c>
    </row>
    <row r="2893" spans="1:7" x14ac:dyDescent="0.25">
      <c r="A2893" s="1" t="s">
        <v>88</v>
      </c>
      <c r="B2893" s="1" t="s">
        <v>60</v>
      </c>
      <c r="C2893" s="1" t="s">
        <v>61</v>
      </c>
      <c r="D2893" s="1" t="s">
        <v>9</v>
      </c>
      <c r="E2893" s="1" t="s">
        <v>62</v>
      </c>
      <c r="F2893" s="1" t="s">
        <v>5531</v>
      </c>
      <c r="G2893" s="1" t="s">
        <v>5</v>
      </c>
    </row>
    <row r="2894" spans="1:7" x14ac:dyDescent="0.25">
      <c r="A2894" s="1" t="s">
        <v>6</v>
      </c>
      <c r="B2894" s="1" t="s">
        <v>201</v>
      </c>
      <c r="C2894" s="1" t="s">
        <v>202</v>
      </c>
      <c r="D2894" s="1" t="s">
        <v>9</v>
      </c>
      <c r="E2894" s="1" t="s">
        <v>203</v>
      </c>
      <c r="F2894" s="1" t="s">
        <v>5531</v>
      </c>
      <c r="G2894" s="1" t="s">
        <v>5</v>
      </c>
    </row>
    <row r="2895" spans="1:7" x14ac:dyDescent="0.25">
      <c r="A2895" s="1" t="s">
        <v>6</v>
      </c>
      <c r="B2895" s="1" t="s">
        <v>914</v>
      </c>
      <c r="C2895" s="1" t="s">
        <v>915</v>
      </c>
      <c r="D2895" s="1" t="s">
        <v>9</v>
      </c>
      <c r="E2895" s="1" t="s">
        <v>811</v>
      </c>
      <c r="F2895" s="1" t="s">
        <v>5531</v>
      </c>
      <c r="G2895" s="1" t="s">
        <v>5</v>
      </c>
    </row>
    <row r="2896" spans="1:7" x14ac:dyDescent="0.25">
      <c r="A2896" s="1" t="s">
        <v>6</v>
      </c>
      <c r="B2896" s="1" t="s">
        <v>350</v>
      </c>
      <c r="C2896" s="1" t="s">
        <v>351</v>
      </c>
      <c r="D2896" s="1" t="s">
        <v>9</v>
      </c>
      <c r="E2896" s="1" t="s">
        <v>352</v>
      </c>
      <c r="F2896" s="1" t="s">
        <v>5531</v>
      </c>
      <c r="G2896" s="1" t="s">
        <v>5</v>
      </c>
    </row>
    <row r="2897" spans="1:7" x14ac:dyDescent="0.25">
      <c r="A2897" s="1" t="s">
        <v>144</v>
      </c>
      <c r="B2897" s="1" t="s">
        <v>2833</v>
      </c>
      <c r="C2897" s="1" t="s">
        <v>2834</v>
      </c>
      <c r="D2897" s="1" t="s">
        <v>9</v>
      </c>
      <c r="E2897" s="1" t="s">
        <v>736</v>
      </c>
      <c r="F2897" s="1" t="s">
        <v>5531</v>
      </c>
      <c r="G2897" s="1" t="s">
        <v>5</v>
      </c>
    </row>
    <row r="2898" spans="1:7" x14ac:dyDescent="0.25">
      <c r="A2898" s="1" t="s">
        <v>6</v>
      </c>
      <c r="B2898" s="1" t="s">
        <v>1572</v>
      </c>
      <c r="C2898" s="1" t="s">
        <v>1573</v>
      </c>
      <c r="D2898" s="1" t="s">
        <v>9</v>
      </c>
      <c r="E2898" s="1" t="s">
        <v>1574</v>
      </c>
      <c r="F2898" s="1" t="s">
        <v>5531</v>
      </c>
      <c r="G2898" s="1" t="s">
        <v>5</v>
      </c>
    </row>
    <row r="2899" spans="1:7" x14ac:dyDescent="0.25">
      <c r="A2899" s="1" t="s">
        <v>6</v>
      </c>
      <c r="B2899" s="1" t="s">
        <v>1133</v>
      </c>
      <c r="C2899" s="1" t="s">
        <v>1134</v>
      </c>
      <c r="D2899" s="1" t="s">
        <v>9</v>
      </c>
      <c r="E2899" s="1" t="s">
        <v>358</v>
      </c>
      <c r="F2899" s="1" t="s">
        <v>5531</v>
      </c>
      <c r="G2899" s="1" t="s">
        <v>5</v>
      </c>
    </row>
    <row r="2900" spans="1:7" x14ac:dyDescent="0.25">
      <c r="A2900" s="1" t="s">
        <v>6</v>
      </c>
      <c r="B2900" s="1" t="s">
        <v>3129</v>
      </c>
      <c r="C2900" s="1" t="s">
        <v>3130</v>
      </c>
      <c r="D2900" s="1" t="s">
        <v>9</v>
      </c>
      <c r="E2900" s="1" t="s">
        <v>3131</v>
      </c>
      <c r="F2900" s="1" t="s">
        <v>5531</v>
      </c>
      <c r="G2900" s="1" t="s">
        <v>5</v>
      </c>
    </row>
    <row r="2901" spans="1:7" x14ac:dyDescent="0.25">
      <c r="A2901" s="1" t="s">
        <v>6</v>
      </c>
      <c r="B2901" s="1" t="s">
        <v>240</v>
      </c>
      <c r="C2901" s="1" t="s">
        <v>241</v>
      </c>
      <c r="D2901" s="1" t="s">
        <v>9</v>
      </c>
      <c r="E2901" s="1" t="s">
        <v>100</v>
      </c>
      <c r="F2901" s="1" t="s">
        <v>5531</v>
      </c>
      <c r="G2901" s="1" t="s">
        <v>5</v>
      </c>
    </row>
    <row r="2902" spans="1:7" x14ac:dyDescent="0.25">
      <c r="A2902" s="1" t="s">
        <v>6</v>
      </c>
      <c r="B2902" s="1" t="s">
        <v>1631</v>
      </c>
      <c r="C2902" s="1" t="s">
        <v>5532</v>
      </c>
      <c r="D2902" s="1" t="s">
        <v>9</v>
      </c>
      <c r="E2902" s="1" t="s">
        <v>5533</v>
      </c>
      <c r="F2902" s="1" t="s">
        <v>5531</v>
      </c>
      <c r="G2902" s="1" t="s">
        <v>5</v>
      </c>
    </row>
    <row r="2903" spans="1:7" x14ac:dyDescent="0.25">
      <c r="A2903" s="1" t="s">
        <v>6</v>
      </c>
      <c r="B2903" s="1" t="s">
        <v>5534</v>
      </c>
      <c r="C2903" s="1" t="s">
        <v>5535</v>
      </c>
      <c r="D2903" s="1" t="s">
        <v>9</v>
      </c>
      <c r="E2903" s="1" t="s">
        <v>2501</v>
      </c>
      <c r="F2903" s="1" t="s">
        <v>5531</v>
      </c>
      <c r="G2903" s="1" t="s">
        <v>5</v>
      </c>
    </row>
    <row r="2904" spans="1:7" x14ac:dyDescent="0.25">
      <c r="A2904" s="1" t="s">
        <v>6</v>
      </c>
      <c r="B2904" s="1" t="s">
        <v>5536</v>
      </c>
      <c r="C2904" s="1" t="s">
        <v>5537</v>
      </c>
      <c r="D2904" s="1" t="s">
        <v>9</v>
      </c>
      <c r="E2904" s="1" t="s">
        <v>5538</v>
      </c>
      <c r="F2904" s="1" t="s">
        <v>5531</v>
      </c>
      <c r="G2904" s="1" t="s">
        <v>5</v>
      </c>
    </row>
    <row r="2905" spans="1:7" x14ac:dyDescent="0.25">
      <c r="A2905" s="1" t="s">
        <v>6</v>
      </c>
      <c r="B2905" s="1" t="s">
        <v>5539</v>
      </c>
      <c r="C2905" s="1" t="s">
        <v>5540</v>
      </c>
      <c r="D2905" s="1" t="s">
        <v>9</v>
      </c>
      <c r="E2905" s="1" t="s">
        <v>5254</v>
      </c>
      <c r="F2905" s="1" t="s">
        <v>5531</v>
      </c>
      <c r="G2905" s="1" t="s">
        <v>5</v>
      </c>
    </row>
    <row r="2906" spans="1:7" x14ac:dyDescent="0.25">
      <c r="A2906" s="1" t="s">
        <v>6</v>
      </c>
      <c r="B2906" s="1" t="s">
        <v>5541</v>
      </c>
      <c r="C2906" s="1" t="s">
        <v>5542</v>
      </c>
      <c r="D2906" s="1" t="s">
        <v>9</v>
      </c>
      <c r="E2906" s="1" t="s">
        <v>3420</v>
      </c>
      <c r="F2906" s="1" t="s">
        <v>5531</v>
      </c>
      <c r="G2906" s="1" t="s">
        <v>5</v>
      </c>
    </row>
    <row r="2907" spans="1:7" x14ac:dyDescent="0.25">
      <c r="A2907" s="1" t="s">
        <v>6</v>
      </c>
      <c r="B2907" s="1" t="s">
        <v>5543</v>
      </c>
      <c r="C2907" s="1" t="s">
        <v>5544</v>
      </c>
      <c r="D2907" s="1" t="s">
        <v>9</v>
      </c>
      <c r="E2907" s="1" t="s">
        <v>2544</v>
      </c>
      <c r="F2907" s="1" t="s">
        <v>5531</v>
      </c>
      <c r="G2907" s="1" t="s">
        <v>5</v>
      </c>
    </row>
    <row r="2908" spans="1:7" x14ac:dyDescent="0.25">
      <c r="A2908" s="1" t="s">
        <v>6</v>
      </c>
      <c r="B2908" s="1" t="s">
        <v>5545</v>
      </c>
      <c r="C2908" s="1" t="s">
        <v>5546</v>
      </c>
      <c r="D2908" s="1" t="s">
        <v>9</v>
      </c>
      <c r="E2908" s="1" t="s">
        <v>1413</v>
      </c>
      <c r="F2908" s="1" t="s">
        <v>5531</v>
      </c>
      <c r="G2908" s="1" t="s">
        <v>5</v>
      </c>
    </row>
    <row r="2909" spans="1:7" x14ac:dyDescent="0.25">
      <c r="A2909" s="1" t="s">
        <v>6</v>
      </c>
      <c r="B2909" s="1" t="s">
        <v>5547</v>
      </c>
      <c r="C2909" s="1" t="s">
        <v>5548</v>
      </c>
      <c r="D2909" s="1" t="s">
        <v>9</v>
      </c>
      <c r="E2909" s="1" t="s">
        <v>3807</v>
      </c>
      <c r="F2909" s="1" t="s">
        <v>5531</v>
      </c>
      <c r="G2909" s="1" t="s">
        <v>5</v>
      </c>
    </row>
    <row r="2910" spans="1:7" x14ac:dyDescent="0.25">
      <c r="A2910" s="1" t="s">
        <v>6</v>
      </c>
      <c r="B2910" s="1" t="s">
        <v>5549</v>
      </c>
      <c r="C2910" s="1" t="s">
        <v>5550</v>
      </c>
      <c r="D2910" s="1" t="s">
        <v>9</v>
      </c>
      <c r="E2910" s="1" t="s">
        <v>5551</v>
      </c>
      <c r="F2910" s="1" t="s">
        <v>5531</v>
      </c>
      <c r="G2910" s="1" t="s">
        <v>5</v>
      </c>
    </row>
    <row r="2911" spans="1:7" x14ac:dyDescent="0.25">
      <c r="A2911" s="1" t="s">
        <v>6</v>
      </c>
      <c r="B2911" s="1" t="s">
        <v>288</v>
      </c>
      <c r="C2911" s="1" t="s">
        <v>5552</v>
      </c>
      <c r="D2911" s="1" t="s">
        <v>9</v>
      </c>
      <c r="E2911" s="1" t="s">
        <v>5553</v>
      </c>
      <c r="F2911" s="1" t="s">
        <v>5531</v>
      </c>
      <c r="G2911" s="1" t="s">
        <v>5</v>
      </c>
    </row>
    <row r="2912" spans="1:7" x14ac:dyDescent="0.25">
      <c r="A2912" s="1" t="s">
        <v>6</v>
      </c>
      <c r="B2912" s="1" t="s">
        <v>2713</v>
      </c>
      <c r="C2912" s="1" t="s">
        <v>2714</v>
      </c>
      <c r="D2912" s="1" t="s">
        <v>9</v>
      </c>
      <c r="E2912" s="1" t="s">
        <v>2715</v>
      </c>
      <c r="F2912" s="1" t="s">
        <v>5531</v>
      </c>
      <c r="G2912" s="1" t="s">
        <v>5</v>
      </c>
    </row>
    <row r="2913" spans="1:7" x14ac:dyDescent="0.25">
      <c r="A2913" s="1" t="s">
        <v>6</v>
      </c>
      <c r="B2913" s="1" t="s">
        <v>5554</v>
      </c>
      <c r="C2913" s="1" t="s">
        <v>5555</v>
      </c>
      <c r="D2913" s="1" t="s">
        <v>9</v>
      </c>
      <c r="E2913" s="1" t="s">
        <v>791</v>
      </c>
      <c r="F2913" s="1" t="s">
        <v>5531</v>
      </c>
      <c r="G2913" s="1" t="s">
        <v>5</v>
      </c>
    </row>
    <row r="2914" spans="1:7" x14ac:dyDescent="0.25">
      <c r="A2914" s="1" t="s">
        <v>6</v>
      </c>
      <c r="B2914" s="1" t="s">
        <v>5556</v>
      </c>
      <c r="C2914" s="1" t="s">
        <v>5557</v>
      </c>
      <c r="D2914" s="1" t="s">
        <v>9</v>
      </c>
      <c r="E2914" s="1" t="s">
        <v>2745</v>
      </c>
      <c r="F2914" s="1" t="s">
        <v>5531</v>
      </c>
      <c r="G2914" s="1" t="s">
        <v>5</v>
      </c>
    </row>
    <row r="2915" spans="1:7" x14ac:dyDescent="0.25">
      <c r="A2915" s="1" t="s">
        <v>6</v>
      </c>
      <c r="B2915" s="1" t="s">
        <v>5558</v>
      </c>
      <c r="C2915" s="1" t="s">
        <v>5559</v>
      </c>
      <c r="D2915" s="1" t="s">
        <v>9</v>
      </c>
      <c r="E2915" s="1" t="s">
        <v>3128</v>
      </c>
      <c r="F2915" s="1" t="s">
        <v>5531</v>
      </c>
      <c r="G2915" s="1" t="s">
        <v>5</v>
      </c>
    </row>
    <row r="2916" spans="1:7" x14ac:dyDescent="0.25">
      <c r="A2916" s="1" t="s">
        <v>6</v>
      </c>
      <c r="B2916" s="1" t="s">
        <v>5560</v>
      </c>
      <c r="C2916" s="1" t="s">
        <v>5561</v>
      </c>
      <c r="D2916" s="1" t="s">
        <v>9</v>
      </c>
      <c r="E2916" s="1" t="s">
        <v>3131</v>
      </c>
      <c r="F2916" s="1" t="s">
        <v>5531</v>
      </c>
      <c r="G2916" s="1" t="s">
        <v>5</v>
      </c>
    </row>
    <row r="2917" spans="1:7" x14ac:dyDescent="0.25">
      <c r="A2917" s="1" t="s">
        <v>6</v>
      </c>
      <c r="B2917" s="1" t="s">
        <v>2862</v>
      </c>
      <c r="C2917" s="1" t="s">
        <v>2863</v>
      </c>
      <c r="D2917" s="1" t="s">
        <v>9</v>
      </c>
      <c r="E2917" s="1" t="s">
        <v>2864</v>
      </c>
      <c r="F2917" s="1" t="s">
        <v>5531</v>
      </c>
      <c r="G2917" s="1" t="s">
        <v>5</v>
      </c>
    </row>
    <row r="2918" spans="1:7" x14ac:dyDescent="0.25">
      <c r="A2918" s="1" t="s">
        <v>6</v>
      </c>
      <c r="B2918" s="1" t="s">
        <v>389</v>
      </c>
      <c r="C2918" s="1" t="s">
        <v>390</v>
      </c>
      <c r="D2918" s="1" t="s">
        <v>9</v>
      </c>
      <c r="E2918" s="1" t="s">
        <v>391</v>
      </c>
      <c r="F2918" s="1" t="s">
        <v>5531</v>
      </c>
      <c r="G2918" s="1" t="s">
        <v>5</v>
      </c>
    </row>
    <row r="2919" spans="1:7" x14ac:dyDescent="0.25">
      <c r="A2919" s="1" t="s">
        <v>6</v>
      </c>
      <c r="B2919" s="1" t="s">
        <v>3137</v>
      </c>
      <c r="C2919" s="1" t="s">
        <v>3138</v>
      </c>
      <c r="D2919" s="1" t="s">
        <v>9</v>
      </c>
      <c r="E2919" s="1" t="s">
        <v>2218</v>
      </c>
      <c r="F2919" s="1" t="s">
        <v>5531</v>
      </c>
      <c r="G2919" s="1" t="s">
        <v>5</v>
      </c>
    </row>
    <row r="2920" spans="1:7" x14ac:dyDescent="0.25">
      <c r="A2920" s="1" t="s">
        <v>6</v>
      </c>
      <c r="B2920" s="1" t="s">
        <v>5562</v>
      </c>
      <c r="C2920" s="1" t="s">
        <v>5563</v>
      </c>
      <c r="D2920" s="1" t="s">
        <v>9</v>
      </c>
      <c r="E2920" s="1" t="s">
        <v>5564</v>
      </c>
      <c r="F2920" s="1" t="s">
        <v>5531</v>
      </c>
      <c r="G2920" s="1" t="s">
        <v>5</v>
      </c>
    </row>
    <row r="2921" spans="1:7" x14ac:dyDescent="0.25">
      <c r="A2921" s="1" t="s">
        <v>6</v>
      </c>
      <c r="B2921" s="1" t="s">
        <v>1777</v>
      </c>
      <c r="C2921" s="1" t="s">
        <v>3730</v>
      </c>
      <c r="D2921" s="1" t="s">
        <v>9</v>
      </c>
      <c r="E2921" s="1" t="s">
        <v>3731</v>
      </c>
      <c r="F2921" s="1" t="s">
        <v>5531</v>
      </c>
      <c r="G2921" s="1" t="s">
        <v>5</v>
      </c>
    </row>
    <row r="2922" spans="1:7" x14ac:dyDescent="0.25">
      <c r="A2922" s="1" t="s">
        <v>6</v>
      </c>
      <c r="B2922" s="1" t="s">
        <v>309</v>
      </c>
      <c r="C2922" s="1" t="s">
        <v>5565</v>
      </c>
      <c r="D2922" s="1" t="s">
        <v>9</v>
      </c>
      <c r="E2922" s="1" t="s">
        <v>467</v>
      </c>
      <c r="F2922" s="1" t="s">
        <v>5531</v>
      </c>
      <c r="G2922" s="1" t="s">
        <v>5</v>
      </c>
    </row>
    <row r="2923" spans="1:7" x14ac:dyDescent="0.25">
      <c r="A2923" s="1" t="s">
        <v>6</v>
      </c>
      <c r="B2923" s="1" t="s">
        <v>5566</v>
      </c>
      <c r="C2923" s="1" t="s">
        <v>5567</v>
      </c>
      <c r="D2923" s="1" t="s">
        <v>9</v>
      </c>
      <c r="E2923" s="1" t="s">
        <v>5568</v>
      </c>
      <c r="F2923" s="1" t="s">
        <v>5531</v>
      </c>
      <c r="G2923" s="1" t="s">
        <v>5</v>
      </c>
    </row>
    <row r="2924" spans="1:7" x14ac:dyDescent="0.25">
      <c r="A2924" s="1" t="s">
        <v>6</v>
      </c>
      <c r="B2924" s="1" t="s">
        <v>5569</v>
      </c>
      <c r="C2924" s="1" t="s">
        <v>5570</v>
      </c>
      <c r="D2924" s="1" t="s">
        <v>9</v>
      </c>
      <c r="E2924" s="1" t="s">
        <v>5025</v>
      </c>
      <c r="F2924" s="1" t="s">
        <v>5531</v>
      </c>
      <c r="G2924" s="1" t="s">
        <v>5</v>
      </c>
    </row>
    <row r="2925" spans="1:7" x14ac:dyDescent="0.25">
      <c r="A2925" s="1" t="s">
        <v>6</v>
      </c>
      <c r="B2925" s="1" t="s">
        <v>5571</v>
      </c>
      <c r="C2925" s="1" t="s">
        <v>5572</v>
      </c>
      <c r="D2925" s="1" t="s">
        <v>9</v>
      </c>
      <c r="E2925" s="1" t="s">
        <v>342</v>
      </c>
      <c r="F2925" s="1" t="s">
        <v>5531</v>
      </c>
      <c r="G2925" s="1" t="s">
        <v>5</v>
      </c>
    </row>
    <row r="2926" spans="1:7" x14ac:dyDescent="0.25">
      <c r="A2926" s="1" t="s">
        <v>6</v>
      </c>
      <c r="B2926" s="1" t="s">
        <v>5573</v>
      </c>
      <c r="C2926" s="1" t="s">
        <v>5574</v>
      </c>
      <c r="D2926" s="1" t="s">
        <v>9</v>
      </c>
      <c r="E2926" s="1" t="s">
        <v>5575</v>
      </c>
      <c r="F2926" s="1" t="s">
        <v>5531</v>
      </c>
      <c r="G2926" s="1" t="s">
        <v>5</v>
      </c>
    </row>
    <row r="2927" spans="1:7" x14ac:dyDescent="0.25">
      <c r="A2927" s="1" t="s">
        <v>6</v>
      </c>
      <c r="B2927" s="1" t="s">
        <v>5576</v>
      </c>
      <c r="C2927" s="1" t="s">
        <v>5577</v>
      </c>
      <c r="D2927" s="1" t="s">
        <v>9</v>
      </c>
      <c r="E2927" s="1" t="s">
        <v>1674</v>
      </c>
      <c r="F2927" s="1" t="s">
        <v>5531</v>
      </c>
      <c r="G2927" s="1" t="s">
        <v>5</v>
      </c>
    </row>
    <row r="2928" spans="1:7" x14ac:dyDescent="0.25">
      <c r="A2928" s="1" t="s">
        <v>6</v>
      </c>
      <c r="B2928" s="1" t="s">
        <v>5578</v>
      </c>
      <c r="C2928" s="1" t="s">
        <v>5579</v>
      </c>
      <c r="D2928" s="1" t="s">
        <v>9</v>
      </c>
      <c r="E2928" s="1" t="s">
        <v>229</v>
      </c>
      <c r="F2928" s="1" t="s">
        <v>5531</v>
      </c>
      <c r="G2928" s="1" t="s">
        <v>5</v>
      </c>
    </row>
    <row r="2929" spans="1:7" x14ac:dyDescent="0.25">
      <c r="A2929" s="1" t="s">
        <v>6</v>
      </c>
      <c r="B2929" s="1" t="s">
        <v>3028</v>
      </c>
      <c r="C2929" s="1" t="s">
        <v>3029</v>
      </c>
      <c r="D2929" s="1" t="s">
        <v>9</v>
      </c>
      <c r="E2929" s="1" t="s">
        <v>3030</v>
      </c>
      <c r="F2929" s="1" t="s">
        <v>5531</v>
      </c>
      <c r="G2929" s="1" t="s">
        <v>5</v>
      </c>
    </row>
    <row r="2930" spans="1:7" x14ac:dyDescent="0.25">
      <c r="A2930" s="1" t="s">
        <v>6</v>
      </c>
      <c r="B2930" s="1" t="s">
        <v>5580</v>
      </c>
      <c r="C2930" s="1" t="s">
        <v>5581</v>
      </c>
      <c r="D2930" s="1" t="s">
        <v>9</v>
      </c>
      <c r="E2930" s="1" t="s">
        <v>1079</v>
      </c>
      <c r="F2930" s="1" t="s">
        <v>5531</v>
      </c>
      <c r="G2930" s="1" t="s">
        <v>5</v>
      </c>
    </row>
    <row r="2931" spans="1:7" x14ac:dyDescent="0.25">
      <c r="A2931" s="1" t="s">
        <v>6</v>
      </c>
      <c r="B2931" s="1" t="s">
        <v>5582</v>
      </c>
      <c r="C2931" s="1" t="s">
        <v>5583</v>
      </c>
      <c r="D2931" s="1" t="s">
        <v>9</v>
      </c>
      <c r="E2931" s="1" t="s">
        <v>2215</v>
      </c>
      <c r="F2931" s="1" t="s">
        <v>5531</v>
      </c>
      <c r="G2931" s="1" t="s">
        <v>5</v>
      </c>
    </row>
    <row r="2932" spans="1:7" x14ac:dyDescent="0.25">
      <c r="A2932" s="1" t="s">
        <v>6</v>
      </c>
      <c r="B2932" s="1" t="s">
        <v>5584</v>
      </c>
      <c r="C2932" s="1" t="s">
        <v>5585</v>
      </c>
      <c r="D2932" s="1" t="s">
        <v>9</v>
      </c>
      <c r="E2932" s="1" t="s">
        <v>5586</v>
      </c>
      <c r="F2932" s="1" t="s">
        <v>5531</v>
      </c>
      <c r="G2932" s="1" t="s">
        <v>5</v>
      </c>
    </row>
    <row r="2933" spans="1:7" x14ac:dyDescent="0.25">
      <c r="A2933" s="1" t="s">
        <v>6</v>
      </c>
      <c r="B2933" s="1" t="s">
        <v>5587</v>
      </c>
      <c r="C2933" s="1" t="s">
        <v>5588</v>
      </c>
      <c r="D2933" s="1" t="s">
        <v>9</v>
      </c>
      <c r="E2933" s="1" t="s">
        <v>5589</v>
      </c>
      <c r="F2933" s="1" t="s">
        <v>5531</v>
      </c>
      <c r="G2933" s="1" t="s">
        <v>5</v>
      </c>
    </row>
    <row r="2934" spans="1:7" x14ac:dyDescent="0.25">
      <c r="A2934" s="1" t="s">
        <v>6</v>
      </c>
      <c r="B2934" s="1" t="s">
        <v>5590</v>
      </c>
      <c r="C2934" s="1" t="s">
        <v>5591</v>
      </c>
      <c r="D2934" s="1" t="s">
        <v>9</v>
      </c>
      <c r="E2934" s="1" t="s">
        <v>5592</v>
      </c>
      <c r="F2934" s="1" t="s">
        <v>5531</v>
      </c>
      <c r="G2934" s="1" t="s">
        <v>5</v>
      </c>
    </row>
    <row r="2935" spans="1:7" x14ac:dyDescent="0.25">
      <c r="A2935" s="1" t="s">
        <v>6</v>
      </c>
      <c r="B2935" s="1" t="s">
        <v>5593</v>
      </c>
      <c r="C2935" s="1" t="s">
        <v>5594</v>
      </c>
      <c r="D2935" s="1" t="s">
        <v>9</v>
      </c>
      <c r="E2935" s="1" t="s">
        <v>5595</v>
      </c>
      <c r="F2935" s="1" t="s">
        <v>5531</v>
      </c>
      <c r="G2935" s="1" t="s">
        <v>5</v>
      </c>
    </row>
    <row r="2936" spans="1:7" x14ac:dyDescent="0.25">
      <c r="A2936" s="1" t="s">
        <v>6</v>
      </c>
      <c r="B2936" s="1" t="s">
        <v>5596</v>
      </c>
      <c r="C2936" s="1" t="s">
        <v>5597</v>
      </c>
      <c r="D2936" s="1" t="s">
        <v>9</v>
      </c>
      <c r="E2936" s="1" t="s">
        <v>5598</v>
      </c>
      <c r="F2936" s="1" t="s">
        <v>5531</v>
      </c>
      <c r="G2936" s="1" t="s">
        <v>5</v>
      </c>
    </row>
    <row r="2937" spans="1:7" x14ac:dyDescent="0.25">
      <c r="A2937" s="1" t="s">
        <v>6</v>
      </c>
      <c r="B2937" s="1" t="s">
        <v>5599</v>
      </c>
      <c r="C2937" s="1" t="s">
        <v>5600</v>
      </c>
      <c r="D2937" s="1" t="s">
        <v>9</v>
      </c>
      <c r="E2937" s="1" t="s">
        <v>5601</v>
      </c>
      <c r="F2937" s="1" t="s">
        <v>5531</v>
      </c>
      <c r="G2937" s="1" t="s">
        <v>5</v>
      </c>
    </row>
    <row r="2938" spans="1:7" x14ac:dyDescent="0.25">
      <c r="A2938" s="1" t="s">
        <v>6</v>
      </c>
      <c r="B2938" s="1" t="s">
        <v>5602</v>
      </c>
      <c r="C2938" s="1" t="s">
        <v>5603</v>
      </c>
      <c r="D2938" s="1" t="s">
        <v>9</v>
      </c>
      <c r="E2938" s="1" t="s">
        <v>32</v>
      </c>
      <c r="F2938" s="1" t="s">
        <v>5531</v>
      </c>
      <c r="G2938" s="1" t="s">
        <v>5</v>
      </c>
    </row>
    <row r="2939" spans="1:7" x14ac:dyDescent="0.25">
      <c r="A2939" s="1" t="s">
        <v>6</v>
      </c>
      <c r="B2939" s="1" t="s">
        <v>5604</v>
      </c>
      <c r="C2939" s="1" t="s">
        <v>5605</v>
      </c>
      <c r="D2939" s="1" t="s">
        <v>9</v>
      </c>
      <c r="E2939" s="1" t="s">
        <v>5606</v>
      </c>
      <c r="F2939" s="1" t="s">
        <v>5531</v>
      </c>
      <c r="G2939" s="1" t="s">
        <v>5</v>
      </c>
    </row>
    <row r="2940" spans="1:7" x14ac:dyDescent="0.25">
      <c r="A2940" s="1" t="s">
        <v>6</v>
      </c>
      <c r="B2940" s="1" t="s">
        <v>5607</v>
      </c>
      <c r="C2940" s="1" t="s">
        <v>5608</v>
      </c>
      <c r="D2940" s="1" t="s">
        <v>9</v>
      </c>
      <c r="E2940" s="1" t="s">
        <v>5609</v>
      </c>
      <c r="F2940" s="1" t="s">
        <v>5531</v>
      </c>
      <c r="G2940" s="1" t="s">
        <v>5</v>
      </c>
    </row>
    <row r="2941" spans="1:7" x14ac:dyDescent="0.25">
      <c r="A2941" s="1" t="s">
        <v>6</v>
      </c>
      <c r="B2941" s="1" t="s">
        <v>5610</v>
      </c>
      <c r="C2941" s="1" t="s">
        <v>5611</v>
      </c>
      <c r="D2941" s="1" t="s">
        <v>9</v>
      </c>
      <c r="E2941" s="1" t="s">
        <v>5612</v>
      </c>
      <c r="F2941" s="1" t="s">
        <v>5531</v>
      </c>
      <c r="G2941" s="1" t="s">
        <v>5</v>
      </c>
    </row>
    <row r="2942" spans="1:7" x14ac:dyDescent="0.25">
      <c r="A2942" s="1" t="s">
        <v>6</v>
      </c>
      <c r="B2942" s="1" t="s">
        <v>5613</v>
      </c>
      <c r="C2942" s="1" t="s">
        <v>5614</v>
      </c>
      <c r="D2942" s="1" t="s">
        <v>9</v>
      </c>
      <c r="E2942" s="1" t="s">
        <v>5615</v>
      </c>
      <c r="F2942" s="1" t="s">
        <v>5531</v>
      </c>
      <c r="G2942" s="1" t="s">
        <v>5</v>
      </c>
    </row>
    <row r="2943" spans="1:7" x14ac:dyDescent="0.25">
      <c r="A2943" s="1" t="s">
        <v>6</v>
      </c>
      <c r="B2943" s="1" t="s">
        <v>5616</v>
      </c>
      <c r="C2943" s="1" t="s">
        <v>5617</v>
      </c>
      <c r="D2943" s="1" t="s">
        <v>9</v>
      </c>
      <c r="E2943" s="1" t="s">
        <v>5618</v>
      </c>
      <c r="F2943" s="1" t="s">
        <v>5531</v>
      </c>
      <c r="G2943" s="1" t="s">
        <v>5</v>
      </c>
    </row>
    <row r="2944" spans="1:7" x14ac:dyDescent="0.25">
      <c r="A2944" s="1" t="s">
        <v>6</v>
      </c>
      <c r="B2944" s="1" t="s">
        <v>5619</v>
      </c>
      <c r="C2944" s="1" t="s">
        <v>5620</v>
      </c>
      <c r="D2944" s="1" t="s">
        <v>9</v>
      </c>
      <c r="E2944" s="1" t="s">
        <v>1274</v>
      </c>
      <c r="F2944" s="1" t="s">
        <v>5531</v>
      </c>
      <c r="G2944" s="1" t="s">
        <v>5</v>
      </c>
    </row>
    <row r="2945" spans="1:7" x14ac:dyDescent="0.25">
      <c r="A2945" s="1" t="s">
        <v>6</v>
      </c>
      <c r="B2945" s="1" t="s">
        <v>5621</v>
      </c>
      <c r="C2945" s="1" t="s">
        <v>5622</v>
      </c>
      <c r="D2945" s="1" t="s">
        <v>9</v>
      </c>
      <c r="E2945" s="1" t="s">
        <v>3756</v>
      </c>
      <c r="F2945" s="1" t="s">
        <v>5531</v>
      </c>
      <c r="G2945" s="1" t="s">
        <v>5</v>
      </c>
    </row>
    <row r="2946" spans="1:7" x14ac:dyDescent="0.25">
      <c r="A2946" s="1" t="s">
        <v>6</v>
      </c>
      <c r="B2946" s="1" t="s">
        <v>5623</v>
      </c>
      <c r="C2946" s="1" t="s">
        <v>5624</v>
      </c>
      <c r="D2946" s="1" t="s">
        <v>9</v>
      </c>
      <c r="E2946" s="1" t="s">
        <v>5625</v>
      </c>
      <c r="F2946" s="1" t="s">
        <v>5531</v>
      </c>
      <c r="G2946" s="1" t="s">
        <v>5</v>
      </c>
    </row>
    <row r="2947" spans="1:7" x14ac:dyDescent="0.25">
      <c r="A2947" s="1" t="s">
        <v>6</v>
      </c>
      <c r="B2947" s="1" t="s">
        <v>5626</v>
      </c>
      <c r="C2947" s="1" t="s">
        <v>5627</v>
      </c>
      <c r="D2947" s="1" t="s">
        <v>9</v>
      </c>
      <c r="E2947" s="1" t="s">
        <v>5628</v>
      </c>
      <c r="F2947" s="1" t="s">
        <v>5531</v>
      </c>
      <c r="G2947" s="1" t="s">
        <v>5</v>
      </c>
    </row>
    <row r="2948" spans="1:7" x14ac:dyDescent="0.25">
      <c r="A2948" s="1" t="s">
        <v>6</v>
      </c>
      <c r="B2948" s="1" t="s">
        <v>5629</v>
      </c>
      <c r="C2948" s="1" t="s">
        <v>5630</v>
      </c>
      <c r="D2948" s="1" t="s">
        <v>9</v>
      </c>
      <c r="E2948" s="1" t="s">
        <v>5631</v>
      </c>
      <c r="F2948" s="1" t="s">
        <v>5531</v>
      </c>
      <c r="G2948" s="1" t="s">
        <v>5</v>
      </c>
    </row>
    <row r="2949" spans="1:7" x14ac:dyDescent="0.25">
      <c r="A2949" s="1" t="s">
        <v>6</v>
      </c>
      <c r="B2949" s="1" t="s">
        <v>5632</v>
      </c>
      <c r="C2949" s="1" t="s">
        <v>5633</v>
      </c>
      <c r="D2949" s="1" t="s">
        <v>9</v>
      </c>
      <c r="E2949" s="1" t="s">
        <v>3812</v>
      </c>
      <c r="F2949" s="1" t="s">
        <v>5531</v>
      </c>
      <c r="G2949" s="1" t="s">
        <v>5</v>
      </c>
    </row>
    <row r="2950" spans="1:7" x14ac:dyDescent="0.25">
      <c r="A2950" s="1" t="s">
        <v>6</v>
      </c>
      <c r="B2950" s="1" t="s">
        <v>5634</v>
      </c>
      <c r="C2950" s="1" t="s">
        <v>5635</v>
      </c>
      <c r="D2950" s="1" t="s">
        <v>9</v>
      </c>
      <c r="E2950" s="1" t="s">
        <v>385</v>
      </c>
      <c r="F2950" s="1" t="s">
        <v>5531</v>
      </c>
      <c r="G2950" s="1" t="s">
        <v>5</v>
      </c>
    </row>
    <row r="2951" spans="1:7" x14ac:dyDescent="0.25">
      <c r="A2951" s="1" t="s">
        <v>6</v>
      </c>
      <c r="B2951" s="1" t="s">
        <v>5636</v>
      </c>
      <c r="C2951" s="1" t="s">
        <v>5637</v>
      </c>
      <c r="D2951" s="1" t="s">
        <v>9</v>
      </c>
      <c r="E2951" s="1" t="s">
        <v>5638</v>
      </c>
      <c r="F2951" s="1" t="s">
        <v>5531</v>
      </c>
      <c r="G2951" s="1" t="s">
        <v>5</v>
      </c>
    </row>
    <row r="2952" spans="1:7" x14ac:dyDescent="0.25">
      <c r="A2952" s="1" t="s">
        <v>6</v>
      </c>
      <c r="B2952" s="1" t="s">
        <v>5639</v>
      </c>
      <c r="C2952" s="1" t="s">
        <v>5640</v>
      </c>
      <c r="D2952" s="1" t="s">
        <v>9</v>
      </c>
      <c r="E2952" s="1" t="s">
        <v>5641</v>
      </c>
      <c r="F2952" s="1" t="s">
        <v>5531</v>
      </c>
      <c r="G2952" s="1" t="s">
        <v>5</v>
      </c>
    </row>
    <row r="2953" spans="1:7" x14ac:dyDescent="0.25">
      <c r="A2953" s="1" t="s">
        <v>6</v>
      </c>
      <c r="B2953" s="1" t="s">
        <v>5642</v>
      </c>
      <c r="C2953" s="1" t="s">
        <v>5643</v>
      </c>
      <c r="D2953" s="1" t="s">
        <v>9</v>
      </c>
      <c r="E2953" s="1" t="s">
        <v>3815</v>
      </c>
      <c r="F2953" s="1" t="s">
        <v>5531</v>
      </c>
      <c r="G2953" s="1" t="s">
        <v>5</v>
      </c>
    </row>
    <row r="2954" spans="1:7" x14ac:dyDescent="0.25">
      <c r="A2954" s="1" t="s">
        <v>6</v>
      </c>
      <c r="B2954" s="1" t="s">
        <v>5644</v>
      </c>
      <c r="C2954" s="1" t="s">
        <v>5645</v>
      </c>
      <c r="D2954" s="1" t="s">
        <v>9</v>
      </c>
      <c r="E2954" s="1" t="s">
        <v>4948</v>
      </c>
      <c r="F2954" s="1" t="s">
        <v>5531</v>
      </c>
      <c r="G2954" s="1" t="s">
        <v>5</v>
      </c>
    </row>
    <row r="2955" spans="1:7" x14ac:dyDescent="0.25">
      <c r="A2955" s="1" t="s">
        <v>6</v>
      </c>
      <c r="B2955" s="1" t="s">
        <v>5646</v>
      </c>
      <c r="C2955" s="1" t="s">
        <v>5647</v>
      </c>
      <c r="D2955" s="1" t="s">
        <v>9</v>
      </c>
      <c r="E2955" s="1" t="s">
        <v>5648</v>
      </c>
      <c r="F2955" s="1" t="s">
        <v>5531</v>
      </c>
      <c r="G2955" s="1" t="s">
        <v>5</v>
      </c>
    </row>
    <row r="2956" spans="1:7" x14ac:dyDescent="0.25">
      <c r="A2956" s="1" t="s">
        <v>6</v>
      </c>
      <c r="B2956" s="1" t="s">
        <v>5649</v>
      </c>
      <c r="C2956" s="1" t="s">
        <v>5650</v>
      </c>
      <c r="D2956" s="1" t="s">
        <v>9</v>
      </c>
      <c r="E2956" s="1" t="s">
        <v>5651</v>
      </c>
      <c r="F2956" s="1" t="s">
        <v>5531</v>
      </c>
      <c r="G2956" s="1" t="s">
        <v>5</v>
      </c>
    </row>
    <row r="2957" spans="1:7" x14ac:dyDescent="0.25">
      <c r="A2957" s="1" t="s">
        <v>6</v>
      </c>
      <c r="B2957" s="1" t="s">
        <v>5652</v>
      </c>
      <c r="C2957" s="1" t="s">
        <v>5653</v>
      </c>
      <c r="D2957" s="1" t="s">
        <v>9</v>
      </c>
      <c r="E2957" s="1" t="s">
        <v>5654</v>
      </c>
      <c r="F2957" s="1" t="s">
        <v>5531</v>
      </c>
      <c r="G2957" s="1" t="s">
        <v>5</v>
      </c>
    </row>
    <row r="2958" spans="1:7" x14ac:dyDescent="0.25">
      <c r="A2958" s="1" t="s">
        <v>6</v>
      </c>
      <c r="B2958" s="1" t="s">
        <v>5655</v>
      </c>
      <c r="C2958" s="1" t="s">
        <v>5656</v>
      </c>
      <c r="D2958" s="1" t="s">
        <v>9</v>
      </c>
      <c r="E2958" s="1" t="s">
        <v>5657</v>
      </c>
      <c r="F2958" s="1" t="s">
        <v>5531</v>
      </c>
      <c r="G2958" s="1" t="s">
        <v>5</v>
      </c>
    </row>
    <row r="2959" spans="1:7" x14ac:dyDescent="0.25">
      <c r="A2959" s="1" t="s">
        <v>6</v>
      </c>
      <c r="B2959" s="1" t="s">
        <v>5658</v>
      </c>
      <c r="C2959" s="1" t="s">
        <v>5659</v>
      </c>
      <c r="D2959" s="1" t="s">
        <v>9</v>
      </c>
      <c r="E2959" s="1" t="s">
        <v>3339</v>
      </c>
      <c r="F2959" s="1" t="s">
        <v>5531</v>
      </c>
      <c r="G2959" s="1" t="s">
        <v>5</v>
      </c>
    </row>
    <row r="2960" spans="1:7" x14ac:dyDescent="0.25">
      <c r="A2960" s="1" t="s">
        <v>6</v>
      </c>
      <c r="B2960" s="1" t="s">
        <v>5660</v>
      </c>
      <c r="C2960" s="1" t="s">
        <v>5661</v>
      </c>
      <c r="D2960" s="1" t="s">
        <v>9</v>
      </c>
      <c r="E2960" s="1" t="s">
        <v>5662</v>
      </c>
      <c r="F2960" s="1" t="s">
        <v>5531</v>
      </c>
      <c r="G2960" s="1" t="s">
        <v>5</v>
      </c>
    </row>
    <row r="2961" spans="1:7" x14ac:dyDescent="0.25">
      <c r="A2961" s="1" t="s">
        <v>6</v>
      </c>
      <c r="B2961" s="1" t="s">
        <v>4884</v>
      </c>
      <c r="C2961" s="1" t="s">
        <v>5663</v>
      </c>
      <c r="D2961" s="1" t="s">
        <v>9</v>
      </c>
      <c r="E2961" s="1" t="s">
        <v>4703</v>
      </c>
      <c r="F2961" s="1" t="s">
        <v>5531</v>
      </c>
      <c r="G2961" s="1" t="s">
        <v>5</v>
      </c>
    </row>
    <row r="2962" spans="1:7" x14ac:dyDescent="0.25">
      <c r="A2962" s="1" t="s">
        <v>144</v>
      </c>
      <c r="B2962" s="1" t="s">
        <v>3514</v>
      </c>
      <c r="C2962" s="1" t="s">
        <v>3515</v>
      </c>
      <c r="D2962" s="1" t="s">
        <v>9</v>
      </c>
      <c r="E2962" s="1" t="s">
        <v>3516</v>
      </c>
      <c r="F2962" s="1" t="s">
        <v>5664</v>
      </c>
      <c r="G2962" s="1" t="s">
        <v>5</v>
      </c>
    </row>
    <row r="2963" spans="1:7" x14ac:dyDescent="0.25">
      <c r="A2963" s="1" t="s">
        <v>6</v>
      </c>
      <c r="B2963" s="1" t="s">
        <v>2358</v>
      </c>
      <c r="C2963" s="1" t="s">
        <v>2359</v>
      </c>
      <c r="D2963" s="1" t="s">
        <v>9</v>
      </c>
      <c r="E2963" s="1" t="s">
        <v>62</v>
      </c>
      <c r="F2963" s="1" t="s">
        <v>5664</v>
      </c>
      <c r="G2963" s="1" t="s">
        <v>5</v>
      </c>
    </row>
    <row r="2964" spans="1:7" x14ac:dyDescent="0.25">
      <c r="A2964" s="1" t="s">
        <v>6</v>
      </c>
      <c r="B2964" s="1" t="s">
        <v>457</v>
      </c>
      <c r="C2964" s="1" t="s">
        <v>458</v>
      </c>
      <c r="D2964" s="1" t="s">
        <v>9</v>
      </c>
      <c r="E2964" s="1" t="s">
        <v>184</v>
      </c>
      <c r="F2964" s="1" t="s">
        <v>5664</v>
      </c>
      <c r="G2964" s="1" t="s">
        <v>5</v>
      </c>
    </row>
    <row r="2965" spans="1:7" x14ac:dyDescent="0.25">
      <c r="A2965" s="1" t="s">
        <v>6</v>
      </c>
      <c r="B2965" s="1" t="s">
        <v>60</v>
      </c>
      <c r="C2965" s="1" t="s">
        <v>61</v>
      </c>
      <c r="D2965" s="1" t="s">
        <v>9</v>
      </c>
      <c r="E2965" s="1" t="s">
        <v>62</v>
      </c>
      <c r="F2965" s="1" t="s">
        <v>5664</v>
      </c>
      <c r="G2965" s="1" t="s">
        <v>5</v>
      </c>
    </row>
    <row r="2966" spans="1:7" x14ac:dyDescent="0.25">
      <c r="A2966" s="1" t="s">
        <v>144</v>
      </c>
      <c r="B2966" s="1" t="s">
        <v>207</v>
      </c>
      <c r="C2966" s="1" t="s">
        <v>208</v>
      </c>
      <c r="D2966" s="1" t="s">
        <v>9</v>
      </c>
      <c r="E2966" s="1" t="s">
        <v>181</v>
      </c>
      <c r="F2966" s="1" t="s">
        <v>5664</v>
      </c>
      <c r="G2966" s="1" t="s">
        <v>5</v>
      </c>
    </row>
    <row r="2967" spans="1:7" x14ac:dyDescent="0.25">
      <c r="A2967" s="1" t="s">
        <v>6</v>
      </c>
      <c r="B2967" s="1" t="s">
        <v>5665</v>
      </c>
      <c r="C2967" s="1" t="s">
        <v>5666</v>
      </c>
      <c r="D2967" s="1" t="s">
        <v>9</v>
      </c>
      <c r="E2967" s="1" t="s">
        <v>5667</v>
      </c>
      <c r="F2967" s="1" t="s">
        <v>5664</v>
      </c>
      <c r="G2967" s="1" t="s">
        <v>5</v>
      </c>
    </row>
    <row r="2968" spans="1:7" x14ac:dyDescent="0.25">
      <c r="A2968" s="1" t="s">
        <v>144</v>
      </c>
      <c r="B2968" s="1" t="s">
        <v>2457</v>
      </c>
      <c r="C2968" s="1" t="s">
        <v>2458</v>
      </c>
      <c r="D2968" s="1" t="s">
        <v>9</v>
      </c>
      <c r="E2968" s="1" t="s">
        <v>203</v>
      </c>
      <c r="F2968" s="1" t="s">
        <v>5664</v>
      </c>
      <c r="G2968" s="1" t="s">
        <v>5</v>
      </c>
    </row>
    <row r="2969" spans="1:7" x14ac:dyDescent="0.25">
      <c r="A2969" s="1" t="s">
        <v>144</v>
      </c>
      <c r="B2969" s="1" t="s">
        <v>4187</v>
      </c>
      <c r="C2969" s="1" t="s">
        <v>4188</v>
      </c>
      <c r="D2969" s="1" t="s">
        <v>9</v>
      </c>
      <c r="E2969" s="1" t="s">
        <v>181</v>
      </c>
      <c r="F2969" s="1" t="s">
        <v>5664</v>
      </c>
      <c r="G2969" s="1" t="s">
        <v>5</v>
      </c>
    </row>
    <row r="2970" spans="1:7" x14ac:dyDescent="0.25">
      <c r="A2970" s="1" t="s">
        <v>6</v>
      </c>
      <c r="B2970" s="1" t="s">
        <v>3120</v>
      </c>
      <c r="C2970" s="1" t="s">
        <v>3121</v>
      </c>
      <c r="D2970" s="1" t="s">
        <v>9</v>
      </c>
      <c r="E2970" s="1" t="s">
        <v>3122</v>
      </c>
      <c r="F2970" s="1" t="s">
        <v>5664</v>
      </c>
      <c r="G2970" s="1" t="s">
        <v>5</v>
      </c>
    </row>
    <row r="2971" spans="1:7" x14ac:dyDescent="0.25">
      <c r="A2971" s="1" t="s">
        <v>6</v>
      </c>
      <c r="B2971" s="1" t="s">
        <v>914</v>
      </c>
      <c r="C2971" s="1" t="s">
        <v>915</v>
      </c>
      <c r="D2971" s="1" t="s">
        <v>9</v>
      </c>
      <c r="E2971" s="1" t="s">
        <v>811</v>
      </c>
      <c r="F2971" s="1" t="s">
        <v>5664</v>
      </c>
      <c r="G2971" s="1" t="s">
        <v>5</v>
      </c>
    </row>
    <row r="2972" spans="1:7" x14ac:dyDescent="0.25">
      <c r="A2972" s="1" t="s">
        <v>6</v>
      </c>
      <c r="B2972" s="1" t="s">
        <v>345</v>
      </c>
      <c r="C2972" s="1" t="s">
        <v>346</v>
      </c>
      <c r="D2972" s="1" t="s">
        <v>9</v>
      </c>
      <c r="E2972" s="1" t="s">
        <v>347</v>
      </c>
      <c r="F2972" s="1" t="s">
        <v>5664</v>
      </c>
      <c r="G2972" s="1" t="s">
        <v>5</v>
      </c>
    </row>
    <row r="2973" spans="1:7" x14ac:dyDescent="0.25">
      <c r="A2973" s="1" t="s">
        <v>144</v>
      </c>
      <c r="B2973" s="1" t="s">
        <v>348</v>
      </c>
      <c r="C2973" s="1" t="s">
        <v>349</v>
      </c>
      <c r="D2973" s="1" t="s">
        <v>9</v>
      </c>
      <c r="E2973" s="1" t="s">
        <v>221</v>
      </c>
      <c r="F2973" s="1" t="s">
        <v>5664</v>
      </c>
      <c r="G2973" s="1" t="s">
        <v>5</v>
      </c>
    </row>
    <row r="2974" spans="1:7" x14ac:dyDescent="0.25">
      <c r="A2974" s="1" t="s">
        <v>144</v>
      </c>
      <c r="B2974" s="1" t="s">
        <v>353</v>
      </c>
      <c r="C2974" s="1" t="s">
        <v>354</v>
      </c>
      <c r="D2974" s="1" t="s">
        <v>9</v>
      </c>
      <c r="E2974" s="1" t="s">
        <v>355</v>
      </c>
      <c r="F2974" s="1" t="s">
        <v>5664</v>
      </c>
      <c r="G2974" s="1" t="s">
        <v>5</v>
      </c>
    </row>
    <row r="2975" spans="1:7" x14ac:dyDescent="0.25">
      <c r="A2975" s="1" t="s">
        <v>88</v>
      </c>
      <c r="B2975" s="1" t="s">
        <v>5214</v>
      </c>
      <c r="C2975" s="1" t="s">
        <v>5215</v>
      </c>
      <c r="D2975" s="1" t="s">
        <v>9</v>
      </c>
      <c r="E2975" s="1" t="s">
        <v>933</v>
      </c>
      <c r="F2975" s="1" t="s">
        <v>5664</v>
      </c>
      <c r="G2975" s="1" t="s">
        <v>5</v>
      </c>
    </row>
    <row r="2976" spans="1:7" x14ac:dyDescent="0.25">
      <c r="A2976" s="1" t="s">
        <v>6</v>
      </c>
      <c r="B2976" s="1" t="s">
        <v>230</v>
      </c>
      <c r="C2976" s="1" t="s">
        <v>231</v>
      </c>
      <c r="D2976" s="1" t="s">
        <v>9</v>
      </c>
      <c r="E2976" s="1" t="s">
        <v>232</v>
      </c>
      <c r="F2976" s="1" t="s">
        <v>5664</v>
      </c>
      <c r="G2976" s="1" t="s">
        <v>5</v>
      </c>
    </row>
    <row r="2977" spans="1:7" x14ac:dyDescent="0.25">
      <c r="A2977" s="1" t="s">
        <v>6</v>
      </c>
      <c r="B2977" s="1" t="s">
        <v>5536</v>
      </c>
      <c r="C2977" s="1" t="s">
        <v>5668</v>
      </c>
      <c r="D2977" s="1" t="s">
        <v>9</v>
      </c>
      <c r="E2977" s="1" t="s">
        <v>634</v>
      </c>
      <c r="F2977" s="1" t="s">
        <v>5664</v>
      </c>
      <c r="G2977" s="1" t="s">
        <v>5</v>
      </c>
    </row>
    <row r="2978" spans="1:7" x14ac:dyDescent="0.25">
      <c r="A2978" s="1" t="s">
        <v>6</v>
      </c>
      <c r="B2978" s="1" t="s">
        <v>21</v>
      </c>
      <c r="C2978" s="1" t="s">
        <v>22</v>
      </c>
      <c r="D2978" s="1" t="s">
        <v>9</v>
      </c>
      <c r="E2978" s="1" t="s">
        <v>23</v>
      </c>
      <c r="F2978" s="1" t="s">
        <v>5664</v>
      </c>
      <c r="G2978" s="1" t="s">
        <v>5</v>
      </c>
    </row>
    <row r="2979" spans="1:7" x14ac:dyDescent="0.25">
      <c r="A2979" s="1" t="s">
        <v>6</v>
      </c>
      <c r="B2979" s="1" t="s">
        <v>1135</v>
      </c>
      <c r="C2979" s="1" t="s">
        <v>1136</v>
      </c>
      <c r="D2979" s="1" t="s">
        <v>9</v>
      </c>
      <c r="E2979" s="1" t="s">
        <v>1018</v>
      </c>
      <c r="F2979" s="1" t="s">
        <v>5664</v>
      </c>
      <c r="G2979" s="1" t="s">
        <v>5</v>
      </c>
    </row>
    <row r="2980" spans="1:7" x14ac:dyDescent="0.25">
      <c r="A2980" s="1" t="s">
        <v>6</v>
      </c>
      <c r="B2980" s="1" t="s">
        <v>3878</v>
      </c>
      <c r="C2980" s="1" t="s">
        <v>5669</v>
      </c>
      <c r="D2980" s="1" t="s">
        <v>9</v>
      </c>
      <c r="E2980" s="1" t="s">
        <v>5670</v>
      </c>
      <c r="F2980" s="1" t="s">
        <v>5664</v>
      </c>
      <c r="G2980" s="1" t="s">
        <v>5</v>
      </c>
    </row>
    <row r="2981" spans="1:7" x14ac:dyDescent="0.25">
      <c r="A2981" s="1" t="s">
        <v>6</v>
      </c>
      <c r="B2981" s="1" t="s">
        <v>5671</v>
      </c>
      <c r="C2981" s="1" t="s">
        <v>5672</v>
      </c>
      <c r="D2981" s="1" t="s">
        <v>9</v>
      </c>
      <c r="E2981" s="1" t="s">
        <v>5648</v>
      </c>
      <c r="F2981" s="1" t="s">
        <v>5664</v>
      </c>
      <c r="G2981" s="1" t="s">
        <v>5</v>
      </c>
    </row>
    <row r="2982" spans="1:7" x14ac:dyDescent="0.25">
      <c r="A2982" s="1" t="s">
        <v>6</v>
      </c>
      <c r="B2982" s="1" t="s">
        <v>5673</v>
      </c>
      <c r="C2982" s="1" t="s">
        <v>5674</v>
      </c>
      <c r="D2982" s="1" t="s">
        <v>9</v>
      </c>
      <c r="E2982" s="1" t="s">
        <v>5675</v>
      </c>
      <c r="F2982" s="1" t="s">
        <v>5664</v>
      </c>
      <c r="G2982" s="1" t="s">
        <v>5</v>
      </c>
    </row>
    <row r="2983" spans="1:7" x14ac:dyDescent="0.25">
      <c r="A2983" s="1" t="s">
        <v>6</v>
      </c>
      <c r="B2983" s="1" t="s">
        <v>5676</v>
      </c>
      <c r="C2983" s="1" t="s">
        <v>5677</v>
      </c>
      <c r="D2983" s="1" t="s">
        <v>9</v>
      </c>
      <c r="E2983" s="1" t="s">
        <v>5678</v>
      </c>
      <c r="F2983" s="1" t="s">
        <v>5664</v>
      </c>
      <c r="G2983" s="1" t="s">
        <v>5</v>
      </c>
    </row>
    <row r="2984" spans="1:7" x14ac:dyDescent="0.25">
      <c r="A2984" s="1" t="s">
        <v>6</v>
      </c>
      <c r="B2984" s="1" t="s">
        <v>5679</v>
      </c>
      <c r="C2984" s="1" t="s">
        <v>5680</v>
      </c>
      <c r="D2984" s="1" t="s">
        <v>9</v>
      </c>
      <c r="E2984" s="1" t="s">
        <v>3577</v>
      </c>
      <c r="F2984" s="1" t="s">
        <v>5664</v>
      </c>
      <c r="G2984" s="1" t="s">
        <v>5</v>
      </c>
    </row>
    <row r="2985" spans="1:7" x14ac:dyDescent="0.25">
      <c r="A2985" s="1" t="s">
        <v>6</v>
      </c>
      <c r="B2985" s="1" t="s">
        <v>5681</v>
      </c>
      <c r="C2985" s="1" t="s">
        <v>5682</v>
      </c>
      <c r="D2985" s="1" t="s">
        <v>9</v>
      </c>
      <c r="E2985" s="1" t="s">
        <v>5675</v>
      </c>
      <c r="F2985" s="1" t="s">
        <v>5664</v>
      </c>
      <c r="G2985" s="1" t="s">
        <v>5</v>
      </c>
    </row>
    <row r="2986" spans="1:7" x14ac:dyDescent="0.25">
      <c r="A2986" s="1" t="s">
        <v>6</v>
      </c>
      <c r="B2986" s="1" t="s">
        <v>5683</v>
      </c>
      <c r="C2986" s="1" t="s">
        <v>5684</v>
      </c>
      <c r="D2986" s="1" t="s">
        <v>9</v>
      </c>
      <c r="E2986" s="1" t="s">
        <v>5685</v>
      </c>
      <c r="F2986" s="1" t="s">
        <v>5664</v>
      </c>
      <c r="G2986" s="1" t="s">
        <v>5</v>
      </c>
    </row>
    <row r="2987" spans="1:7" x14ac:dyDescent="0.25">
      <c r="A2987" s="1" t="s">
        <v>6</v>
      </c>
      <c r="B2987" s="1" t="s">
        <v>5686</v>
      </c>
      <c r="C2987" s="1" t="s">
        <v>5687</v>
      </c>
      <c r="D2987" s="1" t="s">
        <v>9</v>
      </c>
      <c r="E2987" s="1" t="s">
        <v>5688</v>
      </c>
      <c r="F2987" s="1" t="s">
        <v>5664</v>
      </c>
      <c r="G2987" s="1" t="s">
        <v>5</v>
      </c>
    </row>
    <row r="2988" spans="1:7" x14ac:dyDescent="0.25">
      <c r="A2988" s="1" t="s">
        <v>6</v>
      </c>
      <c r="B2988" s="1" t="s">
        <v>2709</v>
      </c>
      <c r="C2988" s="1" t="s">
        <v>2710</v>
      </c>
      <c r="D2988" s="1" t="s">
        <v>9</v>
      </c>
      <c r="E2988" s="1" t="s">
        <v>2711</v>
      </c>
      <c r="F2988" s="1" t="s">
        <v>5664</v>
      </c>
      <c r="G2988" s="1" t="s">
        <v>5</v>
      </c>
    </row>
    <row r="2989" spans="1:7" x14ac:dyDescent="0.25">
      <c r="A2989" s="1" t="s">
        <v>144</v>
      </c>
      <c r="B2989" s="1" t="s">
        <v>5534</v>
      </c>
      <c r="C2989" s="1" t="s">
        <v>5535</v>
      </c>
      <c r="D2989" s="1" t="s">
        <v>9</v>
      </c>
      <c r="E2989" s="1" t="s">
        <v>2501</v>
      </c>
      <c r="F2989" s="1" t="s">
        <v>5664</v>
      </c>
      <c r="G2989" s="1" t="s">
        <v>5</v>
      </c>
    </row>
    <row r="2990" spans="1:7" x14ac:dyDescent="0.25">
      <c r="A2990" s="1" t="s">
        <v>6</v>
      </c>
      <c r="B2990" s="1" t="s">
        <v>5536</v>
      </c>
      <c r="C2990" s="1" t="s">
        <v>5537</v>
      </c>
      <c r="D2990" s="1" t="s">
        <v>9</v>
      </c>
      <c r="E2990" s="1" t="s">
        <v>5538</v>
      </c>
      <c r="F2990" s="1" t="s">
        <v>5664</v>
      </c>
      <c r="G2990" s="1" t="s">
        <v>5</v>
      </c>
    </row>
    <row r="2991" spans="1:7" x14ac:dyDescent="0.25">
      <c r="A2991" s="1" t="s">
        <v>6</v>
      </c>
      <c r="B2991" s="1" t="s">
        <v>5689</v>
      </c>
      <c r="C2991" s="1" t="s">
        <v>5690</v>
      </c>
      <c r="D2991" s="1" t="s">
        <v>9</v>
      </c>
      <c r="E2991" s="1" t="s">
        <v>5691</v>
      </c>
      <c r="F2991" s="1" t="s">
        <v>5664</v>
      </c>
      <c r="G2991" s="1" t="s">
        <v>5</v>
      </c>
    </row>
    <row r="2992" spans="1:7" x14ac:dyDescent="0.25">
      <c r="A2992" s="1" t="s">
        <v>6</v>
      </c>
      <c r="B2992" s="1" t="s">
        <v>5692</v>
      </c>
      <c r="C2992" s="1" t="s">
        <v>5693</v>
      </c>
      <c r="D2992" s="1" t="s">
        <v>9</v>
      </c>
      <c r="E2992" s="1" t="s">
        <v>5694</v>
      </c>
      <c r="F2992" s="1" t="s">
        <v>5664</v>
      </c>
      <c r="G2992" s="1" t="s">
        <v>5</v>
      </c>
    </row>
    <row r="2993" spans="1:7" x14ac:dyDescent="0.25">
      <c r="A2993" s="1" t="s">
        <v>6</v>
      </c>
      <c r="B2993" s="1" t="s">
        <v>5695</v>
      </c>
      <c r="C2993" s="1" t="s">
        <v>5696</v>
      </c>
      <c r="D2993" s="1" t="s">
        <v>9</v>
      </c>
      <c r="E2993" s="1" t="s">
        <v>5697</v>
      </c>
      <c r="F2993" s="1" t="s">
        <v>5664</v>
      </c>
      <c r="G2993" s="1" t="s">
        <v>5</v>
      </c>
    </row>
    <row r="2994" spans="1:7" x14ac:dyDescent="0.25">
      <c r="A2994" s="1" t="s">
        <v>144</v>
      </c>
      <c r="B2994" s="1" t="s">
        <v>5698</v>
      </c>
      <c r="C2994" s="1" t="s">
        <v>5699</v>
      </c>
      <c r="D2994" s="1" t="s">
        <v>9</v>
      </c>
      <c r="E2994" s="1" t="s">
        <v>5700</v>
      </c>
      <c r="F2994" s="1" t="s">
        <v>5664</v>
      </c>
      <c r="G2994" s="1" t="s">
        <v>5</v>
      </c>
    </row>
    <row r="2995" spans="1:7" x14ac:dyDescent="0.25">
      <c r="A2995" s="1" t="s">
        <v>6</v>
      </c>
      <c r="B2995" s="1" t="s">
        <v>5701</v>
      </c>
      <c r="C2995" s="1" t="s">
        <v>5702</v>
      </c>
      <c r="D2995" s="1" t="s">
        <v>9</v>
      </c>
      <c r="E2995" s="1" t="s">
        <v>100</v>
      </c>
      <c r="F2995" s="1" t="s">
        <v>5664</v>
      </c>
      <c r="G2995" s="1" t="s">
        <v>5</v>
      </c>
    </row>
    <row r="2996" spans="1:7" x14ac:dyDescent="0.25">
      <c r="A2996" s="1" t="s">
        <v>6</v>
      </c>
      <c r="B2996" s="1" t="s">
        <v>5703</v>
      </c>
      <c r="C2996" s="1" t="s">
        <v>5704</v>
      </c>
      <c r="D2996" s="1" t="s">
        <v>9</v>
      </c>
      <c r="E2996" s="1" t="s">
        <v>5705</v>
      </c>
      <c r="F2996" s="1" t="s">
        <v>5664</v>
      </c>
      <c r="G2996" s="1" t="s">
        <v>5</v>
      </c>
    </row>
    <row r="2997" spans="1:7" x14ac:dyDescent="0.25">
      <c r="A2997" s="1" t="s">
        <v>6</v>
      </c>
      <c r="B2997" s="1" t="s">
        <v>120</v>
      </c>
      <c r="C2997" s="1" t="s">
        <v>121</v>
      </c>
      <c r="D2997" s="1" t="s">
        <v>9</v>
      </c>
      <c r="E2997" s="1" t="s">
        <v>122</v>
      </c>
      <c r="F2997" s="1" t="s">
        <v>5664</v>
      </c>
      <c r="G2997" s="1" t="s">
        <v>5</v>
      </c>
    </row>
    <row r="2998" spans="1:7" x14ac:dyDescent="0.25">
      <c r="A2998" s="1" t="s">
        <v>6</v>
      </c>
      <c r="B2998" s="1" t="s">
        <v>5706</v>
      </c>
      <c r="C2998" s="1" t="s">
        <v>5707</v>
      </c>
      <c r="D2998" s="1" t="s">
        <v>9</v>
      </c>
      <c r="E2998" s="1" t="s">
        <v>858</v>
      </c>
      <c r="F2998" s="1" t="s">
        <v>5664</v>
      </c>
      <c r="G2998" s="1" t="s">
        <v>5</v>
      </c>
    </row>
    <row r="2999" spans="1:7" x14ac:dyDescent="0.25">
      <c r="A2999" s="1" t="s">
        <v>6</v>
      </c>
      <c r="B2999" s="1" t="s">
        <v>5708</v>
      </c>
      <c r="C2999" s="1" t="s">
        <v>5709</v>
      </c>
      <c r="D2999" s="1" t="s">
        <v>9</v>
      </c>
      <c r="E2999" s="1" t="s">
        <v>5710</v>
      </c>
      <c r="F2999" s="1" t="s">
        <v>5664</v>
      </c>
      <c r="G2999" s="1" t="s">
        <v>5</v>
      </c>
    </row>
    <row r="3000" spans="1:7" x14ac:dyDescent="0.25">
      <c r="A3000" s="1" t="s">
        <v>6</v>
      </c>
      <c r="B3000" s="1" t="s">
        <v>5711</v>
      </c>
      <c r="C3000" s="1" t="s">
        <v>5712</v>
      </c>
      <c r="D3000" s="1" t="s">
        <v>9</v>
      </c>
      <c r="E3000" s="1" t="s">
        <v>140</v>
      </c>
      <c r="F3000" s="1" t="s">
        <v>5664</v>
      </c>
      <c r="G3000" s="1" t="s">
        <v>5</v>
      </c>
    </row>
    <row r="3001" spans="1:7" x14ac:dyDescent="0.25">
      <c r="A3001" s="1" t="s">
        <v>6</v>
      </c>
      <c r="B3001" s="1" t="s">
        <v>1529</v>
      </c>
      <c r="C3001" s="1" t="s">
        <v>1530</v>
      </c>
      <c r="D3001" s="1" t="s">
        <v>9</v>
      </c>
      <c r="E3001" s="1" t="s">
        <v>137</v>
      </c>
      <c r="F3001" s="1" t="s">
        <v>5664</v>
      </c>
      <c r="G3001" s="1" t="s">
        <v>5</v>
      </c>
    </row>
    <row r="3002" spans="1:7" x14ac:dyDescent="0.25">
      <c r="A3002" s="1" t="s">
        <v>6</v>
      </c>
      <c r="B3002" s="1" t="s">
        <v>5713</v>
      </c>
      <c r="C3002" s="1" t="s">
        <v>5714</v>
      </c>
      <c r="D3002" s="1" t="s">
        <v>9</v>
      </c>
      <c r="E3002" s="1" t="s">
        <v>84</v>
      </c>
      <c r="F3002" s="1" t="s">
        <v>5664</v>
      </c>
      <c r="G3002" s="1" t="s">
        <v>5</v>
      </c>
    </row>
    <row r="3003" spans="1:7" x14ac:dyDescent="0.25">
      <c r="A3003" s="1" t="s">
        <v>6</v>
      </c>
      <c r="B3003" s="1" t="s">
        <v>5715</v>
      </c>
      <c r="C3003" s="1" t="s">
        <v>5716</v>
      </c>
      <c r="D3003" s="1" t="s">
        <v>9</v>
      </c>
      <c r="E3003" s="1" t="s">
        <v>5717</v>
      </c>
      <c r="F3003" s="1" t="s">
        <v>5664</v>
      </c>
      <c r="G3003" s="1" t="s">
        <v>5</v>
      </c>
    </row>
    <row r="3004" spans="1:7" x14ac:dyDescent="0.25">
      <c r="A3004" s="1" t="s">
        <v>6</v>
      </c>
      <c r="B3004" s="1" t="s">
        <v>5718</v>
      </c>
      <c r="C3004" s="1" t="s">
        <v>5719</v>
      </c>
      <c r="D3004" s="1" t="s">
        <v>9</v>
      </c>
      <c r="E3004" s="1" t="s">
        <v>5720</v>
      </c>
      <c r="F3004" s="1" t="s">
        <v>5664</v>
      </c>
      <c r="G3004" s="1" t="s">
        <v>5</v>
      </c>
    </row>
    <row r="3005" spans="1:7" x14ac:dyDescent="0.25">
      <c r="A3005" s="1" t="s">
        <v>6</v>
      </c>
      <c r="B3005" s="1" t="s">
        <v>5721</v>
      </c>
      <c r="C3005" s="1" t="s">
        <v>5722</v>
      </c>
      <c r="D3005" s="1" t="s">
        <v>9</v>
      </c>
      <c r="E3005" s="1" t="s">
        <v>5723</v>
      </c>
      <c r="F3005" s="1" t="s">
        <v>5664</v>
      </c>
      <c r="G3005" s="1" t="s">
        <v>5</v>
      </c>
    </row>
    <row r="3006" spans="1:7" x14ac:dyDescent="0.25">
      <c r="A3006" s="1" t="s">
        <v>6</v>
      </c>
      <c r="B3006" s="1" t="s">
        <v>5724</v>
      </c>
      <c r="C3006" s="1" t="s">
        <v>5725</v>
      </c>
      <c r="D3006" s="1" t="s">
        <v>9</v>
      </c>
      <c r="E3006" s="1" t="s">
        <v>5726</v>
      </c>
      <c r="F3006" s="1" t="s">
        <v>5664</v>
      </c>
      <c r="G3006" s="1" t="s">
        <v>5</v>
      </c>
    </row>
    <row r="3007" spans="1:7" x14ac:dyDescent="0.25">
      <c r="A3007" s="1" t="s">
        <v>6</v>
      </c>
      <c r="B3007" s="1" t="s">
        <v>5727</v>
      </c>
      <c r="C3007" s="1" t="s">
        <v>5728</v>
      </c>
      <c r="D3007" s="1" t="s">
        <v>9</v>
      </c>
      <c r="E3007" s="1" t="s">
        <v>4925</v>
      </c>
      <c r="F3007" s="1" t="s">
        <v>5664</v>
      </c>
      <c r="G3007" s="1" t="s">
        <v>5</v>
      </c>
    </row>
    <row r="3008" spans="1:7" x14ac:dyDescent="0.25">
      <c r="A3008" s="1" t="s">
        <v>6</v>
      </c>
      <c r="B3008" s="1" t="s">
        <v>5729</v>
      </c>
      <c r="C3008" s="1" t="s">
        <v>5730</v>
      </c>
      <c r="D3008" s="1" t="s">
        <v>9</v>
      </c>
      <c r="E3008" s="1" t="s">
        <v>5731</v>
      </c>
      <c r="F3008" s="1" t="s">
        <v>5664</v>
      </c>
      <c r="G3008" s="1" t="s">
        <v>5</v>
      </c>
    </row>
    <row r="3009" spans="1:7" x14ac:dyDescent="0.25">
      <c r="A3009" s="1" t="s">
        <v>6</v>
      </c>
      <c r="B3009" s="1" t="s">
        <v>5732</v>
      </c>
      <c r="C3009" s="1" t="s">
        <v>5733</v>
      </c>
      <c r="D3009" s="1" t="s">
        <v>9</v>
      </c>
      <c r="E3009" s="1" t="s">
        <v>9</v>
      </c>
      <c r="F3009" s="1" t="s">
        <v>5664</v>
      </c>
      <c r="G3009" s="1" t="s">
        <v>5</v>
      </c>
    </row>
    <row r="3010" spans="1:7" x14ac:dyDescent="0.25">
      <c r="A3010" s="1" t="s">
        <v>6</v>
      </c>
      <c r="B3010" s="1" t="s">
        <v>1968</v>
      </c>
      <c r="C3010" s="1" t="s">
        <v>1969</v>
      </c>
      <c r="D3010" s="1" t="s">
        <v>9</v>
      </c>
      <c r="E3010" s="1" t="s">
        <v>1970</v>
      </c>
      <c r="F3010" s="1" t="s">
        <v>5734</v>
      </c>
      <c r="G3010" s="1" t="s">
        <v>5</v>
      </c>
    </row>
    <row r="3011" spans="1:7" x14ac:dyDescent="0.25">
      <c r="A3011" s="1" t="s">
        <v>6</v>
      </c>
      <c r="B3011" s="1" t="s">
        <v>5735</v>
      </c>
      <c r="C3011" s="1" t="s">
        <v>5736</v>
      </c>
      <c r="D3011" s="1" t="s">
        <v>9</v>
      </c>
      <c r="E3011" s="1" t="s">
        <v>5737</v>
      </c>
      <c r="F3011" s="1" t="s">
        <v>5734</v>
      </c>
      <c r="G3011" s="1" t="s">
        <v>5</v>
      </c>
    </row>
    <row r="3012" spans="1:7" x14ac:dyDescent="0.25">
      <c r="A3012" s="1" t="s">
        <v>6</v>
      </c>
      <c r="B3012" s="1" t="s">
        <v>5738</v>
      </c>
      <c r="C3012" s="1" t="s">
        <v>5739</v>
      </c>
      <c r="D3012" s="1" t="s">
        <v>9</v>
      </c>
      <c r="E3012" s="1" t="s">
        <v>2138</v>
      </c>
      <c r="F3012" s="1" t="s">
        <v>5734</v>
      </c>
      <c r="G3012" s="1" t="s">
        <v>5</v>
      </c>
    </row>
    <row r="3013" spans="1:7" x14ac:dyDescent="0.25">
      <c r="A3013" s="1" t="s">
        <v>6</v>
      </c>
      <c r="B3013" s="1" t="s">
        <v>5740</v>
      </c>
      <c r="C3013" s="1" t="s">
        <v>5741</v>
      </c>
      <c r="D3013" s="1" t="s">
        <v>9</v>
      </c>
      <c r="E3013" s="1" t="s">
        <v>5742</v>
      </c>
      <c r="F3013" s="1" t="s">
        <v>5734</v>
      </c>
      <c r="G3013" s="1" t="s">
        <v>5</v>
      </c>
    </row>
    <row r="3014" spans="1:7" x14ac:dyDescent="0.25">
      <c r="A3014" s="1" t="s">
        <v>6</v>
      </c>
      <c r="B3014" s="1" t="s">
        <v>5743</v>
      </c>
      <c r="C3014" s="1" t="s">
        <v>5744</v>
      </c>
      <c r="D3014" s="1" t="s">
        <v>9</v>
      </c>
      <c r="E3014" s="1" t="s">
        <v>5223</v>
      </c>
      <c r="F3014" s="1" t="s">
        <v>5734</v>
      </c>
      <c r="G3014" s="1" t="s">
        <v>5</v>
      </c>
    </row>
    <row r="3015" spans="1:7" x14ac:dyDescent="0.25">
      <c r="A3015" s="1" t="s">
        <v>6</v>
      </c>
      <c r="B3015" s="1" t="s">
        <v>5745</v>
      </c>
      <c r="C3015" s="1" t="s">
        <v>5746</v>
      </c>
      <c r="D3015" s="1" t="s">
        <v>9</v>
      </c>
      <c r="E3015" s="1" t="s">
        <v>5747</v>
      </c>
      <c r="F3015" s="1" t="s">
        <v>5734</v>
      </c>
      <c r="G3015" s="1" t="s">
        <v>5</v>
      </c>
    </row>
    <row r="3016" spans="1:7" x14ac:dyDescent="0.25">
      <c r="A3016" s="1" t="s">
        <v>6</v>
      </c>
      <c r="B3016" s="1" t="s">
        <v>5748</v>
      </c>
      <c r="C3016" s="1" t="s">
        <v>5749</v>
      </c>
      <c r="D3016" s="1" t="s">
        <v>9</v>
      </c>
      <c r="E3016" s="1" t="s">
        <v>5750</v>
      </c>
      <c r="F3016" s="1" t="s">
        <v>5734</v>
      </c>
      <c r="G3016" s="1" t="s">
        <v>5</v>
      </c>
    </row>
    <row r="3017" spans="1:7" x14ac:dyDescent="0.25">
      <c r="A3017" s="1" t="s">
        <v>6</v>
      </c>
      <c r="B3017" s="1" t="s">
        <v>5751</v>
      </c>
      <c r="C3017" s="1" t="s">
        <v>5752</v>
      </c>
      <c r="D3017" s="1" t="s">
        <v>9</v>
      </c>
      <c r="E3017" s="1" t="s">
        <v>5753</v>
      </c>
      <c r="F3017" s="1" t="s">
        <v>5734</v>
      </c>
      <c r="G3017" s="1" t="s">
        <v>5</v>
      </c>
    </row>
    <row r="3018" spans="1:7" x14ac:dyDescent="0.25">
      <c r="A3018" s="1" t="s">
        <v>6</v>
      </c>
      <c r="B3018" s="1" t="s">
        <v>5754</v>
      </c>
      <c r="C3018" s="1" t="s">
        <v>5755</v>
      </c>
      <c r="D3018" s="1" t="s">
        <v>9</v>
      </c>
      <c r="E3018" s="1" t="s">
        <v>5756</v>
      </c>
      <c r="F3018" s="1" t="s">
        <v>5734</v>
      </c>
      <c r="G3018" s="1" t="s">
        <v>5</v>
      </c>
    </row>
    <row r="3019" spans="1:7" x14ac:dyDescent="0.25">
      <c r="A3019" s="1" t="s">
        <v>6</v>
      </c>
      <c r="B3019" s="1" t="s">
        <v>5757</v>
      </c>
      <c r="C3019" s="1" t="s">
        <v>5758</v>
      </c>
      <c r="D3019" s="1" t="s">
        <v>9</v>
      </c>
      <c r="E3019" s="1" t="s">
        <v>5759</v>
      </c>
      <c r="F3019" s="1" t="s">
        <v>5734</v>
      </c>
      <c r="G3019" s="1" t="s">
        <v>5</v>
      </c>
    </row>
    <row r="3020" spans="1:7" x14ac:dyDescent="0.25">
      <c r="A3020" s="1" t="s">
        <v>6</v>
      </c>
      <c r="B3020" s="1" t="s">
        <v>5760</v>
      </c>
      <c r="C3020" s="1" t="s">
        <v>5761</v>
      </c>
      <c r="D3020" s="1" t="s">
        <v>9</v>
      </c>
      <c r="E3020" s="1" t="s">
        <v>2466</v>
      </c>
      <c r="F3020" s="1" t="s">
        <v>5734</v>
      </c>
      <c r="G3020" s="1" t="s">
        <v>5</v>
      </c>
    </row>
    <row r="3021" spans="1:7" x14ac:dyDescent="0.25">
      <c r="A3021" s="1" t="s">
        <v>6</v>
      </c>
      <c r="B3021" s="1" t="s">
        <v>5762</v>
      </c>
      <c r="C3021" s="1" t="s">
        <v>5763</v>
      </c>
      <c r="D3021" s="1" t="s">
        <v>9</v>
      </c>
      <c r="E3021" s="1" t="s">
        <v>5764</v>
      </c>
      <c r="F3021" s="1" t="s">
        <v>5734</v>
      </c>
      <c r="G3021" s="1" t="s">
        <v>5</v>
      </c>
    </row>
    <row r="3022" spans="1:7" x14ac:dyDescent="0.25">
      <c r="A3022" s="1" t="s">
        <v>6</v>
      </c>
      <c r="B3022" s="1" t="s">
        <v>5765</v>
      </c>
      <c r="C3022" s="1" t="s">
        <v>5766</v>
      </c>
      <c r="D3022" s="1" t="s">
        <v>9</v>
      </c>
      <c r="E3022" s="1" t="s">
        <v>5767</v>
      </c>
      <c r="F3022" s="1" t="s">
        <v>5734</v>
      </c>
      <c r="G3022" s="1" t="s">
        <v>5</v>
      </c>
    </row>
    <row r="3023" spans="1:7" x14ac:dyDescent="0.25">
      <c r="A3023" s="1" t="s">
        <v>6</v>
      </c>
      <c r="B3023" s="1" t="s">
        <v>588</v>
      </c>
      <c r="C3023" s="1" t="s">
        <v>589</v>
      </c>
      <c r="D3023" s="1" t="s">
        <v>9</v>
      </c>
      <c r="E3023" s="1" t="s">
        <v>590</v>
      </c>
      <c r="F3023" s="1" t="s">
        <v>5734</v>
      </c>
      <c r="G3023" s="1" t="s">
        <v>5</v>
      </c>
    </row>
    <row r="3024" spans="1:7" x14ac:dyDescent="0.25">
      <c r="A3024" s="1" t="s">
        <v>6</v>
      </c>
      <c r="B3024" s="1" t="s">
        <v>5768</v>
      </c>
      <c r="C3024" s="1" t="s">
        <v>5769</v>
      </c>
      <c r="D3024" s="1" t="s">
        <v>9</v>
      </c>
      <c r="E3024" s="1" t="s">
        <v>5770</v>
      </c>
      <c r="F3024" s="1" t="s">
        <v>5734</v>
      </c>
      <c r="G3024" s="1" t="s">
        <v>5</v>
      </c>
    </row>
    <row r="3025" spans="1:7" x14ac:dyDescent="0.25">
      <c r="A3025" s="1" t="s">
        <v>6</v>
      </c>
      <c r="B3025" s="1" t="s">
        <v>5771</v>
      </c>
      <c r="C3025" s="1" t="s">
        <v>5772</v>
      </c>
      <c r="D3025" s="1" t="s">
        <v>9</v>
      </c>
      <c r="E3025" s="1" t="s">
        <v>5773</v>
      </c>
      <c r="F3025" s="1" t="s">
        <v>5734</v>
      </c>
      <c r="G3025" s="1" t="s">
        <v>5</v>
      </c>
    </row>
    <row r="3026" spans="1:7" x14ac:dyDescent="0.25">
      <c r="A3026" s="1" t="s">
        <v>6</v>
      </c>
      <c r="B3026" s="1" t="s">
        <v>5774</v>
      </c>
      <c r="C3026" s="1" t="s">
        <v>5775</v>
      </c>
      <c r="D3026" s="1" t="s">
        <v>9</v>
      </c>
      <c r="E3026" s="1" t="s">
        <v>5776</v>
      </c>
      <c r="F3026" s="1" t="s">
        <v>5734</v>
      </c>
      <c r="G3026" s="1" t="s">
        <v>5</v>
      </c>
    </row>
    <row r="3027" spans="1:7" x14ac:dyDescent="0.25">
      <c r="A3027" s="1" t="s">
        <v>6</v>
      </c>
      <c r="B3027" s="1" t="s">
        <v>5777</v>
      </c>
      <c r="C3027" s="1" t="s">
        <v>5778</v>
      </c>
      <c r="D3027" s="1" t="s">
        <v>9</v>
      </c>
      <c r="E3027" s="1" t="s">
        <v>3327</v>
      </c>
      <c r="F3027" s="1" t="s">
        <v>5734</v>
      </c>
      <c r="G3027" s="1" t="s">
        <v>5</v>
      </c>
    </row>
    <row r="3028" spans="1:7" x14ac:dyDescent="0.25">
      <c r="A3028" s="1" t="s">
        <v>6</v>
      </c>
      <c r="B3028" s="1" t="s">
        <v>5779</v>
      </c>
      <c r="C3028" s="1" t="s">
        <v>5780</v>
      </c>
      <c r="D3028" s="1" t="s">
        <v>9</v>
      </c>
      <c r="E3028" s="1" t="s">
        <v>5781</v>
      </c>
      <c r="F3028" s="1" t="s">
        <v>5734</v>
      </c>
      <c r="G3028" s="1" t="s">
        <v>5</v>
      </c>
    </row>
    <row r="3029" spans="1:7" x14ac:dyDescent="0.25">
      <c r="A3029" s="1" t="s">
        <v>6</v>
      </c>
      <c r="B3029" s="1" t="s">
        <v>5782</v>
      </c>
      <c r="C3029" s="1" t="s">
        <v>5783</v>
      </c>
      <c r="D3029" s="1" t="s">
        <v>9</v>
      </c>
      <c r="E3029" s="1" t="s">
        <v>5784</v>
      </c>
      <c r="F3029" s="1" t="s">
        <v>5734</v>
      </c>
      <c r="G3029" s="1" t="s">
        <v>5</v>
      </c>
    </row>
    <row r="3030" spans="1:7" x14ac:dyDescent="0.25">
      <c r="A3030" s="1" t="s">
        <v>6</v>
      </c>
      <c r="B3030" s="1" t="s">
        <v>5785</v>
      </c>
      <c r="C3030" s="1" t="s">
        <v>5786</v>
      </c>
      <c r="D3030" s="1" t="s">
        <v>9</v>
      </c>
      <c r="E3030" s="1" t="s">
        <v>4975</v>
      </c>
      <c r="F3030" s="1" t="s">
        <v>5787</v>
      </c>
      <c r="G3030" s="1" t="s">
        <v>5</v>
      </c>
    </row>
    <row r="3031" spans="1:7" x14ac:dyDescent="0.25">
      <c r="A3031" s="1" t="s">
        <v>6</v>
      </c>
      <c r="B3031" s="1" t="s">
        <v>5788</v>
      </c>
      <c r="C3031" s="1" t="s">
        <v>5789</v>
      </c>
      <c r="D3031" s="1" t="s">
        <v>9</v>
      </c>
      <c r="E3031" s="1" t="s">
        <v>5790</v>
      </c>
      <c r="F3031" s="1" t="s">
        <v>5787</v>
      </c>
      <c r="G3031" s="1" t="s">
        <v>5</v>
      </c>
    </row>
    <row r="3032" spans="1:7" x14ac:dyDescent="0.25">
      <c r="A3032" s="1" t="s">
        <v>6</v>
      </c>
      <c r="B3032" s="1" t="s">
        <v>5791</v>
      </c>
      <c r="C3032" s="1" t="s">
        <v>5792</v>
      </c>
      <c r="D3032" s="1" t="s">
        <v>9</v>
      </c>
      <c r="E3032" s="1" t="s">
        <v>5793</v>
      </c>
      <c r="F3032" s="1" t="s">
        <v>5787</v>
      </c>
      <c r="G3032" s="1" t="s">
        <v>5</v>
      </c>
    </row>
    <row r="3033" spans="1:7" x14ac:dyDescent="0.25">
      <c r="A3033" s="1" t="s">
        <v>6</v>
      </c>
      <c r="B3033" s="1" t="s">
        <v>5794</v>
      </c>
      <c r="C3033" s="1" t="s">
        <v>5795</v>
      </c>
      <c r="D3033" s="1" t="s">
        <v>9</v>
      </c>
      <c r="E3033" s="1" t="s">
        <v>1729</v>
      </c>
      <c r="F3033" s="1" t="s">
        <v>5787</v>
      </c>
      <c r="G3033" s="1" t="s">
        <v>5</v>
      </c>
    </row>
    <row r="3034" spans="1:7" x14ac:dyDescent="0.25">
      <c r="A3034" s="1" t="s">
        <v>6</v>
      </c>
      <c r="B3034" s="1" t="s">
        <v>4326</v>
      </c>
      <c r="C3034" s="1" t="s">
        <v>4327</v>
      </c>
      <c r="D3034" s="1" t="s">
        <v>9</v>
      </c>
      <c r="E3034" s="1" t="s">
        <v>692</v>
      </c>
      <c r="F3034" s="1" t="s">
        <v>5787</v>
      </c>
      <c r="G3034" s="1" t="s">
        <v>5</v>
      </c>
    </row>
    <row r="3035" spans="1:7" x14ac:dyDescent="0.25">
      <c r="A3035" s="1" t="s">
        <v>6</v>
      </c>
      <c r="B3035" s="1" t="s">
        <v>5796</v>
      </c>
      <c r="C3035" s="1" t="s">
        <v>5797</v>
      </c>
      <c r="D3035" s="1" t="s">
        <v>9</v>
      </c>
      <c r="E3035" s="1" t="s">
        <v>5798</v>
      </c>
      <c r="F3035" s="1" t="s">
        <v>5787</v>
      </c>
      <c r="G3035" s="1" t="s">
        <v>5</v>
      </c>
    </row>
    <row r="3036" spans="1:7" x14ac:dyDescent="0.25">
      <c r="A3036" s="1" t="s">
        <v>6</v>
      </c>
      <c r="B3036" s="1" t="s">
        <v>5799</v>
      </c>
      <c r="C3036" s="1" t="s">
        <v>5800</v>
      </c>
      <c r="D3036" s="1" t="s">
        <v>9</v>
      </c>
      <c r="E3036" s="1" t="s">
        <v>5801</v>
      </c>
      <c r="F3036" s="1" t="s">
        <v>5787</v>
      </c>
      <c r="G3036" s="1" t="s">
        <v>5</v>
      </c>
    </row>
    <row r="3037" spans="1:7" x14ac:dyDescent="0.25">
      <c r="A3037" s="1" t="s">
        <v>6</v>
      </c>
      <c r="B3037" s="1" t="s">
        <v>4071</v>
      </c>
      <c r="C3037" s="1" t="s">
        <v>5802</v>
      </c>
      <c r="D3037" s="1" t="s">
        <v>9</v>
      </c>
      <c r="E3037" s="1" t="s">
        <v>5803</v>
      </c>
      <c r="F3037" s="1" t="s">
        <v>5787</v>
      </c>
      <c r="G3037" s="1" t="s">
        <v>5</v>
      </c>
    </row>
    <row r="3038" spans="1:7" x14ac:dyDescent="0.25">
      <c r="A3038" s="1" t="s">
        <v>6</v>
      </c>
      <c r="B3038" s="1" t="s">
        <v>5804</v>
      </c>
      <c r="C3038" s="1" t="s">
        <v>5805</v>
      </c>
      <c r="D3038" s="1" t="s">
        <v>9</v>
      </c>
      <c r="E3038" s="1" t="s">
        <v>308</v>
      </c>
      <c r="F3038" s="1" t="s">
        <v>5787</v>
      </c>
      <c r="G3038" s="1" t="s">
        <v>5</v>
      </c>
    </row>
    <row r="3039" spans="1:7" x14ac:dyDescent="0.25">
      <c r="A3039" s="1" t="s">
        <v>6</v>
      </c>
      <c r="B3039" s="1" t="s">
        <v>5806</v>
      </c>
      <c r="C3039" s="1" t="s">
        <v>5807</v>
      </c>
      <c r="D3039" s="1" t="s">
        <v>9</v>
      </c>
      <c r="E3039" s="1" t="s">
        <v>5808</v>
      </c>
      <c r="F3039" s="1" t="s">
        <v>5787</v>
      </c>
      <c r="G3039" s="1" t="s">
        <v>5</v>
      </c>
    </row>
    <row r="3040" spans="1:7" x14ac:dyDescent="0.25">
      <c r="A3040" s="1" t="s">
        <v>6</v>
      </c>
      <c r="B3040" s="1" t="s">
        <v>5809</v>
      </c>
      <c r="C3040" s="1" t="s">
        <v>5810</v>
      </c>
      <c r="D3040" s="1" t="s">
        <v>9</v>
      </c>
      <c r="E3040" s="1" t="s">
        <v>541</v>
      </c>
      <c r="F3040" s="1" t="s">
        <v>5787</v>
      </c>
      <c r="G3040" s="1" t="s">
        <v>5</v>
      </c>
    </row>
    <row r="3041" spans="1:7" x14ac:dyDescent="0.25">
      <c r="A3041" s="1" t="s">
        <v>6</v>
      </c>
      <c r="B3041" s="1" t="s">
        <v>5811</v>
      </c>
      <c r="C3041" s="1" t="s">
        <v>5812</v>
      </c>
      <c r="D3041" s="1" t="s">
        <v>9</v>
      </c>
      <c r="E3041" s="1" t="s">
        <v>352</v>
      </c>
      <c r="F3041" s="1" t="s">
        <v>5787</v>
      </c>
      <c r="G3041" s="1" t="s">
        <v>5</v>
      </c>
    </row>
    <row r="3042" spans="1:7" x14ac:dyDescent="0.25">
      <c r="A3042" s="1" t="s">
        <v>6</v>
      </c>
      <c r="B3042" s="1" t="s">
        <v>4376</v>
      </c>
      <c r="C3042" s="1" t="s">
        <v>5813</v>
      </c>
      <c r="D3042" s="1" t="s">
        <v>9</v>
      </c>
      <c r="E3042" s="1" t="s">
        <v>5814</v>
      </c>
      <c r="F3042" s="1" t="s">
        <v>5787</v>
      </c>
      <c r="G3042" s="1" t="s">
        <v>5</v>
      </c>
    </row>
    <row r="3043" spans="1:7" x14ac:dyDescent="0.25">
      <c r="A3043" s="1" t="s">
        <v>6</v>
      </c>
      <c r="B3043" s="1" t="s">
        <v>5815</v>
      </c>
      <c r="C3043" s="1" t="s">
        <v>5816</v>
      </c>
      <c r="D3043" s="1" t="s">
        <v>9</v>
      </c>
      <c r="E3043" s="1" t="s">
        <v>4373</v>
      </c>
      <c r="F3043" s="1" t="s">
        <v>5787</v>
      </c>
      <c r="G3043" s="1" t="s">
        <v>5</v>
      </c>
    </row>
    <row r="3044" spans="1:7" x14ac:dyDescent="0.25">
      <c r="A3044" s="1" t="s">
        <v>6</v>
      </c>
      <c r="B3044" s="1" t="s">
        <v>5817</v>
      </c>
      <c r="C3044" s="1" t="s">
        <v>5818</v>
      </c>
      <c r="D3044" s="1" t="s">
        <v>9</v>
      </c>
      <c r="E3044" s="1" t="s">
        <v>2265</v>
      </c>
      <c r="F3044" s="1" t="s">
        <v>5787</v>
      </c>
      <c r="G3044" s="1" t="s">
        <v>5</v>
      </c>
    </row>
    <row r="3045" spans="1:7" x14ac:dyDescent="0.25">
      <c r="A3045" s="1" t="s">
        <v>6</v>
      </c>
      <c r="B3045" s="1" t="s">
        <v>5819</v>
      </c>
      <c r="C3045" s="1" t="s">
        <v>5820</v>
      </c>
      <c r="D3045" s="1" t="s">
        <v>9</v>
      </c>
      <c r="E3045" s="1" t="s">
        <v>181</v>
      </c>
      <c r="F3045" s="1" t="s">
        <v>5787</v>
      </c>
      <c r="G3045" s="1" t="s">
        <v>5</v>
      </c>
    </row>
    <row r="3046" spans="1:7" x14ac:dyDescent="0.25">
      <c r="A3046" s="1" t="s">
        <v>6</v>
      </c>
      <c r="B3046" s="1" t="s">
        <v>480</v>
      </c>
      <c r="C3046" s="1" t="s">
        <v>481</v>
      </c>
      <c r="D3046" s="1" t="s">
        <v>9</v>
      </c>
      <c r="E3046" s="1" t="s">
        <v>482</v>
      </c>
      <c r="F3046" s="1" t="s">
        <v>5787</v>
      </c>
      <c r="G3046" s="1" t="s">
        <v>5</v>
      </c>
    </row>
    <row r="3047" spans="1:7" x14ac:dyDescent="0.25">
      <c r="A3047" s="1" t="s">
        <v>6</v>
      </c>
      <c r="B3047" s="1" t="s">
        <v>5821</v>
      </c>
      <c r="C3047" s="1" t="s">
        <v>5822</v>
      </c>
      <c r="D3047" s="1" t="s">
        <v>9</v>
      </c>
      <c r="E3047" s="1" t="s">
        <v>5823</v>
      </c>
      <c r="F3047" s="1" t="s">
        <v>5787</v>
      </c>
      <c r="G3047" s="1" t="s">
        <v>5</v>
      </c>
    </row>
    <row r="3048" spans="1:7" x14ac:dyDescent="0.25">
      <c r="A3048" s="1" t="s">
        <v>6</v>
      </c>
      <c r="B3048" s="1" t="s">
        <v>5824</v>
      </c>
      <c r="C3048" s="1" t="s">
        <v>5825</v>
      </c>
      <c r="D3048" s="1" t="s">
        <v>9</v>
      </c>
      <c r="E3048" s="1" t="s">
        <v>485</v>
      </c>
      <c r="F3048" s="1" t="s">
        <v>5787</v>
      </c>
      <c r="G3048" s="1" t="s">
        <v>5</v>
      </c>
    </row>
    <row r="3049" spans="1:7" x14ac:dyDescent="0.25">
      <c r="A3049" s="1" t="s">
        <v>6</v>
      </c>
      <c r="B3049" s="1" t="s">
        <v>5826</v>
      </c>
      <c r="C3049" s="1" t="s">
        <v>5827</v>
      </c>
      <c r="D3049" s="1" t="s">
        <v>9</v>
      </c>
      <c r="E3049" s="1" t="s">
        <v>814</v>
      </c>
      <c r="F3049" s="1" t="s">
        <v>5787</v>
      </c>
      <c r="G3049" s="1" t="s">
        <v>5</v>
      </c>
    </row>
    <row r="3050" spans="1:7" x14ac:dyDescent="0.25">
      <c r="A3050" s="1" t="s">
        <v>6</v>
      </c>
      <c r="B3050" s="1" t="s">
        <v>5828</v>
      </c>
      <c r="C3050" s="1" t="s">
        <v>5829</v>
      </c>
      <c r="D3050" s="1" t="s">
        <v>9</v>
      </c>
      <c r="E3050" s="1" t="s">
        <v>5830</v>
      </c>
      <c r="F3050" s="1" t="s">
        <v>5787</v>
      </c>
      <c r="G3050" s="1" t="s">
        <v>5</v>
      </c>
    </row>
    <row r="3051" spans="1:7" x14ac:dyDescent="0.25">
      <c r="A3051" s="1" t="s">
        <v>6</v>
      </c>
      <c r="B3051" s="1" t="s">
        <v>5831</v>
      </c>
      <c r="C3051" s="1" t="s">
        <v>5832</v>
      </c>
      <c r="D3051" s="1" t="s">
        <v>9</v>
      </c>
      <c r="E3051" s="1" t="s">
        <v>2265</v>
      </c>
      <c r="F3051" s="1" t="s">
        <v>5787</v>
      </c>
      <c r="G3051" s="1" t="s">
        <v>5</v>
      </c>
    </row>
    <row r="3052" spans="1:7" x14ac:dyDescent="0.25">
      <c r="A3052" s="1" t="s">
        <v>6</v>
      </c>
      <c r="B3052" s="1" t="s">
        <v>4971</v>
      </c>
      <c r="C3052" s="1" t="s">
        <v>4972</v>
      </c>
      <c r="D3052" s="1" t="s">
        <v>9</v>
      </c>
      <c r="E3052" s="1" t="s">
        <v>285</v>
      </c>
      <c r="F3052" s="1" t="s">
        <v>5833</v>
      </c>
      <c r="G3052" s="1" t="s">
        <v>5</v>
      </c>
    </row>
    <row r="3053" spans="1:7" x14ac:dyDescent="0.25">
      <c r="A3053" s="1" t="s">
        <v>6</v>
      </c>
      <c r="B3053" s="1" t="s">
        <v>5834</v>
      </c>
      <c r="C3053" s="1" t="s">
        <v>5835</v>
      </c>
      <c r="D3053" s="1" t="s">
        <v>9</v>
      </c>
      <c r="E3053" s="1" t="s">
        <v>14</v>
      </c>
      <c r="F3053" s="1" t="s">
        <v>5833</v>
      </c>
      <c r="G3053" s="1" t="s">
        <v>5</v>
      </c>
    </row>
    <row r="3054" spans="1:7" x14ac:dyDescent="0.25">
      <c r="A3054" s="1" t="s">
        <v>6</v>
      </c>
      <c r="B3054" s="1" t="s">
        <v>2199</v>
      </c>
      <c r="C3054" s="1" t="s">
        <v>2200</v>
      </c>
      <c r="D3054" s="1" t="s">
        <v>9</v>
      </c>
      <c r="E3054" s="1" t="s">
        <v>2113</v>
      </c>
      <c r="F3054" s="1" t="s">
        <v>5833</v>
      </c>
      <c r="G3054" s="1" t="s">
        <v>5</v>
      </c>
    </row>
    <row r="3055" spans="1:7" x14ac:dyDescent="0.25">
      <c r="A3055" s="1" t="s">
        <v>6</v>
      </c>
      <c r="B3055" s="1" t="s">
        <v>5836</v>
      </c>
      <c r="C3055" s="1" t="s">
        <v>5837</v>
      </c>
      <c r="D3055" s="1" t="s">
        <v>9</v>
      </c>
      <c r="E3055" s="1" t="s">
        <v>547</v>
      </c>
      <c r="F3055" s="1" t="s">
        <v>5833</v>
      </c>
      <c r="G3055" s="1" t="s">
        <v>5</v>
      </c>
    </row>
    <row r="3056" spans="1:7" x14ac:dyDescent="0.25">
      <c r="A3056" s="1" t="s">
        <v>6</v>
      </c>
      <c r="B3056" s="1" t="s">
        <v>5838</v>
      </c>
      <c r="C3056" s="1" t="s">
        <v>5839</v>
      </c>
      <c r="D3056" s="1" t="s">
        <v>9</v>
      </c>
      <c r="E3056" s="1" t="s">
        <v>5840</v>
      </c>
      <c r="F3056" s="1" t="s">
        <v>5833</v>
      </c>
      <c r="G3056" s="1" t="s">
        <v>5</v>
      </c>
    </row>
    <row r="3057" spans="1:7" x14ac:dyDescent="0.25">
      <c r="A3057" s="1" t="s">
        <v>6</v>
      </c>
      <c r="B3057" s="1" t="s">
        <v>5841</v>
      </c>
      <c r="C3057" s="1" t="s">
        <v>5842</v>
      </c>
      <c r="D3057" s="1" t="s">
        <v>9</v>
      </c>
      <c r="E3057" s="1" t="s">
        <v>158</v>
      </c>
      <c r="F3057" s="1" t="s">
        <v>5833</v>
      </c>
      <c r="G3057" s="1" t="s">
        <v>5</v>
      </c>
    </row>
    <row r="3058" spans="1:7" x14ac:dyDescent="0.25">
      <c r="A3058" s="1" t="s">
        <v>6</v>
      </c>
      <c r="B3058" s="1" t="s">
        <v>5843</v>
      </c>
      <c r="C3058" s="1" t="s">
        <v>5844</v>
      </c>
      <c r="D3058" s="1" t="s">
        <v>9</v>
      </c>
      <c r="E3058" s="1" t="s">
        <v>184</v>
      </c>
      <c r="F3058" s="1" t="s">
        <v>5833</v>
      </c>
      <c r="G3058" s="1" t="s">
        <v>5</v>
      </c>
    </row>
    <row r="3059" spans="1:7" x14ac:dyDescent="0.25">
      <c r="A3059" s="1" t="s">
        <v>6</v>
      </c>
      <c r="B3059" s="1" t="s">
        <v>5845</v>
      </c>
      <c r="C3059" s="1" t="s">
        <v>5846</v>
      </c>
      <c r="D3059" s="1" t="s">
        <v>9</v>
      </c>
      <c r="E3059" s="1" t="s">
        <v>888</v>
      </c>
      <c r="F3059" s="1" t="s">
        <v>5833</v>
      </c>
      <c r="G3059" s="1" t="s">
        <v>5</v>
      </c>
    </row>
    <row r="3060" spans="1:7" x14ac:dyDescent="0.25">
      <c r="A3060" s="1" t="s">
        <v>6</v>
      </c>
      <c r="B3060" s="1" t="s">
        <v>5847</v>
      </c>
      <c r="C3060" s="1" t="s">
        <v>5848</v>
      </c>
      <c r="D3060" s="1" t="s">
        <v>9</v>
      </c>
      <c r="E3060" s="1" t="s">
        <v>3426</v>
      </c>
      <c r="F3060" s="1" t="s">
        <v>5833</v>
      </c>
      <c r="G3060" s="1" t="s">
        <v>5</v>
      </c>
    </row>
    <row r="3061" spans="1:7" x14ac:dyDescent="0.25">
      <c r="A3061" s="1" t="s">
        <v>6</v>
      </c>
      <c r="B3061" s="1" t="s">
        <v>5849</v>
      </c>
      <c r="C3061" s="1" t="s">
        <v>5850</v>
      </c>
      <c r="D3061" s="1" t="s">
        <v>9</v>
      </c>
      <c r="E3061" s="1" t="s">
        <v>100</v>
      </c>
      <c r="F3061" s="1" t="s">
        <v>5833</v>
      </c>
      <c r="G3061" s="1" t="s">
        <v>5</v>
      </c>
    </row>
    <row r="3062" spans="1:7" x14ac:dyDescent="0.25">
      <c r="A3062" s="1" t="s">
        <v>6</v>
      </c>
      <c r="B3062" s="1" t="s">
        <v>5851</v>
      </c>
      <c r="C3062" s="1" t="s">
        <v>5852</v>
      </c>
      <c r="D3062" s="1" t="s">
        <v>9</v>
      </c>
      <c r="E3062" s="1" t="s">
        <v>188</v>
      </c>
      <c r="F3062" s="1" t="s">
        <v>5833</v>
      </c>
      <c r="G3062" s="1" t="s">
        <v>5</v>
      </c>
    </row>
    <row r="3063" spans="1:7" x14ac:dyDescent="0.25">
      <c r="A3063" s="1" t="s">
        <v>6</v>
      </c>
      <c r="B3063" s="1" t="s">
        <v>5824</v>
      </c>
      <c r="C3063" s="1" t="s">
        <v>5825</v>
      </c>
      <c r="D3063" s="1" t="s">
        <v>9</v>
      </c>
      <c r="E3063" s="1" t="s">
        <v>485</v>
      </c>
      <c r="F3063" s="1" t="s">
        <v>5833</v>
      </c>
      <c r="G3063" s="1" t="s">
        <v>5</v>
      </c>
    </row>
    <row r="3064" spans="1:7" x14ac:dyDescent="0.25">
      <c r="A3064" s="1" t="s">
        <v>6</v>
      </c>
      <c r="B3064" s="1" t="s">
        <v>5853</v>
      </c>
      <c r="C3064" s="1" t="s">
        <v>5854</v>
      </c>
      <c r="D3064" s="1" t="s">
        <v>9</v>
      </c>
      <c r="E3064" s="1" t="s">
        <v>81</v>
      </c>
      <c r="F3064" s="1" t="s">
        <v>5833</v>
      </c>
      <c r="G3064" s="1" t="s">
        <v>5</v>
      </c>
    </row>
    <row r="3065" spans="1:7" x14ac:dyDescent="0.25">
      <c r="A3065" s="1" t="s">
        <v>6</v>
      </c>
      <c r="B3065" s="1" t="s">
        <v>5855</v>
      </c>
      <c r="C3065" s="1" t="s">
        <v>5856</v>
      </c>
      <c r="D3065" s="1" t="s">
        <v>9</v>
      </c>
      <c r="E3065" s="1" t="s">
        <v>1259</v>
      </c>
      <c r="F3065" s="1" t="s">
        <v>5833</v>
      </c>
      <c r="G3065" s="1" t="s">
        <v>5</v>
      </c>
    </row>
    <row r="3066" spans="1:7" x14ac:dyDescent="0.25">
      <c r="A3066" s="1" t="s">
        <v>6</v>
      </c>
      <c r="B3066" s="1" t="s">
        <v>5857</v>
      </c>
      <c r="C3066" s="1" t="s">
        <v>5858</v>
      </c>
      <c r="D3066" s="1" t="s">
        <v>9</v>
      </c>
      <c r="E3066" s="1" t="s">
        <v>4465</v>
      </c>
      <c r="F3066" s="1" t="s">
        <v>5833</v>
      </c>
      <c r="G3066" s="1" t="s">
        <v>5</v>
      </c>
    </row>
    <row r="3067" spans="1:7" x14ac:dyDescent="0.25">
      <c r="A3067" s="1" t="s">
        <v>6</v>
      </c>
      <c r="B3067" s="1" t="s">
        <v>5859</v>
      </c>
      <c r="C3067" s="1" t="s">
        <v>5860</v>
      </c>
      <c r="D3067" s="1" t="s">
        <v>9</v>
      </c>
      <c r="E3067" s="1" t="s">
        <v>23</v>
      </c>
      <c r="F3067" s="1" t="s">
        <v>5861</v>
      </c>
      <c r="G3067" s="1" t="s">
        <v>5</v>
      </c>
    </row>
    <row r="3068" spans="1:7" x14ac:dyDescent="0.25">
      <c r="A3068" s="1" t="s">
        <v>6</v>
      </c>
      <c r="B3068" s="1" t="s">
        <v>4976</v>
      </c>
      <c r="C3068" s="1" t="s">
        <v>4977</v>
      </c>
      <c r="D3068" s="1" t="s">
        <v>9</v>
      </c>
      <c r="E3068" s="1" t="s">
        <v>1506</v>
      </c>
      <c r="F3068" s="1" t="s">
        <v>5861</v>
      </c>
      <c r="G3068" s="1" t="s">
        <v>5</v>
      </c>
    </row>
    <row r="3069" spans="1:7" x14ac:dyDescent="0.25">
      <c r="A3069" s="1" t="s">
        <v>6</v>
      </c>
      <c r="B3069" s="1" t="s">
        <v>5862</v>
      </c>
      <c r="C3069" s="1" t="s">
        <v>5863</v>
      </c>
      <c r="D3069" s="1" t="s">
        <v>9</v>
      </c>
      <c r="E3069" s="1" t="s">
        <v>105</v>
      </c>
      <c r="F3069" s="1" t="s">
        <v>5861</v>
      </c>
      <c r="G3069" s="1" t="s">
        <v>5</v>
      </c>
    </row>
    <row r="3070" spans="1:7" x14ac:dyDescent="0.25">
      <c r="A3070" s="1" t="s">
        <v>6</v>
      </c>
      <c r="B3070" s="1" t="s">
        <v>5864</v>
      </c>
      <c r="C3070" s="1" t="s">
        <v>5865</v>
      </c>
      <c r="D3070" s="1" t="s">
        <v>9</v>
      </c>
      <c r="E3070" s="1" t="s">
        <v>1103</v>
      </c>
      <c r="F3070" s="1" t="s">
        <v>5861</v>
      </c>
      <c r="G3070" s="1" t="s">
        <v>5</v>
      </c>
    </row>
    <row r="3071" spans="1:7" x14ac:dyDescent="0.25">
      <c r="A3071" s="1" t="s">
        <v>6</v>
      </c>
      <c r="B3071" s="1" t="s">
        <v>5866</v>
      </c>
      <c r="C3071" s="1" t="s">
        <v>5867</v>
      </c>
      <c r="D3071" s="1" t="s">
        <v>9</v>
      </c>
      <c r="E3071" s="1" t="s">
        <v>100</v>
      </c>
      <c r="F3071" s="1" t="s">
        <v>5861</v>
      </c>
      <c r="G3071" s="1" t="s">
        <v>5</v>
      </c>
    </row>
    <row r="3072" spans="1:7" x14ac:dyDescent="0.25">
      <c r="A3072" s="1" t="s">
        <v>6</v>
      </c>
      <c r="B3072" s="1" t="s">
        <v>5868</v>
      </c>
      <c r="C3072" s="1" t="s">
        <v>5869</v>
      </c>
      <c r="D3072" s="1" t="s">
        <v>9</v>
      </c>
      <c r="E3072" s="1" t="s">
        <v>5870</v>
      </c>
      <c r="F3072" s="1" t="s">
        <v>5861</v>
      </c>
      <c r="G3072" s="1" t="s">
        <v>5</v>
      </c>
    </row>
    <row r="3073" spans="1:7" x14ac:dyDescent="0.25">
      <c r="A3073" s="1" t="s">
        <v>6</v>
      </c>
      <c r="B3073" s="1" t="s">
        <v>1408</v>
      </c>
      <c r="C3073" s="1" t="s">
        <v>5871</v>
      </c>
      <c r="D3073" s="1" t="s">
        <v>9</v>
      </c>
      <c r="E3073" s="1" t="s">
        <v>5872</v>
      </c>
      <c r="F3073" s="1" t="s">
        <v>5861</v>
      </c>
      <c r="G3073" s="1" t="s">
        <v>5</v>
      </c>
    </row>
    <row r="3074" spans="1:7" x14ac:dyDescent="0.25">
      <c r="A3074" s="1" t="s">
        <v>6</v>
      </c>
      <c r="B3074" s="1" t="s">
        <v>1408</v>
      </c>
      <c r="C3074" s="1" t="s">
        <v>1409</v>
      </c>
      <c r="D3074" s="1" t="s">
        <v>9</v>
      </c>
      <c r="E3074" s="1" t="s">
        <v>1410</v>
      </c>
      <c r="F3074" s="1" t="s">
        <v>5861</v>
      </c>
      <c r="G3074" s="1" t="s">
        <v>5</v>
      </c>
    </row>
    <row r="3075" spans="1:7" x14ac:dyDescent="0.25">
      <c r="A3075" s="1" t="s">
        <v>6</v>
      </c>
      <c r="B3075" s="1" t="s">
        <v>5873</v>
      </c>
      <c r="C3075" s="1" t="s">
        <v>5874</v>
      </c>
      <c r="D3075" s="1" t="s">
        <v>9</v>
      </c>
      <c r="E3075" s="1" t="s">
        <v>1454</v>
      </c>
      <c r="F3075" s="1" t="s">
        <v>5861</v>
      </c>
      <c r="G3075" s="1" t="s">
        <v>5</v>
      </c>
    </row>
    <row r="3076" spans="1:7" x14ac:dyDescent="0.25">
      <c r="A3076" s="1" t="s">
        <v>6</v>
      </c>
      <c r="B3076" s="1" t="s">
        <v>5875</v>
      </c>
      <c r="C3076" s="1" t="s">
        <v>5876</v>
      </c>
      <c r="D3076" s="1" t="s">
        <v>9</v>
      </c>
      <c r="E3076" s="1" t="s">
        <v>5877</v>
      </c>
      <c r="F3076" s="1" t="s">
        <v>5861</v>
      </c>
      <c r="G3076" s="1" t="s">
        <v>5</v>
      </c>
    </row>
    <row r="3077" spans="1:7" x14ac:dyDescent="0.25">
      <c r="A3077" s="1" t="s">
        <v>6</v>
      </c>
      <c r="B3077" s="1" t="s">
        <v>5878</v>
      </c>
      <c r="C3077" s="1" t="s">
        <v>5879</v>
      </c>
      <c r="D3077" s="1" t="s">
        <v>9</v>
      </c>
      <c r="E3077" s="1" t="s">
        <v>177</v>
      </c>
      <c r="F3077" s="1" t="s">
        <v>5861</v>
      </c>
      <c r="G3077" s="1" t="s">
        <v>5</v>
      </c>
    </row>
    <row r="3078" spans="1:7" x14ac:dyDescent="0.25">
      <c r="A3078" s="1" t="s">
        <v>6</v>
      </c>
      <c r="B3078" s="1" t="s">
        <v>1283</v>
      </c>
      <c r="C3078" s="1" t="s">
        <v>1284</v>
      </c>
      <c r="D3078" s="1" t="s">
        <v>9</v>
      </c>
      <c r="E3078" s="1" t="s">
        <v>32</v>
      </c>
      <c r="F3078" s="1" t="s">
        <v>5861</v>
      </c>
      <c r="G3078" s="1" t="s">
        <v>5</v>
      </c>
    </row>
    <row r="3079" spans="1:7" x14ac:dyDescent="0.25">
      <c r="A3079" s="1" t="s">
        <v>6</v>
      </c>
      <c r="B3079" s="1" t="s">
        <v>5880</v>
      </c>
      <c r="C3079" s="1" t="s">
        <v>5881</v>
      </c>
      <c r="D3079" s="1" t="s">
        <v>9</v>
      </c>
      <c r="E3079" s="1" t="s">
        <v>1844</v>
      </c>
      <c r="F3079" s="1" t="s">
        <v>5861</v>
      </c>
      <c r="G3079" s="1" t="s">
        <v>5</v>
      </c>
    </row>
    <row r="3080" spans="1:7" x14ac:dyDescent="0.25">
      <c r="A3080" s="1" t="s">
        <v>6</v>
      </c>
      <c r="B3080" s="1" t="s">
        <v>5882</v>
      </c>
      <c r="C3080" s="1" t="s">
        <v>5883</v>
      </c>
      <c r="D3080" s="1" t="s">
        <v>9</v>
      </c>
      <c r="E3080" s="1" t="s">
        <v>1227</v>
      </c>
      <c r="F3080" s="1" t="s">
        <v>5861</v>
      </c>
      <c r="G3080" s="1" t="s">
        <v>5</v>
      </c>
    </row>
    <row r="3081" spans="1:7" x14ac:dyDescent="0.25">
      <c r="A3081" s="1" t="s">
        <v>6</v>
      </c>
      <c r="B3081" s="1" t="s">
        <v>5884</v>
      </c>
      <c r="C3081" s="1" t="s">
        <v>5885</v>
      </c>
      <c r="D3081" s="1" t="s">
        <v>9</v>
      </c>
      <c r="E3081" s="1" t="s">
        <v>5886</v>
      </c>
      <c r="F3081" s="1" t="s">
        <v>5861</v>
      </c>
      <c r="G3081" s="1" t="s">
        <v>5</v>
      </c>
    </row>
    <row r="3082" spans="1:7" x14ac:dyDescent="0.25">
      <c r="A3082" s="1" t="s">
        <v>6</v>
      </c>
      <c r="B3082" s="1" t="s">
        <v>5887</v>
      </c>
      <c r="C3082" s="1" t="s">
        <v>5888</v>
      </c>
      <c r="D3082" s="1" t="s">
        <v>9</v>
      </c>
      <c r="E3082" s="1" t="s">
        <v>5889</v>
      </c>
      <c r="F3082" s="1" t="s">
        <v>5861</v>
      </c>
      <c r="G3082" s="1" t="s">
        <v>5</v>
      </c>
    </row>
    <row r="3083" spans="1:7" x14ac:dyDescent="0.25">
      <c r="A3083" s="1" t="s">
        <v>6</v>
      </c>
      <c r="B3083" s="1" t="s">
        <v>5890</v>
      </c>
      <c r="C3083" s="1" t="s">
        <v>5891</v>
      </c>
      <c r="D3083" s="1" t="s">
        <v>9</v>
      </c>
      <c r="E3083" s="1" t="s">
        <v>5892</v>
      </c>
      <c r="F3083" s="1" t="s">
        <v>5861</v>
      </c>
      <c r="G3083" s="1" t="s">
        <v>5</v>
      </c>
    </row>
    <row r="3084" spans="1:7" x14ac:dyDescent="0.25">
      <c r="A3084" s="1" t="s">
        <v>6</v>
      </c>
      <c r="B3084" s="1" t="s">
        <v>717</v>
      </c>
      <c r="C3084" s="1" t="s">
        <v>718</v>
      </c>
      <c r="D3084" s="1" t="s">
        <v>9</v>
      </c>
      <c r="E3084" s="1" t="s">
        <v>719</v>
      </c>
      <c r="F3084" s="1" t="s">
        <v>5893</v>
      </c>
      <c r="G3084" s="1" t="s">
        <v>5</v>
      </c>
    </row>
    <row r="3085" spans="1:7" x14ac:dyDescent="0.25">
      <c r="A3085" s="1" t="s">
        <v>6</v>
      </c>
      <c r="B3085" s="1" t="s">
        <v>190</v>
      </c>
      <c r="C3085" s="1" t="s">
        <v>191</v>
      </c>
      <c r="D3085" s="1" t="s">
        <v>9</v>
      </c>
      <c r="E3085" s="1" t="s">
        <v>192</v>
      </c>
      <c r="F3085" s="1" t="s">
        <v>5893</v>
      </c>
      <c r="G3085" s="1" t="s">
        <v>5</v>
      </c>
    </row>
    <row r="3086" spans="1:7" x14ac:dyDescent="0.25">
      <c r="A3086" s="1" t="s">
        <v>6</v>
      </c>
      <c r="B3086" s="1" t="s">
        <v>4770</v>
      </c>
      <c r="C3086" s="1" t="s">
        <v>4771</v>
      </c>
      <c r="D3086" s="1" t="s">
        <v>9</v>
      </c>
      <c r="E3086" s="1" t="s">
        <v>497</v>
      </c>
      <c r="F3086" s="1" t="s">
        <v>5893</v>
      </c>
      <c r="G3086" s="1" t="s">
        <v>5</v>
      </c>
    </row>
    <row r="3087" spans="1:7" x14ac:dyDescent="0.25">
      <c r="A3087" s="1" t="s">
        <v>6</v>
      </c>
      <c r="B3087" s="1" t="s">
        <v>2551</v>
      </c>
      <c r="C3087" s="1" t="s">
        <v>2552</v>
      </c>
      <c r="D3087" s="1" t="s">
        <v>9</v>
      </c>
      <c r="E3087" s="1" t="s">
        <v>418</v>
      </c>
      <c r="F3087" s="1" t="s">
        <v>5893</v>
      </c>
      <c r="G3087" s="1" t="s">
        <v>5</v>
      </c>
    </row>
    <row r="3088" spans="1:7" x14ac:dyDescent="0.25">
      <c r="A3088" s="1" t="s">
        <v>6</v>
      </c>
      <c r="B3088" s="1" t="s">
        <v>499</v>
      </c>
      <c r="C3088" s="1" t="s">
        <v>500</v>
      </c>
      <c r="D3088" s="1" t="s">
        <v>9</v>
      </c>
      <c r="E3088" s="1" t="s">
        <v>338</v>
      </c>
      <c r="F3088" s="1" t="s">
        <v>5893</v>
      </c>
      <c r="G3088" s="1" t="s">
        <v>5</v>
      </c>
    </row>
    <row r="3089" spans="1:7" x14ac:dyDescent="0.25">
      <c r="A3089" s="1" t="s">
        <v>6</v>
      </c>
      <c r="B3089" s="1" t="s">
        <v>5894</v>
      </c>
      <c r="C3089" s="1" t="s">
        <v>5895</v>
      </c>
      <c r="D3089" s="1" t="s">
        <v>9</v>
      </c>
      <c r="E3089" s="1" t="s">
        <v>2759</v>
      </c>
      <c r="F3089" s="1" t="s">
        <v>5893</v>
      </c>
      <c r="G3089" s="1" t="s">
        <v>5</v>
      </c>
    </row>
    <row r="3090" spans="1:7" x14ac:dyDescent="0.25">
      <c r="A3090" s="1" t="s">
        <v>6</v>
      </c>
      <c r="B3090" s="1" t="s">
        <v>5896</v>
      </c>
      <c r="C3090" s="1" t="s">
        <v>5897</v>
      </c>
      <c r="D3090" s="1" t="s">
        <v>9</v>
      </c>
      <c r="E3090" s="1" t="s">
        <v>5898</v>
      </c>
      <c r="F3090" s="1" t="s">
        <v>5893</v>
      </c>
      <c r="G3090" s="1" t="s">
        <v>5</v>
      </c>
    </row>
    <row r="3091" spans="1:7" x14ac:dyDescent="0.25">
      <c r="A3091" s="1" t="s">
        <v>6</v>
      </c>
      <c r="B3091" s="1" t="s">
        <v>3622</v>
      </c>
      <c r="C3091" s="1" t="s">
        <v>3623</v>
      </c>
      <c r="D3091" s="1" t="s">
        <v>9</v>
      </c>
      <c r="E3091" s="1" t="s">
        <v>1089</v>
      </c>
      <c r="F3091" s="1" t="s">
        <v>5893</v>
      </c>
      <c r="G3091" s="1" t="s">
        <v>5</v>
      </c>
    </row>
    <row r="3092" spans="1:7" x14ac:dyDescent="0.25">
      <c r="A3092" s="1" t="s">
        <v>144</v>
      </c>
      <c r="B3092" s="1" t="s">
        <v>1570</v>
      </c>
      <c r="C3092" s="1" t="s">
        <v>1571</v>
      </c>
      <c r="D3092" s="1" t="s">
        <v>9</v>
      </c>
      <c r="E3092" s="1" t="s">
        <v>338</v>
      </c>
      <c r="F3092" s="1" t="s">
        <v>5893</v>
      </c>
      <c r="G3092" s="1" t="s">
        <v>5</v>
      </c>
    </row>
    <row r="3093" spans="1:7" x14ac:dyDescent="0.25">
      <c r="A3093" s="1" t="s">
        <v>6</v>
      </c>
      <c r="B3093" s="1" t="s">
        <v>74</v>
      </c>
      <c r="C3093" s="1" t="s">
        <v>75</v>
      </c>
      <c r="D3093" s="1" t="s">
        <v>9</v>
      </c>
      <c r="E3093" s="1" t="s">
        <v>76</v>
      </c>
      <c r="F3093" s="1" t="s">
        <v>5893</v>
      </c>
      <c r="G3093" s="1" t="s">
        <v>5</v>
      </c>
    </row>
    <row r="3094" spans="1:7" x14ac:dyDescent="0.25">
      <c r="A3094" s="1" t="s">
        <v>6</v>
      </c>
      <c r="B3094" s="1" t="s">
        <v>3704</v>
      </c>
      <c r="C3094" s="1" t="s">
        <v>3705</v>
      </c>
      <c r="D3094" s="1" t="s">
        <v>9</v>
      </c>
      <c r="E3094" s="1" t="s">
        <v>3639</v>
      </c>
      <c r="F3094" s="1" t="s">
        <v>5893</v>
      </c>
      <c r="G3094" s="1" t="s">
        <v>5</v>
      </c>
    </row>
    <row r="3095" spans="1:7" x14ac:dyDescent="0.25">
      <c r="A3095" s="1" t="s">
        <v>88</v>
      </c>
      <c r="B3095" s="1" t="s">
        <v>914</v>
      </c>
      <c r="C3095" s="1" t="s">
        <v>915</v>
      </c>
      <c r="D3095" s="1" t="s">
        <v>9</v>
      </c>
      <c r="E3095" s="1" t="s">
        <v>811</v>
      </c>
      <c r="F3095" s="1" t="s">
        <v>5893</v>
      </c>
      <c r="G3095" s="1" t="s">
        <v>5</v>
      </c>
    </row>
    <row r="3096" spans="1:7" x14ac:dyDescent="0.25">
      <c r="A3096" s="1" t="s">
        <v>6</v>
      </c>
      <c r="B3096" s="1" t="s">
        <v>345</v>
      </c>
      <c r="C3096" s="1" t="s">
        <v>346</v>
      </c>
      <c r="D3096" s="1" t="s">
        <v>9</v>
      </c>
      <c r="E3096" s="1" t="s">
        <v>347</v>
      </c>
      <c r="F3096" s="1" t="s">
        <v>5893</v>
      </c>
      <c r="G3096" s="1" t="s">
        <v>5</v>
      </c>
    </row>
    <row r="3097" spans="1:7" x14ac:dyDescent="0.25">
      <c r="A3097" s="1" t="s">
        <v>88</v>
      </c>
      <c r="B3097" s="1" t="s">
        <v>1753</v>
      </c>
      <c r="C3097" s="1" t="s">
        <v>1754</v>
      </c>
      <c r="D3097" s="1" t="s">
        <v>9</v>
      </c>
      <c r="E3097" s="1" t="s">
        <v>1755</v>
      </c>
      <c r="F3097" s="1" t="s">
        <v>5893</v>
      </c>
      <c r="G3097" s="1" t="s">
        <v>5</v>
      </c>
    </row>
    <row r="3098" spans="1:7" x14ac:dyDescent="0.25">
      <c r="A3098" s="1" t="s">
        <v>6</v>
      </c>
      <c r="B3098" s="1" t="s">
        <v>2557</v>
      </c>
      <c r="C3098" s="1" t="s">
        <v>2558</v>
      </c>
      <c r="D3098" s="1" t="s">
        <v>9</v>
      </c>
      <c r="E3098" s="1" t="s">
        <v>736</v>
      </c>
      <c r="F3098" s="1" t="s">
        <v>5893</v>
      </c>
      <c r="G3098" s="1" t="s">
        <v>5</v>
      </c>
    </row>
    <row r="3099" spans="1:7" x14ac:dyDescent="0.25">
      <c r="A3099" s="1" t="s">
        <v>144</v>
      </c>
      <c r="B3099" s="1" t="s">
        <v>89</v>
      </c>
      <c r="C3099" s="1" t="s">
        <v>90</v>
      </c>
      <c r="D3099" s="1" t="s">
        <v>9</v>
      </c>
      <c r="E3099" s="1" t="s">
        <v>91</v>
      </c>
      <c r="F3099" s="1" t="s">
        <v>5893</v>
      </c>
      <c r="G3099" s="1" t="s">
        <v>5</v>
      </c>
    </row>
    <row r="3100" spans="1:7" x14ac:dyDescent="0.25">
      <c r="A3100" s="1" t="s">
        <v>6</v>
      </c>
      <c r="B3100" s="1" t="s">
        <v>240</v>
      </c>
      <c r="C3100" s="1" t="s">
        <v>241</v>
      </c>
      <c r="D3100" s="1" t="s">
        <v>9</v>
      </c>
      <c r="E3100" s="1" t="s">
        <v>100</v>
      </c>
      <c r="F3100" s="1" t="s">
        <v>5893</v>
      </c>
      <c r="G3100" s="1" t="s">
        <v>5</v>
      </c>
    </row>
    <row r="3101" spans="1:7" x14ac:dyDescent="0.25">
      <c r="A3101" s="1" t="s">
        <v>6</v>
      </c>
      <c r="B3101" s="1" t="s">
        <v>5899</v>
      </c>
      <c r="C3101" s="1" t="s">
        <v>5900</v>
      </c>
      <c r="D3101" s="1" t="s">
        <v>9</v>
      </c>
      <c r="E3101" s="1" t="s">
        <v>3090</v>
      </c>
      <c r="F3101" s="1" t="s">
        <v>5893</v>
      </c>
      <c r="G3101" s="1" t="s">
        <v>5</v>
      </c>
    </row>
    <row r="3102" spans="1:7" x14ac:dyDescent="0.25">
      <c r="A3102" s="1" t="s">
        <v>6</v>
      </c>
      <c r="B3102" s="1" t="s">
        <v>5036</v>
      </c>
      <c r="C3102" s="1" t="s">
        <v>5037</v>
      </c>
      <c r="D3102" s="1" t="s">
        <v>9</v>
      </c>
      <c r="E3102" s="1" t="s">
        <v>5038</v>
      </c>
      <c r="F3102" s="1" t="s">
        <v>5893</v>
      </c>
      <c r="G3102" s="1" t="s">
        <v>5</v>
      </c>
    </row>
    <row r="3103" spans="1:7" x14ac:dyDescent="0.25">
      <c r="A3103" s="1" t="s">
        <v>88</v>
      </c>
      <c r="B3103" s="1" t="s">
        <v>98</v>
      </c>
      <c r="C3103" s="1" t="s">
        <v>99</v>
      </c>
      <c r="D3103" s="1" t="s">
        <v>9</v>
      </c>
      <c r="E3103" s="1" t="s">
        <v>100</v>
      </c>
      <c r="F3103" s="1" t="s">
        <v>5893</v>
      </c>
      <c r="G3103" s="1" t="s">
        <v>5</v>
      </c>
    </row>
    <row r="3104" spans="1:7" x14ac:dyDescent="0.25">
      <c r="A3104" s="1" t="s">
        <v>6</v>
      </c>
      <c r="B3104" s="1" t="s">
        <v>3137</v>
      </c>
      <c r="C3104" s="1" t="s">
        <v>3138</v>
      </c>
      <c r="D3104" s="1" t="s">
        <v>9</v>
      </c>
      <c r="E3104" s="1" t="s">
        <v>2218</v>
      </c>
      <c r="F3104" s="1" t="s">
        <v>5893</v>
      </c>
      <c r="G3104" s="1" t="s">
        <v>5</v>
      </c>
    </row>
    <row r="3105" spans="1:7" x14ac:dyDescent="0.25">
      <c r="A3105" s="1" t="s">
        <v>6</v>
      </c>
      <c r="B3105" s="1" t="s">
        <v>1807</v>
      </c>
      <c r="C3105" s="1" t="s">
        <v>3139</v>
      </c>
      <c r="D3105" s="1" t="s">
        <v>9</v>
      </c>
      <c r="E3105" s="1" t="s">
        <v>3140</v>
      </c>
      <c r="F3105" s="1" t="s">
        <v>5893</v>
      </c>
      <c r="G3105" s="1" t="s">
        <v>5</v>
      </c>
    </row>
    <row r="3106" spans="1:7" x14ac:dyDescent="0.25">
      <c r="A3106" s="1" t="s">
        <v>144</v>
      </c>
      <c r="B3106" s="1" t="s">
        <v>103</v>
      </c>
      <c r="C3106" s="1" t="s">
        <v>104</v>
      </c>
      <c r="D3106" s="1" t="s">
        <v>9</v>
      </c>
      <c r="E3106" s="1" t="s">
        <v>105</v>
      </c>
      <c r="F3106" s="1" t="s">
        <v>5893</v>
      </c>
      <c r="G3106" s="1" t="s">
        <v>5</v>
      </c>
    </row>
    <row r="3107" spans="1:7" x14ac:dyDescent="0.25">
      <c r="A3107" s="1" t="s">
        <v>144</v>
      </c>
      <c r="B3107" s="1" t="s">
        <v>3162</v>
      </c>
      <c r="C3107" s="1" t="s">
        <v>3163</v>
      </c>
      <c r="D3107" s="1" t="s">
        <v>9</v>
      </c>
      <c r="E3107" s="1" t="s">
        <v>62</v>
      </c>
      <c r="F3107" s="1" t="s">
        <v>5893</v>
      </c>
      <c r="G3107" s="1" t="s">
        <v>5</v>
      </c>
    </row>
    <row r="3108" spans="1:7" x14ac:dyDescent="0.25">
      <c r="A3108" s="1" t="s">
        <v>6</v>
      </c>
      <c r="B3108" s="1" t="s">
        <v>5901</v>
      </c>
      <c r="C3108" s="1" t="s">
        <v>5902</v>
      </c>
      <c r="D3108" s="1" t="s">
        <v>9</v>
      </c>
      <c r="E3108" s="1" t="s">
        <v>5903</v>
      </c>
      <c r="F3108" s="1" t="s">
        <v>5893</v>
      </c>
      <c r="G3108" s="1" t="s">
        <v>5</v>
      </c>
    </row>
    <row r="3109" spans="1:7" x14ac:dyDescent="0.25">
      <c r="A3109" s="1" t="s">
        <v>6</v>
      </c>
      <c r="B3109" s="1" t="s">
        <v>5904</v>
      </c>
      <c r="C3109" s="1" t="s">
        <v>5905</v>
      </c>
      <c r="D3109" s="1" t="s">
        <v>9</v>
      </c>
      <c r="E3109" s="1" t="s">
        <v>3149</v>
      </c>
      <c r="F3109" s="1" t="s">
        <v>5893</v>
      </c>
      <c r="G3109" s="1" t="s">
        <v>5</v>
      </c>
    </row>
    <row r="3110" spans="1:7" x14ac:dyDescent="0.25">
      <c r="A3110" s="1" t="s">
        <v>6</v>
      </c>
      <c r="B3110" s="1" t="s">
        <v>5906</v>
      </c>
      <c r="C3110" s="1" t="s">
        <v>5907</v>
      </c>
      <c r="D3110" s="1" t="s">
        <v>9</v>
      </c>
      <c r="E3110" s="1" t="s">
        <v>3151</v>
      </c>
      <c r="F3110" s="1" t="s">
        <v>5893</v>
      </c>
      <c r="G3110" s="1" t="s">
        <v>5</v>
      </c>
    </row>
    <row r="3111" spans="1:7" x14ac:dyDescent="0.25">
      <c r="A3111" s="1" t="s">
        <v>6</v>
      </c>
      <c r="B3111" s="1" t="s">
        <v>4722</v>
      </c>
      <c r="C3111" s="1" t="s">
        <v>5908</v>
      </c>
      <c r="D3111" s="1" t="s">
        <v>9</v>
      </c>
      <c r="E3111" s="1" t="s">
        <v>5909</v>
      </c>
      <c r="F3111" s="1" t="s">
        <v>5893</v>
      </c>
      <c r="G3111" s="1" t="s">
        <v>5</v>
      </c>
    </row>
    <row r="3112" spans="1:7" x14ac:dyDescent="0.25">
      <c r="A3112" s="1" t="s">
        <v>6</v>
      </c>
      <c r="B3112" s="1" t="s">
        <v>5910</v>
      </c>
      <c r="C3112" s="1" t="s">
        <v>5911</v>
      </c>
      <c r="D3112" s="1" t="s">
        <v>9</v>
      </c>
      <c r="E3112" s="1" t="s">
        <v>2544</v>
      </c>
      <c r="F3112" s="1" t="s">
        <v>5893</v>
      </c>
      <c r="G3112" s="1" t="s">
        <v>5</v>
      </c>
    </row>
    <row r="3113" spans="1:7" x14ac:dyDescent="0.25">
      <c r="A3113" s="1" t="s">
        <v>6</v>
      </c>
      <c r="B3113" s="1" t="s">
        <v>5912</v>
      </c>
      <c r="C3113" s="1" t="s">
        <v>5913</v>
      </c>
      <c r="D3113" s="1" t="s">
        <v>9</v>
      </c>
      <c r="E3113" s="1" t="s">
        <v>757</v>
      </c>
      <c r="F3113" s="1" t="s">
        <v>5893</v>
      </c>
      <c r="G3113" s="1" t="s">
        <v>5</v>
      </c>
    </row>
    <row r="3114" spans="1:7" x14ac:dyDescent="0.25">
      <c r="A3114" s="1" t="s">
        <v>6</v>
      </c>
      <c r="B3114" s="1" t="s">
        <v>3137</v>
      </c>
      <c r="C3114" s="1" t="s">
        <v>5914</v>
      </c>
      <c r="D3114" s="1" t="s">
        <v>9</v>
      </c>
      <c r="E3114" s="1" t="s">
        <v>3871</v>
      </c>
      <c r="F3114" s="1" t="s">
        <v>5893</v>
      </c>
      <c r="G3114" s="1" t="s">
        <v>5</v>
      </c>
    </row>
    <row r="3115" spans="1:7" x14ac:dyDescent="0.25">
      <c r="A3115" s="1" t="s">
        <v>6</v>
      </c>
      <c r="B3115" s="1" t="s">
        <v>5915</v>
      </c>
      <c r="C3115" s="1" t="s">
        <v>5916</v>
      </c>
      <c r="D3115" s="1" t="s">
        <v>9</v>
      </c>
      <c r="E3115" s="1" t="s">
        <v>5917</v>
      </c>
      <c r="F3115" s="1" t="s">
        <v>5893</v>
      </c>
      <c r="G3115" s="1" t="s">
        <v>5</v>
      </c>
    </row>
    <row r="3116" spans="1:7" x14ac:dyDescent="0.25">
      <c r="A3116" s="1" t="s">
        <v>6</v>
      </c>
      <c r="B3116" s="1" t="s">
        <v>5918</v>
      </c>
      <c r="C3116" s="1" t="s">
        <v>5919</v>
      </c>
      <c r="D3116" s="1" t="s">
        <v>9</v>
      </c>
      <c r="E3116" s="1" t="s">
        <v>5920</v>
      </c>
      <c r="F3116" s="1" t="s">
        <v>5893</v>
      </c>
      <c r="G3116" s="1" t="s">
        <v>5</v>
      </c>
    </row>
    <row r="3117" spans="1:7" x14ac:dyDescent="0.25">
      <c r="A3117" s="1" t="s">
        <v>6</v>
      </c>
      <c r="B3117" s="1" t="s">
        <v>5921</v>
      </c>
      <c r="C3117" s="1" t="s">
        <v>5922</v>
      </c>
      <c r="D3117" s="1" t="s">
        <v>9</v>
      </c>
      <c r="E3117" s="1" t="s">
        <v>5367</v>
      </c>
      <c r="F3117" s="1" t="s">
        <v>5893</v>
      </c>
      <c r="G3117" s="1" t="s">
        <v>5</v>
      </c>
    </row>
    <row r="3118" spans="1:7" x14ac:dyDescent="0.25">
      <c r="A3118" s="1" t="s">
        <v>6</v>
      </c>
      <c r="B3118" s="1" t="s">
        <v>5923</v>
      </c>
      <c r="C3118" s="1" t="s">
        <v>5924</v>
      </c>
      <c r="D3118" s="1" t="s">
        <v>9</v>
      </c>
      <c r="E3118" s="1" t="s">
        <v>3194</v>
      </c>
      <c r="F3118" s="1" t="s">
        <v>5893</v>
      </c>
      <c r="G3118" s="1" t="s">
        <v>5</v>
      </c>
    </row>
    <row r="3119" spans="1:7" x14ac:dyDescent="0.25">
      <c r="A3119" s="1" t="s">
        <v>6</v>
      </c>
      <c r="B3119" s="1" t="s">
        <v>746</v>
      </c>
      <c r="C3119" s="1" t="s">
        <v>5925</v>
      </c>
      <c r="D3119" s="1" t="s">
        <v>9</v>
      </c>
      <c r="E3119" s="1" t="s">
        <v>828</v>
      </c>
      <c r="F3119" s="1" t="s">
        <v>5893</v>
      </c>
      <c r="G3119" s="1" t="s">
        <v>5</v>
      </c>
    </row>
    <row r="3120" spans="1:7" x14ac:dyDescent="0.25">
      <c r="A3120" s="1" t="s">
        <v>6</v>
      </c>
      <c r="B3120" s="1" t="s">
        <v>5926</v>
      </c>
      <c r="C3120" s="1" t="s">
        <v>5927</v>
      </c>
      <c r="D3120" s="1" t="s">
        <v>9</v>
      </c>
      <c r="E3120" s="1" t="s">
        <v>5928</v>
      </c>
      <c r="F3120" s="1" t="s">
        <v>5893</v>
      </c>
      <c r="G3120" s="1" t="s">
        <v>5</v>
      </c>
    </row>
    <row r="3121" spans="1:7" x14ac:dyDescent="0.25">
      <c r="A3121" s="1" t="s">
        <v>6</v>
      </c>
      <c r="B3121" s="1" t="s">
        <v>398</v>
      </c>
      <c r="C3121" s="1" t="s">
        <v>399</v>
      </c>
      <c r="D3121" s="1" t="s">
        <v>9</v>
      </c>
      <c r="E3121" s="1" t="s">
        <v>400</v>
      </c>
      <c r="F3121" s="1" t="s">
        <v>5893</v>
      </c>
      <c r="G3121" s="1" t="s">
        <v>5</v>
      </c>
    </row>
    <row r="3122" spans="1:7" x14ac:dyDescent="0.25">
      <c r="A3122" s="1" t="s">
        <v>144</v>
      </c>
      <c r="B3122" s="1" t="s">
        <v>120</v>
      </c>
      <c r="C3122" s="1" t="s">
        <v>121</v>
      </c>
      <c r="D3122" s="1" t="s">
        <v>9</v>
      </c>
      <c r="E3122" s="1" t="s">
        <v>122</v>
      </c>
      <c r="F3122" s="1" t="s">
        <v>5893</v>
      </c>
      <c r="G3122" s="1" t="s">
        <v>5</v>
      </c>
    </row>
    <row r="3123" spans="1:7" x14ac:dyDescent="0.25">
      <c r="A3123" s="1" t="s">
        <v>6</v>
      </c>
      <c r="B3123" s="1" t="s">
        <v>3308</v>
      </c>
      <c r="C3123" s="1" t="s">
        <v>3309</v>
      </c>
      <c r="D3123" s="1" t="s">
        <v>9</v>
      </c>
      <c r="E3123" s="1" t="s">
        <v>3310</v>
      </c>
      <c r="F3123" s="1" t="s">
        <v>5893</v>
      </c>
      <c r="G3123" s="1" t="s">
        <v>5</v>
      </c>
    </row>
    <row r="3124" spans="1:7" x14ac:dyDescent="0.25">
      <c r="A3124" s="1" t="s">
        <v>6</v>
      </c>
      <c r="B3124" s="1" t="s">
        <v>5257</v>
      </c>
      <c r="C3124" s="1" t="s">
        <v>5258</v>
      </c>
      <c r="D3124" s="1" t="s">
        <v>9</v>
      </c>
      <c r="E3124" s="1" t="s">
        <v>5259</v>
      </c>
      <c r="F3124" s="1" t="s">
        <v>5893</v>
      </c>
      <c r="G3124" s="1" t="s">
        <v>5</v>
      </c>
    </row>
    <row r="3125" spans="1:7" x14ac:dyDescent="0.25">
      <c r="A3125" s="1" t="s">
        <v>6</v>
      </c>
      <c r="B3125" s="1" t="s">
        <v>5929</v>
      </c>
      <c r="C3125" s="1" t="s">
        <v>5930</v>
      </c>
      <c r="D3125" s="1" t="s">
        <v>9</v>
      </c>
      <c r="E3125" s="1" t="s">
        <v>2705</v>
      </c>
      <c r="F3125" s="1" t="s">
        <v>5893</v>
      </c>
      <c r="G3125" s="1" t="s">
        <v>5</v>
      </c>
    </row>
    <row r="3126" spans="1:7" x14ac:dyDescent="0.25">
      <c r="A3126" s="1" t="s">
        <v>6</v>
      </c>
      <c r="B3126" s="1" t="s">
        <v>3028</v>
      </c>
      <c r="C3126" s="1" t="s">
        <v>3029</v>
      </c>
      <c r="D3126" s="1" t="s">
        <v>9</v>
      </c>
      <c r="E3126" s="1" t="s">
        <v>3030</v>
      </c>
      <c r="F3126" s="1" t="s">
        <v>5893</v>
      </c>
      <c r="G3126" s="1" t="s">
        <v>5</v>
      </c>
    </row>
    <row r="3127" spans="1:7" x14ac:dyDescent="0.25">
      <c r="A3127" s="1" t="s">
        <v>6</v>
      </c>
      <c r="B3127" s="1" t="s">
        <v>5931</v>
      </c>
      <c r="C3127" s="1" t="s">
        <v>5932</v>
      </c>
      <c r="D3127" s="1" t="s">
        <v>9</v>
      </c>
      <c r="E3127" s="1" t="s">
        <v>2512</v>
      </c>
      <c r="F3127" s="1" t="s">
        <v>5893</v>
      </c>
      <c r="G3127" s="1" t="s">
        <v>5</v>
      </c>
    </row>
    <row r="3128" spans="1:7" x14ac:dyDescent="0.25">
      <c r="A3128" s="1" t="s">
        <v>6</v>
      </c>
      <c r="B3128" s="1" t="s">
        <v>5933</v>
      </c>
      <c r="C3128" s="1" t="s">
        <v>5934</v>
      </c>
      <c r="D3128" s="1" t="s">
        <v>9</v>
      </c>
      <c r="E3128" s="1" t="s">
        <v>823</v>
      </c>
      <c r="F3128" s="1" t="s">
        <v>5893</v>
      </c>
      <c r="G3128" s="1" t="s">
        <v>5</v>
      </c>
    </row>
    <row r="3129" spans="1:7" x14ac:dyDescent="0.25">
      <c r="A3129" s="1" t="s">
        <v>6</v>
      </c>
      <c r="B3129" s="1" t="s">
        <v>5935</v>
      </c>
      <c r="C3129" s="1" t="s">
        <v>5936</v>
      </c>
      <c r="D3129" s="1" t="s">
        <v>9</v>
      </c>
      <c r="E3129" s="1" t="s">
        <v>5937</v>
      </c>
      <c r="F3129" s="1" t="s">
        <v>5893</v>
      </c>
      <c r="G3129" s="1" t="s">
        <v>5</v>
      </c>
    </row>
    <row r="3130" spans="1:7" x14ac:dyDescent="0.25">
      <c r="A3130" s="1" t="s">
        <v>6</v>
      </c>
      <c r="B3130" s="1" t="s">
        <v>2191</v>
      </c>
      <c r="C3130" s="1" t="s">
        <v>2192</v>
      </c>
      <c r="D3130" s="1" t="s">
        <v>9</v>
      </c>
      <c r="E3130" s="1" t="s">
        <v>188</v>
      </c>
      <c r="F3130" s="1" t="s">
        <v>5893</v>
      </c>
      <c r="G3130" s="1" t="s">
        <v>5</v>
      </c>
    </row>
    <row r="3131" spans="1:7" x14ac:dyDescent="0.25">
      <c r="A3131" s="1" t="s">
        <v>6</v>
      </c>
      <c r="B3131" s="1" t="s">
        <v>5582</v>
      </c>
      <c r="C3131" s="1" t="s">
        <v>5583</v>
      </c>
      <c r="D3131" s="1" t="s">
        <v>9</v>
      </c>
      <c r="E3131" s="1" t="s">
        <v>2215</v>
      </c>
      <c r="F3131" s="1" t="s">
        <v>5893</v>
      </c>
      <c r="G3131" s="1" t="s">
        <v>5</v>
      </c>
    </row>
    <row r="3132" spans="1:7" x14ac:dyDescent="0.25">
      <c r="A3132" s="1" t="s">
        <v>6</v>
      </c>
      <c r="B3132" s="1" t="s">
        <v>5295</v>
      </c>
      <c r="C3132" s="1" t="s">
        <v>5296</v>
      </c>
      <c r="D3132" s="1" t="s">
        <v>9</v>
      </c>
      <c r="E3132" s="1" t="s">
        <v>1157</v>
      </c>
      <c r="F3132" s="1" t="s">
        <v>5893</v>
      </c>
      <c r="G3132" s="1" t="s">
        <v>5</v>
      </c>
    </row>
    <row r="3133" spans="1:7" x14ac:dyDescent="0.25">
      <c r="A3133" s="1" t="s">
        <v>6</v>
      </c>
      <c r="B3133" s="1" t="s">
        <v>5938</v>
      </c>
      <c r="C3133" s="1" t="s">
        <v>5939</v>
      </c>
      <c r="D3133" s="1" t="s">
        <v>9</v>
      </c>
      <c r="E3133" s="1" t="s">
        <v>5940</v>
      </c>
      <c r="F3133" s="1" t="s">
        <v>5893</v>
      </c>
      <c r="G3133" s="1" t="s">
        <v>5</v>
      </c>
    </row>
    <row r="3134" spans="1:7" x14ac:dyDescent="0.25">
      <c r="A3134" s="1" t="s">
        <v>6</v>
      </c>
      <c r="B3134" s="1" t="s">
        <v>773</v>
      </c>
      <c r="C3134" s="1" t="s">
        <v>5941</v>
      </c>
      <c r="D3134" s="1" t="s">
        <v>9</v>
      </c>
      <c r="E3134" s="1" t="s">
        <v>5115</v>
      </c>
      <c r="F3134" s="1" t="s">
        <v>5893</v>
      </c>
      <c r="G3134" s="1" t="s">
        <v>5</v>
      </c>
    </row>
    <row r="3135" spans="1:7" x14ac:dyDescent="0.25">
      <c r="A3135" s="1" t="s">
        <v>6</v>
      </c>
      <c r="B3135" s="1" t="s">
        <v>5942</v>
      </c>
      <c r="C3135" s="1" t="s">
        <v>5943</v>
      </c>
      <c r="D3135" s="1" t="s">
        <v>9</v>
      </c>
      <c r="E3135" s="1" t="s">
        <v>5944</v>
      </c>
      <c r="F3135" s="1" t="s">
        <v>5893</v>
      </c>
      <c r="G3135" s="1" t="s">
        <v>5</v>
      </c>
    </row>
    <row r="3136" spans="1:7" x14ac:dyDescent="0.25">
      <c r="A3136" s="1" t="s">
        <v>6</v>
      </c>
      <c r="B3136" s="1" t="s">
        <v>5945</v>
      </c>
      <c r="C3136" s="1" t="s">
        <v>5946</v>
      </c>
      <c r="D3136" s="1" t="s">
        <v>9</v>
      </c>
      <c r="E3136" s="1" t="s">
        <v>5947</v>
      </c>
      <c r="F3136" s="1" t="s">
        <v>5893</v>
      </c>
      <c r="G3136" s="1" t="s">
        <v>5</v>
      </c>
    </row>
    <row r="3137" spans="1:7" x14ac:dyDescent="0.25">
      <c r="A3137" s="1" t="s">
        <v>6</v>
      </c>
      <c r="B3137" s="1" t="s">
        <v>5948</v>
      </c>
      <c r="C3137" s="1" t="s">
        <v>5949</v>
      </c>
      <c r="D3137" s="1" t="s">
        <v>9</v>
      </c>
      <c r="E3137" s="1" t="s">
        <v>2371</v>
      </c>
      <c r="F3137" s="1" t="s">
        <v>5893</v>
      </c>
      <c r="G3137" s="1" t="s">
        <v>5</v>
      </c>
    </row>
    <row r="3138" spans="1:7" x14ac:dyDescent="0.25">
      <c r="A3138" s="1" t="s">
        <v>6</v>
      </c>
      <c r="B3138" s="1" t="s">
        <v>5950</v>
      </c>
      <c r="C3138" s="1" t="s">
        <v>5951</v>
      </c>
      <c r="D3138" s="1" t="s">
        <v>9</v>
      </c>
      <c r="E3138" s="1" t="s">
        <v>5367</v>
      </c>
      <c r="F3138" s="1" t="s">
        <v>5893</v>
      </c>
      <c r="G3138" s="1" t="s">
        <v>5</v>
      </c>
    </row>
    <row r="3139" spans="1:7" x14ac:dyDescent="0.25">
      <c r="A3139" s="1" t="s">
        <v>6</v>
      </c>
      <c r="B3139" s="1" t="s">
        <v>1204</v>
      </c>
      <c r="C3139" s="1" t="s">
        <v>5952</v>
      </c>
      <c r="D3139" s="1" t="s">
        <v>9</v>
      </c>
      <c r="E3139" s="1" t="s">
        <v>5953</v>
      </c>
      <c r="F3139" s="1" t="s">
        <v>5893</v>
      </c>
      <c r="G3139" s="1" t="s">
        <v>5</v>
      </c>
    </row>
    <row r="3140" spans="1:7" x14ac:dyDescent="0.25">
      <c r="A3140" s="1" t="s">
        <v>6</v>
      </c>
      <c r="B3140" s="1" t="s">
        <v>5954</v>
      </c>
      <c r="C3140" s="1" t="s">
        <v>5955</v>
      </c>
      <c r="D3140" s="1" t="s">
        <v>9</v>
      </c>
      <c r="E3140" s="1" t="s">
        <v>264</v>
      </c>
      <c r="F3140" s="1" t="s">
        <v>5893</v>
      </c>
      <c r="G3140" s="1" t="s">
        <v>5</v>
      </c>
    </row>
    <row r="3141" spans="1:7" x14ac:dyDescent="0.25">
      <c r="A3141" s="1" t="s">
        <v>6</v>
      </c>
      <c r="B3141" s="1" t="s">
        <v>5956</v>
      </c>
      <c r="C3141" s="1" t="s">
        <v>5957</v>
      </c>
      <c r="D3141" s="1" t="s">
        <v>9</v>
      </c>
      <c r="E3141" s="1" t="s">
        <v>5958</v>
      </c>
      <c r="F3141" s="1" t="s">
        <v>5893</v>
      </c>
      <c r="G3141" s="1" t="s">
        <v>5</v>
      </c>
    </row>
    <row r="3142" spans="1:7" x14ac:dyDescent="0.25">
      <c r="A3142" s="1" t="s">
        <v>6</v>
      </c>
      <c r="B3142" s="1" t="s">
        <v>5959</v>
      </c>
      <c r="C3142" s="1" t="s">
        <v>5960</v>
      </c>
      <c r="D3142" s="1" t="s">
        <v>9</v>
      </c>
      <c r="E3142" s="1" t="s">
        <v>4014</v>
      </c>
      <c r="F3142" s="1" t="s">
        <v>5893</v>
      </c>
      <c r="G3142" s="1" t="s">
        <v>5</v>
      </c>
    </row>
    <row r="3143" spans="1:7" x14ac:dyDescent="0.25">
      <c r="A3143" s="1" t="s">
        <v>6</v>
      </c>
      <c r="B3143" s="1" t="s">
        <v>5026</v>
      </c>
      <c r="C3143" s="1" t="s">
        <v>5961</v>
      </c>
      <c r="D3143" s="1" t="s">
        <v>9</v>
      </c>
      <c r="E3143" s="1" t="s">
        <v>5962</v>
      </c>
      <c r="F3143" s="1" t="s">
        <v>5893</v>
      </c>
      <c r="G3143" s="1" t="s">
        <v>5</v>
      </c>
    </row>
    <row r="3144" spans="1:7" x14ac:dyDescent="0.25">
      <c r="A3144" s="1" t="s">
        <v>144</v>
      </c>
      <c r="B3144" s="1" t="s">
        <v>495</v>
      </c>
      <c r="C3144" s="1" t="s">
        <v>496</v>
      </c>
      <c r="D3144" s="1" t="s">
        <v>9</v>
      </c>
      <c r="E3144" s="1" t="s">
        <v>497</v>
      </c>
      <c r="F3144" s="1" t="s">
        <v>5963</v>
      </c>
      <c r="G3144" s="1" t="s">
        <v>5</v>
      </c>
    </row>
    <row r="3145" spans="1:7" x14ac:dyDescent="0.25">
      <c r="A3145" s="1" t="s">
        <v>6</v>
      </c>
      <c r="B3145" s="1" t="s">
        <v>2680</v>
      </c>
      <c r="C3145" s="1" t="s">
        <v>2681</v>
      </c>
      <c r="D3145" s="1" t="s">
        <v>9</v>
      </c>
      <c r="E3145" s="1" t="s">
        <v>2682</v>
      </c>
      <c r="F3145" s="1" t="s">
        <v>5963</v>
      </c>
      <c r="G3145" s="1" t="s">
        <v>5</v>
      </c>
    </row>
    <row r="3146" spans="1:7" x14ac:dyDescent="0.25">
      <c r="A3146" s="1" t="s">
        <v>6</v>
      </c>
      <c r="B3146" s="1" t="s">
        <v>2551</v>
      </c>
      <c r="C3146" s="1" t="s">
        <v>2552</v>
      </c>
      <c r="D3146" s="1" t="s">
        <v>9</v>
      </c>
      <c r="E3146" s="1" t="s">
        <v>418</v>
      </c>
      <c r="F3146" s="1" t="s">
        <v>5963</v>
      </c>
      <c r="G3146" s="1" t="s">
        <v>5</v>
      </c>
    </row>
    <row r="3147" spans="1:7" x14ac:dyDescent="0.25">
      <c r="A3147" s="1" t="s">
        <v>6</v>
      </c>
      <c r="B3147" s="1" t="s">
        <v>196</v>
      </c>
      <c r="C3147" s="1" t="s">
        <v>197</v>
      </c>
      <c r="D3147" s="1" t="s">
        <v>9</v>
      </c>
      <c r="E3147" s="1" t="s">
        <v>94</v>
      </c>
      <c r="F3147" s="1" t="s">
        <v>5963</v>
      </c>
      <c r="G3147" s="1" t="s">
        <v>5</v>
      </c>
    </row>
    <row r="3148" spans="1:7" x14ac:dyDescent="0.25">
      <c r="A3148" s="1" t="s">
        <v>6</v>
      </c>
      <c r="B3148" s="1" t="s">
        <v>198</v>
      </c>
      <c r="C3148" s="1" t="s">
        <v>199</v>
      </c>
      <c r="D3148" s="1" t="s">
        <v>9</v>
      </c>
      <c r="E3148" s="1" t="s">
        <v>200</v>
      </c>
      <c r="F3148" s="1" t="s">
        <v>5963</v>
      </c>
      <c r="G3148" s="1" t="s">
        <v>5</v>
      </c>
    </row>
    <row r="3149" spans="1:7" x14ac:dyDescent="0.25">
      <c r="A3149" s="1" t="s">
        <v>6</v>
      </c>
      <c r="B3149" s="1" t="s">
        <v>727</v>
      </c>
      <c r="C3149" s="1" t="s">
        <v>728</v>
      </c>
      <c r="D3149" s="1" t="s">
        <v>9</v>
      </c>
      <c r="E3149" s="1" t="s">
        <v>338</v>
      </c>
      <c r="F3149" s="1" t="s">
        <v>5963</v>
      </c>
      <c r="G3149" s="1" t="s">
        <v>5</v>
      </c>
    </row>
    <row r="3150" spans="1:7" x14ac:dyDescent="0.25">
      <c r="A3150" s="1" t="s">
        <v>144</v>
      </c>
      <c r="B3150" s="1" t="s">
        <v>457</v>
      </c>
      <c r="C3150" s="1" t="s">
        <v>458</v>
      </c>
      <c r="D3150" s="1" t="s">
        <v>9</v>
      </c>
      <c r="E3150" s="1" t="s">
        <v>184</v>
      </c>
      <c r="F3150" s="1" t="s">
        <v>5963</v>
      </c>
      <c r="G3150" s="1" t="s">
        <v>5</v>
      </c>
    </row>
    <row r="3151" spans="1:7" x14ac:dyDescent="0.25">
      <c r="A3151" s="1" t="s">
        <v>144</v>
      </c>
      <c r="B3151" s="1" t="s">
        <v>48</v>
      </c>
      <c r="C3151" s="1" t="s">
        <v>49</v>
      </c>
      <c r="D3151" s="1" t="s">
        <v>9</v>
      </c>
      <c r="E3151" s="1" t="s">
        <v>50</v>
      </c>
      <c r="F3151" s="1" t="s">
        <v>5963</v>
      </c>
      <c r="G3151" s="1" t="s">
        <v>5</v>
      </c>
    </row>
    <row r="3152" spans="1:7" x14ac:dyDescent="0.25">
      <c r="A3152" s="1" t="s">
        <v>6</v>
      </c>
      <c r="B3152" s="1" t="s">
        <v>729</v>
      </c>
      <c r="C3152" s="1" t="s">
        <v>730</v>
      </c>
      <c r="D3152" s="1" t="s">
        <v>9</v>
      </c>
      <c r="E3152" s="1" t="s">
        <v>719</v>
      </c>
      <c r="F3152" s="1" t="s">
        <v>5963</v>
      </c>
      <c r="G3152" s="1" t="s">
        <v>5</v>
      </c>
    </row>
    <row r="3153" spans="1:7" x14ac:dyDescent="0.25">
      <c r="A3153" s="1" t="s">
        <v>144</v>
      </c>
      <c r="B3153" s="1" t="s">
        <v>504</v>
      </c>
      <c r="C3153" s="1" t="s">
        <v>505</v>
      </c>
      <c r="D3153" s="1" t="s">
        <v>9</v>
      </c>
      <c r="E3153" s="1" t="s">
        <v>506</v>
      </c>
      <c r="F3153" s="1" t="s">
        <v>5963</v>
      </c>
      <c r="G3153" s="1" t="s">
        <v>5</v>
      </c>
    </row>
    <row r="3154" spans="1:7" x14ac:dyDescent="0.25">
      <c r="A3154" s="1" t="s">
        <v>6</v>
      </c>
      <c r="B3154" s="1" t="s">
        <v>5964</v>
      </c>
      <c r="C3154" s="1" t="s">
        <v>5965</v>
      </c>
      <c r="D3154" s="1" t="s">
        <v>9</v>
      </c>
      <c r="E3154" s="1" t="s">
        <v>5003</v>
      </c>
      <c r="F3154" s="1" t="s">
        <v>5963</v>
      </c>
      <c r="G3154" s="1" t="s">
        <v>5</v>
      </c>
    </row>
    <row r="3155" spans="1:7" x14ac:dyDescent="0.25">
      <c r="A3155" s="1" t="s">
        <v>6</v>
      </c>
      <c r="B3155" s="1" t="s">
        <v>1566</v>
      </c>
      <c r="C3155" s="1" t="s">
        <v>1567</v>
      </c>
      <c r="D3155" s="1" t="s">
        <v>9</v>
      </c>
      <c r="E3155" s="1" t="s">
        <v>485</v>
      </c>
      <c r="F3155" s="1" t="s">
        <v>5963</v>
      </c>
      <c r="G3155" s="1" t="s">
        <v>5</v>
      </c>
    </row>
    <row r="3156" spans="1:7" x14ac:dyDescent="0.25">
      <c r="A3156" s="1" t="s">
        <v>6</v>
      </c>
      <c r="B3156" s="1" t="s">
        <v>60</v>
      </c>
      <c r="C3156" s="1" t="s">
        <v>61</v>
      </c>
      <c r="D3156" s="1" t="s">
        <v>9</v>
      </c>
      <c r="E3156" s="1" t="s">
        <v>62</v>
      </c>
      <c r="F3156" s="1" t="s">
        <v>5963</v>
      </c>
      <c r="G3156" s="1" t="s">
        <v>5</v>
      </c>
    </row>
    <row r="3157" spans="1:7" x14ac:dyDescent="0.25">
      <c r="A3157" s="1" t="s">
        <v>6</v>
      </c>
      <c r="B3157" s="1" t="s">
        <v>807</v>
      </c>
      <c r="C3157" s="1" t="s">
        <v>808</v>
      </c>
      <c r="D3157" s="1" t="s">
        <v>9</v>
      </c>
      <c r="E3157" s="1" t="s">
        <v>23</v>
      </c>
      <c r="F3157" s="1" t="s">
        <v>5963</v>
      </c>
      <c r="G3157" s="1" t="s">
        <v>5</v>
      </c>
    </row>
    <row r="3158" spans="1:7" x14ac:dyDescent="0.25">
      <c r="A3158" s="1" t="s">
        <v>6</v>
      </c>
      <c r="B3158" s="1" t="s">
        <v>731</v>
      </c>
      <c r="C3158" s="1" t="s">
        <v>732</v>
      </c>
      <c r="D3158" s="1" t="s">
        <v>9</v>
      </c>
      <c r="E3158" s="1" t="s">
        <v>733</v>
      </c>
      <c r="F3158" s="1" t="s">
        <v>5963</v>
      </c>
      <c r="G3158" s="1" t="s">
        <v>5</v>
      </c>
    </row>
    <row r="3159" spans="1:7" x14ac:dyDescent="0.25">
      <c r="A3159" s="1" t="s">
        <v>6</v>
      </c>
      <c r="B3159" s="1" t="s">
        <v>74</v>
      </c>
      <c r="C3159" s="1" t="s">
        <v>75</v>
      </c>
      <c r="D3159" s="1" t="s">
        <v>9</v>
      </c>
      <c r="E3159" s="1" t="s">
        <v>76</v>
      </c>
      <c r="F3159" s="1" t="s">
        <v>5963</v>
      </c>
      <c r="G3159" s="1" t="s">
        <v>5</v>
      </c>
    </row>
    <row r="3160" spans="1:7" x14ac:dyDescent="0.25">
      <c r="A3160" s="1" t="s">
        <v>6</v>
      </c>
      <c r="B3160" s="1" t="s">
        <v>2457</v>
      </c>
      <c r="C3160" s="1" t="s">
        <v>2458</v>
      </c>
      <c r="D3160" s="1" t="s">
        <v>9</v>
      </c>
      <c r="E3160" s="1" t="s">
        <v>203</v>
      </c>
      <c r="F3160" s="1" t="s">
        <v>5963</v>
      </c>
      <c r="G3160" s="1" t="s">
        <v>5</v>
      </c>
    </row>
    <row r="3161" spans="1:7" x14ac:dyDescent="0.25">
      <c r="A3161" s="1" t="s">
        <v>6</v>
      </c>
      <c r="B3161" s="1" t="s">
        <v>230</v>
      </c>
      <c r="C3161" s="1" t="s">
        <v>231</v>
      </c>
      <c r="D3161" s="1" t="s">
        <v>9</v>
      </c>
      <c r="E3161" s="1" t="s">
        <v>232</v>
      </c>
      <c r="F3161" s="1" t="s">
        <v>5963</v>
      </c>
      <c r="G3161" s="1" t="s">
        <v>5</v>
      </c>
    </row>
    <row r="3162" spans="1:7" x14ac:dyDescent="0.25">
      <c r="A3162" s="1" t="s">
        <v>6</v>
      </c>
      <c r="B3162" s="1" t="s">
        <v>5536</v>
      </c>
      <c r="C3162" s="1" t="s">
        <v>5668</v>
      </c>
      <c r="D3162" s="1" t="s">
        <v>9</v>
      </c>
      <c r="E3162" s="1" t="s">
        <v>634</v>
      </c>
      <c r="F3162" s="1" t="s">
        <v>5963</v>
      </c>
      <c r="G3162" s="1" t="s">
        <v>5</v>
      </c>
    </row>
    <row r="3163" spans="1:7" x14ac:dyDescent="0.25">
      <c r="A3163" s="1" t="s">
        <v>6</v>
      </c>
      <c r="B3163" s="1" t="s">
        <v>21</v>
      </c>
      <c r="C3163" s="1" t="s">
        <v>22</v>
      </c>
      <c r="D3163" s="1" t="s">
        <v>9</v>
      </c>
      <c r="E3163" s="1" t="s">
        <v>23</v>
      </c>
      <c r="F3163" s="1" t="s">
        <v>5963</v>
      </c>
      <c r="G3163" s="1" t="s">
        <v>5</v>
      </c>
    </row>
    <row r="3164" spans="1:7" x14ac:dyDescent="0.25">
      <c r="A3164" s="1" t="s">
        <v>6</v>
      </c>
      <c r="B3164" s="1" t="s">
        <v>5966</v>
      </c>
      <c r="C3164" s="1" t="s">
        <v>5967</v>
      </c>
      <c r="D3164" s="1" t="s">
        <v>9</v>
      </c>
      <c r="E3164" s="1" t="s">
        <v>5968</v>
      </c>
      <c r="F3164" s="1" t="s">
        <v>5963</v>
      </c>
      <c r="G3164" s="1" t="s">
        <v>5</v>
      </c>
    </row>
    <row r="3165" spans="1:7" x14ac:dyDescent="0.25">
      <c r="A3165" s="1" t="s">
        <v>144</v>
      </c>
      <c r="B3165" s="1" t="s">
        <v>1753</v>
      </c>
      <c r="C3165" s="1" t="s">
        <v>1754</v>
      </c>
      <c r="D3165" s="1" t="s">
        <v>9</v>
      </c>
      <c r="E3165" s="1" t="s">
        <v>1755</v>
      </c>
      <c r="F3165" s="1" t="s">
        <v>5963</v>
      </c>
      <c r="G3165" s="1" t="s">
        <v>5</v>
      </c>
    </row>
    <row r="3166" spans="1:7" x14ac:dyDescent="0.25">
      <c r="A3166" s="1" t="s">
        <v>6</v>
      </c>
      <c r="B3166" s="1" t="s">
        <v>3129</v>
      </c>
      <c r="C3166" s="1" t="s">
        <v>3130</v>
      </c>
      <c r="D3166" s="1" t="s">
        <v>9</v>
      </c>
      <c r="E3166" s="1" t="s">
        <v>3131</v>
      </c>
      <c r="F3166" s="1" t="s">
        <v>5963</v>
      </c>
      <c r="G3166" s="1" t="s">
        <v>5</v>
      </c>
    </row>
    <row r="3167" spans="1:7" x14ac:dyDescent="0.25">
      <c r="A3167" s="1" t="s">
        <v>144</v>
      </c>
      <c r="B3167" s="1" t="s">
        <v>89</v>
      </c>
      <c r="C3167" s="1" t="s">
        <v>90</v>
      </c>
      <c r="D3167" s="1" t="s">
        <v>9</v>
      </c>
      <c r="E3167" s="1" t="s">
        <v>91</v>
      </c>
      <c r="F3167" s="1" t="s">
        <v>5963</v>
      </c>
      <c r="G3167" s="1" t="s">
        <v>5</v>
      </c>
    </row>
    <row r="3168" spans="1:7" x14ac:dyDescent="0.25">
      <c r="A3168" s="1" t="s">
        <v>6</v>
      </c>
      <c r="B3168" s="1" t="s">
        <v>3852</v>
      </c>
      <c r="C3168" s="1" t="s">
        <v>3853</v>
      </c>
      <c r="D3168" s="1" t="s">
        <v>9</v>
      </c>
      <c r="E3168" s="1" t="s">
        <v>32</v>
      </c>
      <c r="F3168" s="1" t="s">
        <v>5963</v>
      </c>
      <c r="G3168" s="1" t="s">
        <v>5</v>
      </c>
    </row>
    <row r="3169" spans="1:7" x14ac:dyDescent="0.25">
      <c r="A3169" s="1" t="s">
        <v>6</v>
      </c>
      <c r="B3169" s="1" t="s">
        <v>5969</v>
      </c>
      <c r="C3169" s="1" t="s">
        <v>5970</v>
      </c>
      <c r="D3169" s="1" t="s">
        <v>9</v>
      </c>
      <c r="E3169" s="1" t="s">
        <v>563</v>
      </c>
      <c r="F3169" s="1" t="s">
        <v>5963</v>
      </c>
      <c r="G3169" s="1" t="s">
        <v>5</v>
      </c>
    </row>
    <row r="3170" spans="1:7" x14ac:dyDescent="0.25">
      <c r="A3170" s="1" t="s">
        <v>6</v>
      </c>
      <c r="B3170" s="1" t="s">
        <v>101</v>
      </c>
      <c r="C3170" s="1" t="s">
        <v>102</v>
      </c>
      <c r="D3170" s="1" t="s">
        <v>9</v>
      </c>
      <c r="E3170" s="1" t="s">
        <v>50</v>
      </c>
      <c r="F3170" s="1" t="s">
        <v>5963</v>
      </c>
      <c r="G3170" s="1" t="s">
        <v>5</v>
      </c>
    </row>
    <row r="3171" spans="1:7" x14ac:dyDescent="0.25">
      <c r="A3171" s="1" t="s">
        <v>6</v>
      </c>
      <c r="B3171" s="1" t="s">
        <v>5971</v>
      </c>
      <c r="C3171" s="1" t="s">
        <v>5972</v>
      </c>
      <c r="D3171" s="1" t="s">
        <v>9</v>
      </c>
      <c r="E3171" s="1" t="s">
        <v>5973</v>
      </c>
      <c r="F3171" s="1" t="s">
        <v>5963</v>
      </c>
      <c r="G3171" s="1" t="s">
        <v>5</v>
      </c>
    </row>
    <row r="3172" spans="1:7" x14ac:dyDescent="0.25">
      <c r="A3172" s="1" t="s">
        <v>6</v>
      </c>
      <c r="B3172" s="1" t="s">
        <v>1801</v>
      </c>
      <c r="C3172" s="1" t="s">
        <v>1802</v>
      </c>
      <c r="D3172" s="1" t="s">
        <v>9</v>
      </c>
      <c r="E3172" s="1" t="s">
        <v>1803</v>
      </c>
      <c r="F3172" s="1" t="s">
        <v>5963</v>
      </c>
      <c r="G3172" s="1" t="s">
        <v>5</v>
      </c>
    </row>
    <row r="3173" spans="1:7" x14ac:dyDescent="0.25">
      <c r="A3173" s="1" t="s">
        <v>6</v>
      </c>
      <c r="B3173" s="1" t="s">
        <v>3162</v>
      </c>
      <c r="C3173" s="1" t="s">
        <v>3163</v>
      </c>
      <c r="D3173" s="1" t="s">
        <v>9</v>
      </c>
      <c r="E3173" s="1" t="s">
        <v>62</v>
      </c>
      <c r="F3173" s="1" t="s">
        <v>5963</v>
      </c>
      <c r="G3173" s="1" t="s">
        <v>5</v>
      </c>
    </row>
    <row r="3174" spans="1:7" x14ac:dyDescent="0.25">
      <c r="A3174" s="1" t="s">
        <v>6</v>
      </c>
      <c r="B3174" s="1" t="s">
        <v>3146</v>
      </c>
      <c r="C3174" s="1" t="s">
        <v>5974</v>
      </c>
      <c r="D3174" s="1" t="s">
        <v>9</v>
      </c>
      <c r="E3174" s="1" t="s">
        <v>1755</v>
      </c>
      <c r="F3174" s="1" t="s">
        <v>5963</v>
      </c>
      <c r="G3174" s="1" t="s">
        <v>5</v>
      </c>
    </row>
    <row r="3175" spans="1:7" x14ac:dyDescent="0.25">
      <c r="A3175" s="1" t="s">
        <v>6</v>
      </c>
      <c r="B3175" s="1" t="s">
        <v>4867</v>
      </c>
      <c r="C3175" s="1" t="s">
        <v>5975</v>
      </c>
      <c r="D3175" s="1" t="s">
        <v>9</v>
      </c>
      <c r="E3175" s="1" t="s">
        <v>3662</v>
      </c>
      <c r="F3175" s="1" t="s">
        <v>5963</v>
      </c>
      <c r="G3175" s="1" t="s">
        <v>5</v>
      </c>
    </row>
    <row r="3176" spans="1:7" x14ac:dyDescent="0.25">
      <c r="A3176" s="1" t="s">
        <v>6</v>
      </c>
      <c r="B3176" s="1" t="s">
        <v>795</v>
      </c>
      <c r="C3176" s="1" t="s">
        <v>5976</v>
      </c>
      <c r="D3176" s="1" t="s">
        <v>9</v>
      </c>
      <c r="E3176" s="1" t="s">
        <v>5977</v>
      </c>
      <c r="F3176" s="1" t="s">
        <v>5963</v>
      </c>
      <c r="G3176" s="1" t="s">
        <v>5</v>
      </c>
    </row>
    <row r="3177" spans="1:7" x14ac:dyDescent="0.25">
      <c r="A3177" s="1" t="s">
        <v>6</v>
      </c>
      <c r="B3177" s="1" t="s">
        <v>5978</v>
      </c>
      <c r="C3177" s="1" t="s">
        <v>5979</v>
      </c>
      <c r="D3177" s="1" t="s">
        <v>9</v>
      </c>
      <c r="E3177" s="1" t="s">
        <v>5980</v>
      </c>
      <c r="F3177" s="1" t="s">
        <v>5963</v>
      </c>
      <c r="G3177" s="1" t="s">
        <v>5</v>
      </c>
    </row>
    <row r="3178" spans="1:7" x14ac:dyDescent="0.25">
      <c r="A3178" s="1" t="s">
        <v>144</v>
      </c>
      <c r="B3178" s="1" t="s">
        <v>403</v>
      </c>
      <c r="C3178" s="1" t="s">
        <v>5981</v>
      </c>
      <c r="D3178" s="1" t="s">
        <v>9</v>
      </c>
      <c r="E3178" s="1" t="s">
        <v>2509</v>
      </c>
      <c r="F3178" s="1" t="s">
        <v>5963</v>
      </c>
      <c r="G3178" s="1" t="s">
        <v>5</v>
      </c>
    </row>
    <row r="3179" spans="1:7" x14ac:dyDescent="0.25">
      <c r="A3179" s="1" t="s">
        <v>2694</v>
      </c>
      <c r="B3179" s="1" t="s">
        <v>286</v>
      </c>
      <c r="C3179" s="1" t="s">
        <v>287</v>
      </c>
      <c r="D3179" s="1" t="s">
        <v>9</v>
      </c>
      <c r="E3179" s="1" t="s">
        <v>203</v>
      </c>
      <c r="F3179" s="1" t="s">
        <v>5963</v>
      </c>
      <c r="G3179" s="1" t="s">
        <v>5</v>
      </c>
    </row>
    <row r="3180" spans="1:7" x14ac:dyDescent="0.25">
      <c r="A3180" s="1" t="s">
        <v>6</v>
      </c>
      <c r="B3180" s="1" t="s">
        <v>5982</v>
      </c>
      <c r="C3180" s="1" t="s">
        <v>5983</v>
      </c>
      <c r="D3180" s="1" t="s">
        <v>9</v>
      </c>
      <c r="E3180" s="1" t="s">
        <v>5984</v>
      </c>
      <c r="F3180" s="1" t="s">
        <v>5963</v>
      </c>
      <c r="G3180" s="1" t="s">
        <v>5</v>
      </c>
    </row>
    <row r="3181" spans="1:7" x14ac:dyDescent="0.25">
      <c r="A3181" s="1" t="s">
        <v>6</v>
      </c>
      <c r="B3181" s="1" t="s">
        <v>1627</v>
      </c>
      <c r="C3181" s="1" t="s">
        <v>1628</v>
      </c>
      <c r="D3181" s="1" t="s">
        <v>9</v>
      </c>
      <c r="E3181" s="1" t="s">
        <v>188</v>
      </c>
      <c r="F3181" s="1" t="s">
        <v>5963</v>
      </c>
      <c r="G3181" s="1" t="s">
        <v>5</v>
      </c>
    </row>
    <row r="3182" spans="1:7" x14ac:dyDescent="0.25">
      <c r="A3182" s="1" t="s">
        <v>144</v>
      </c>
      <c r="B3182" s="1" t="s">
        <v>5985</v>
      </c>
      <c r="C3182" s="1" t="s">
        <v>5986</v>
      </c>
      <c r="D3182" s="1" t="s">
        <v>9</v>
      </c>
      <c r="E3182" s="1" t="s">
        <v>1372</v>
      </c>
      <c r="F3182" s="1" t="s">
        <v>5963</v>
      </c>
      <c r="G3182" s="1" t="s">
        <v>5</v>
      </c>
    </row>
    <row r="3183" spans="1:7" x14ac:dyDescent="0.25">
      <c r="A3183" s="1" t="s">
        <v>6</v>
      </c>
      <c r="B3183" s="1" t="s">
        <v>1629</v>
      </c>
      <c r="C3183" s="1" t="s">
        <v>1630</v>
      </c>
      <c r="D3183" s="1" t="s">
        <v>9</v>
      </c>
      <c r="E3183" s="1" t="s">
        <v>497</v>
      </c>
      <c r="F3183" s="1" t="s">
        <v>5963</v>
      </c>
      <c r="G3183" s="1" t="s">
        <v>5</v>
      </c>
    </row>
    <row r="3184" spans="1:7" x14ac:dyDescent="0.25">
      <c r="A3184" s="1" t="s">
        <v>6</v>
      </c>
      <c r="B3184" s="1" t="s">
        <v>2367</v>
      </c>
      <c r="C3184" s="1" t="s">
        <v>5987</v>
      </c>
      <c r="D3184" s="1" t="s">
        <v>9</v>
      </c>
      <c r="E3184" s="1" t="s">
        <v>2537</v>
      </c>
      <c r="F3184" s="1" t="s">
        <v>5963</v>
      </c>
      <c r="G3184" s="1" t="s">
        <v>5</v>
      </c>
    </row>
    <row r="3185" spans="1:7" x14ac:dyDescent="0.25">
      <c r="A3185" s="1" t="s">
        <v>6</v>
      </c>
      <c r="B3185" s="1" t="s">
        <v>5988</v>
      </c>
      <c r="C3185" s="1" t="s">
        <v>5989</v>
      </c>
      <c r="D3185" s="1" t="s">
        <v>9</v>
      </c>
      <c r="E3185" s="1" t="s">
        <v>3890</v>
      </c>
      <c r="F3185" s="1" t="s">
        <v>5963</v>
      </c>
      <c r="G3185" s="1" t="s">
        <v>5</v>
      </c>
    </row>
    <row r="3186" spans="1:7" x14ac:dyDescent="0.25">
      <c r="A3186" s="1" t="s">
        <v>6</v>
      </c>
      <c r="B3186" s="1" t="s">
        <v>5097</v>
      </c>
      <c r="C3186" s="1" t="s">
        <v>5990</v>
      </c>
      <c r="D3186" s="1" t="s">
        <v>9</v>
      </c>
      <c r="E3186" s="1" t="s">
        <v>2190</v>
      </c>
      <c r="F3186" s="1" t="s">
        <v>5963</v>
      </c>
      <c r="G3186" s="1" t="s">
        <v>5</v>
      </c>
    </row>
    <row r="3187" spans="1:7" x14ac:dyDescent="0.25">
      <c r="A3187" s="1" t="s">
        <v>6</v>
      </c>
      <c r="B3187" s="1" t="s">
        <v>4285</v>
      </c>
      <c r="C3187" s="1" t="s">
        <v>5991</v>
      </c>
      <c r="D3187" s="1" t="s">
        <v>9</v>
      </c>
      <c r="E3187" s="1" t="s">
        <v>867</v>
      </c>
      <c r="F3187" s="1" t="s">
        <v>5963</v>
      </c>
      <c r="G3187" s="1" t="s">
        <v>5</v>
      </c>
    </row>
    <row r="3188" spans="1:7" x14ac:dyDescent="0.25">
      <c r="A3188" s="1" t="s">
        <v>6</v>
      </c>
      <c r="B3188" s="1" t="s">
        <v>5992</v>
      </c>
      <c r="C3188" s="1" t="s">
        <v>5993</v>
      </c>
      <c r="D3188" s="1" t="s">
        <v>9</v>
      </c>
      <c r="E3188" s="1" t="s">
        <v>5460</v>
      </c>
      <c r="F3188" s="1" t="s">
        <v>5963</v>
      </c>
      <c r="G3188" s="1" t="s">
        <v>5</v>
      </c>
    </row>
    <row r="3189" spans="1:7" x14ac:dyDescent="0.25">
      <c r="A3189" s="1" t="s">
        <v>6</v>
      </c>
      <c r="B3189" s="1" t="s">
        <v>1032</v>
      </c>
      <c r="C3189" s="1" t="s">
        <v>1033</v>
      </c>
      <c r="D3189" s="1" t="s">
        <v>9</v>
      </c>
      <c r="E3189" s="1" t="s">
        <v>32</v>
      </c>
      <c r="F3189" s="1" t="s">
        <v>5963</v>
      </c>
      <c r="G3189" s="1" t="s">
        <v>5</v>
      </c>
    </row>
    <row r="3190" spans="1:7" x14ac:dyDescent="0.25">
      <c r="A3190" s="1" t="s">
        <v>6</v>
      </c>
      <c r="B3190" s="1" t="s">
        <v>3222</v>
      </c>
      <c r="C3190" s="1" t="s">
        <v>3223</v>
      </c>
      <c r="D3190" s="1" t="s">
        <v>9</v>
      </c>
      <c r="E3190" s="1" t="s">
        <v>140</v>
      </c>
      <c r="F3190" s="1" t="s">
        <v>5963</v>
      </c>
      <c r="G3190" s="1" t="s">
        <v>5</v>
      </c>
    </row>
    <row r="3191" spans="1:7" x14ac:dyDescent="0.25">
      <c r="A3191" s="1" t="s">
        <v>6</v>
      </c>
      <c r="B3191" s="1" t="s">
        <v>5994</v>
      </c>
      <c r="C3191" s="1" t="s">
        <v>5995</v>
      </c>
      <c r="D3191" s="1" t="s">
        <v>9</v>
      </c>
      <c r="E3191" s="1" t="s">
        <v>5996</v>
      </c>
      <c r="F3191" s="1" t="s">
        <v>5963</v>
      </c>
      <c r="G3191" s="1" t="s">
        <v>5</v>
      </c>
    </row>
    <row r="3192" spans="1:7" x14ac:dyDescent="0.25">
      <c r="A3192" s="1" t="s">
        <v>6</v>
      </c>
      <c r="B3192" s="1" t="s">
        <v>270</v>
      </c>
      <c r="C3192" s="1" t="s">
        <v>4879</v>
      </c>
      <c r="D3192" s="1" t="s">
        <v>9</v>
      </c>
      <c r="E3192" s="1" t="s">
        <v>32</v>
      </c>
      <c r="F3192" s="1" t="s">
        <v>5963</v>
      </c>
      <c r="G3192" s="1" t="s">
        <v>5</v>
      </c>
    </row>
    <row r="3193" spans="1:7" x14ac:dyDescent="0.25">
      <c r="A3193" s="1" t="s">
        <v>6</v>
      </c>
      <c r="B3193" s="1" t="s">
        <v>5997</v>
      </c>
      <c r="C3193" s="1" t="s">
        <v>5998</v>
      </c>
      <c r="D3193" s="1" t="s">
        <v>9</v>
      </c>
      <c r="E3193" s="1" t="s">
        <v>181</v>
      </c>
      <c r="F3193" s="1" t="s">
        <v>5963</v>
      </c>
      <c r="G3193" s="1" t="s">
        <v>5</v>
      </c>
    </row>
    <row r="3194" spans="1:7" x14ac:dyDescent="0.25">
      <c r="A3194" s="1" t="s">
        <v>6</v>
      </c>
      <c r="B3194" s="1" t="s">
        <v>1654</v>
      </c>
      <c r="C3194" s="1" t="s">
        <v>1655</v>
      </c>
      <c r="D3194" s="1" t="s">
        <v>9</v>
      </c>
      <c r="E3194" s="1" t="s">
        <v>140</v>
      </c>
      <c r="F3194" s="1" t="s">
        <v>5963</v>
      </c>
      <c r="G3194" s="1" t="s">
        <v>5</v>
      </c>
    </row>
    <row r="3195" spans="1:7" x14ac:dyDescent="0.25">
      <c r="A3195" s="1" t="s">
        <v>6</v>
      </c>
      <c r="B3195" s="1" t="s">
        <v>3665</v>
      </c>
      <c r="C3195" s="1" t="s">
        <v>4880</v>
      </c>
      <c r="D3195" s="1" t="s">
        <v>9</v>
      </c>
      <c r="E3195" s="1" t="s">
        <v>4373</v>
      </c>
      <c r="F3195" s="1" t="s">
        <v>5963</v>
      </c>
      <c r="G3195" s="1" t="s">
        <v>5</v>
      </c>
    </row>
    <row r="3196" spans="1:7" x14ac:dyDescent="0.25">
      <c r="A3196" s="1" t="s">
        <v>6</v>
      </c>
      <c r="B3196" s="1" t="s">
        <v>5999</v>
      </c>
      <c r="C3196" s="1" t="s">
        <v>6000</v>
      </c>
      <c r="D3196" s="1" t="s">
        <v>9</v>
      </c>
      <c r="E3196" s="1" t="s">
        <v>6001</v>
      </c>
      <c r="F3196" s="1" t="s">
        <v>5963</v>
      </c>
      <c r="G3196" s="1" t="s">
        <v>5</v>
      </c>
    </row>
    <row r="3197" spans="1:7" x14ac:dyDescent="0.25">
      <c r="A3197" s="1" t="s">
        <v>6</v>
      </c>
      <c r="B3197" s="1" t="s">
        <v>3656</v>
      </c>
      <c r="C3197" s="1" t="s">
        <v>6002</v>
      </c>
      <c r="D3197" s="1" t="s">
        <v>9</v>
      </c>
      <c r="E3197" s="1" t="s">
        <v>6003</v>
      </c>
      <c r="F3197" s="1" t="s">
        <v>5963</v>
      </c>
      <c r="G3197" s="1" t="s">
        <v>5</v>
      </c>
    </row>
    <row r="3198" spans="1:7" x14ac:dyDescent="0.25">
      <c r="A3198" s="1" t="s">
        <v>6</v>
      </c>
      <c r="B3198" s="1" t="s">
        <v>6004</v>
      </c>
      <c r="C3198" s="1" t="s">
        <v>6005</v>
      </c>
      <c r="D3198" s="1" t="s">
        <v>9</v>
      </c>
      <c r="E3198" s="1" t="s">
        <v>4278</v>
      </c>
      <c r="F3198" s="1" t="s">
        <v>5963</v>
      </c>
      <c r="G3198" s="1" t="s">
        <v>5</v>
      </c>
    </row>
    <row r="3199" spans="1:7" x14ac:dyDescent="0.25">
      <c r="A3199" s="1" t="s">
        <v>6</v>
      </c>
      <c r="B3199" s="1" t="s">
        <v>6006</v>
      </c>
      <c r="C3199" s="1" t="s">
        <v>6007</v>
      </c>
      <c r="D3199" s="1" t="s">
        <v>9</v>
      </c>
      <c r="E3199" s="1" t="s">
        <v>4042</v>
      </c>
      <c r="F3199" s="1" t="s">
        <v>5963</v>
      </c>
      <c r="G3199" s="1" t="s">
        <v>5</v>
      </c>
    </row>
    <row r="3200" spans="1:7" x14ac:dyDescent="0.25">
      <c r="A3200" s="1" t="s">
        <v>6</v>
      </c>
      <c r="B3200" s="1" t="s">
        <v>6008</v>
      </c>
      <c r="C3200" s="1" t="s">
        <v>6009</v>
      </c>
      <c r="D3200" s="1" t="s">
        <v>9</v>
      </c>
      <c r="E3200" s="1" t="s">
        <v>906</v>
      </c>
      <c r="F3200" s="1" t="s">
        <v>5963</v>
      </c>
      <c r="G3200" s="1" t="s">
        <v>5</v>
      </c>
    </row>
    <row r="3201" spans="1:7" x14ac:dyDescent="0.25">
      <c r="A3201" s="1" t="s">
        <v>6</v>
      </c>
      <c r="B3201" s="1" t="s">
        <v>6010</v>
      </c>
      <c r="C3201" s="1" t="s">
        <v>6011</v>
      </c>
      <c r="D3201" s="1" t="s">
        <v>9</v>
      </c>
      <c r="E3201" s="1" t="s">
        <v>556</v>
      </c>
      <c r="F3201" s="1" t="s">
        <v>5963</v>
      </c>
      <c r="G3201" s="1" t="s">
        <v>5</v>
      </c>
    </row>
    <row r="3202" spans="1:7" x14ac:dyDescent="0.25">
      <c r="A3202" s="1" t="s">
        <v>6</v>
      </c>
      <c r="B3202" s="1" t="s">
        <v>6012</v>
      </c>
      <c r="C3202" s="1" t="s">
        <v>6013</v>
      </c>
      <c r="D3202" s="1" t="s">
        <v>9</v>
      </c>
      <c r="E3202" s="1" t="s">
        <v>6014</v>
      </c>
      <c r="F3202" s="1" t="s">
        <v>5963</v>
      </c>
      <c r="G3202" s="1" t="s">
        <v>5</v>
      </c>
    </row>
    <row r="3203" spans="1:7" x14ac:dyDescent="0.25">
      <c r="A3203" s="1" t="s">
        <v>6</v>
      </c>
      <c r="B3203" s="1" t="s">
        <v>6015</v>
      </c>
      <c r="C3203" s="1" t="s">
        <v>6016</v>
      </c>
      <c r="D3203" s="1" t="s">
        <v>9</v>
      </c>
      <c r="E3203" s="1" t="s">
        <v>6017</v>
      </c>
      <c r="F3203" s="1" t="s">
        <v>5963</v>
      </c>
      <c r="G3203" s="1" t="s">
        <v>5</v>
      </c>
    </row>
    <row r="3204" spans="1:7" x14ac:dyDescent="0.25">
      <c r="A3204" s="1" t="s">
        <v>6</v>
      </c>
      <c r="B3204" s="1" t="s">
        <v>6018</v>
      </c>
      <c r="C3204" s="1" t="s">
        <v>6019</v>
      </c>
      <c r="D3204" s="1" t="s">
        <v>9</v>
      </c>
      <c r="E3204" s="1" t="s">
        <v>113</v>
      </c>
      <c r="F3204" s="1" t="s">
        <v>5963</v>
      </c>
      <c r="G3204" s="1" t="s">
        <v>5</v>
      </c>
    </row>
    <row r="3205" spans="1:7" x14ac:dyDescent="0.25">
      <c r="A3205" s="1" t="s">
        <v>6</v>
      </c>
      <c r="B3205" s="1" t="s">
        <v>6020</v>
      </c>
      <c r="C3205" s="1" t="s">
        <v>6021</v>
      </c>
      <c r="D3205" s="1" t="s">
        <v>9</v>
      </c>
      <c r="E3205" s="1" t="s">
        <v>1372</v>
      </c>
      <c r="F3205" s="1" t="s">
        <v>5963</v>
      </c>
      <c r="G3205" s="1" t="s">
        <v>5</v>
      </c>
    </row>
    <row r="3206" spans="1:7" x14ac:dyDescent="0.25">
      <c r="A3206" s="1" t="s">
        <v>6</v>
      </c>
      <c r="B3206" s="1" t="s">
        <v>6022</v>
      </c>
      <c r="C3206" s="1" t="s">
        <v>6023</v>
      </c>
      <c r="D3206" s="1" t="s">
        <v>9</v>
      </c>
      <c r="E3206" s="1" t="s">
        <v>4580</v>
      </c>
      <c r="F3206" s="1" t="s">
        <v>5963</v>
      </c>
      <c r="G3206" s="1" t="s">
        <v>5</v>
      </c>
    </row>
    <row r="3207" spans="1:7" x14ac:dyDescent="0.25">
      <c r="A3207" s="1" t="s">
        <v>6</v>
      </c>
      <c r="B3207" s="1" t="s">
        <v>6024</v>
      </c>
      <c r="C3207" s="1" t="s">
        <v>6025</v>
      </c>
      <c r="D3207" s="1" t="s">
        <v>9</v>
      </c>
      <c r="E3207" s="1" t="s">
        <v>1046</v>
      </c>
      <c r="F3207" s="1" t="s">
        <v>5963</v>
      </c>
      <c r="G3207" s="1" t="s">
        <v>5</v>
      </c>
    </row>
    <row r="3208" spans="1:7" x14ac:dyDescent="0.25">
      <c r="A3208" s="1" t="s">
        <v>6</v>
      </c>
      <c r="B3208" s="1" t="s">
        <v>6026</v>
      </c>
      <c r="C3208" s="1" t="s">
        <v>6027</v>
      </c>
      <c r="D3208" s="1" t="s">
        <v>9</v>
      </c>
      <c r="E3208" s="1" t="s">
        <v>137</v>
      </c>
      <c r="F3208" s="1" t="s">
        <v>5963</v>
      </c>
      <c r="G3208" s="1" t="s">
        <v>5</v>
      </c>
    </row>
    <row r="3209" spans="1:7" x14ac:dyDescent="0.25">
      <c r="A3209" s="1" t="s">
        <v>6</v>
      </c>
      <c r="B3209" s="1" t="s">
        <v>6028</v>
      </c>
      <c r="C3209" s="1" t="s">
        <v>6029</v>
      </c>
      <c r="D3209" s="1" t="s">
        <v>9</v>
      </c>
      <c r="E3209" s="1" t="s">
        <v>6030</v>
      </c>
      <c r="F3209" s="1" t="s">
        <v>5963</v>
      </c>
      <c r="G3209" s="1" t="s">
        <v>5</v>
      </c>
    </row>
    <row r="3210" spans="1:7" x14ac:dyDescent="0.25">
      <c r="A3210" s="1" t="s">
        <v>6</v>
      </c>
      <c r="B3210" s="1" t="s">
        <v>6031</v>
      </c>
      <c r="C3210" s="1" t="s">
        <v>6032</v>
      </c>
      <c r="D3210" s="1" t="s">
        <v>9</v>
      </c>
      <c r="E3210" s="1" t="s">
        <v>6033</v>
      </c>
      <c r="F3210" s="1" t="s">
        <v>5963</v>
      </c>
      <c r="G3210" s="1" t="s">
        <v>5</v>
      </c>
    </row>
    <row r="3211" spans="1:7" x14ac:dyDescent="0.25">
      <c r="A3211" s="1" t="s">
        <v>6</v>
      </c>
      <c r="B3211" s="1" t="s">
        <v>6034</v>
      </c>
      <c r="C3211" s="1" t="s">
        <v>6035</v>
      </c>
      <c r="D3211" s="1" t="s">
        <v>9</v>
      </c>
      <c r="E3211" s="1" t="s">
        <v>6036</v>
      </c>
      <c r="F3211" s="1" t="s">
        <v>5963</v>
      </c>
      <c r="G3211" s="1" t="s">
        <v>5</v>
      </c>
    </row>
    <row r="3212" spans="1:7" x14ac:dyDescent="0.25">
      <c r="A3212" s="1" t="s">
        <v>6</v>
      </c>
      <c r="B3212" s="1" t="s">
        <v>6037</v>
      </c>
      <c r="C3212" s="1" t="s">
        <v>6038</v>
      </c>
      <c r="D3212" s="1" t="s">
        <v>9</v>
      </c>
      <c r="E3212" s="1" t="s">
        <v>1700</v>
      </c>
      <c r="F3212" s="1" t="s">
        <v>5963</v>
      </c>
      <c r="G3212" s="1" t="s">
        <v>5</v>
      </c>
    </row>
    <row r="3213" spans="1:7" x14ac:dyDescent="0.25">
      <c r="A3213" s="1" t="s">
        <v>6</v>
      </c>
      <c r="B3213" s="1" t="s">
        <v>6039</v>
      </c>
      <c r="C3213" s="1" t="s">
        <v>6040</v>
      </c>
      <c r="D3213" s="1" t="s">
        <v>9</v>
      </c>
      <c r="E3213" s="1" t="s">
        <v>6041</v>
      </c>
      <c r="F3213" s="1" t="s">
        <v>5963</v>
      </c>
      <c r="G3213" s="1" t="s">
        <v>5</v>
      </c>
    </row>
    <row r="3214" spans="1:7" x14ac:dyDescent="0.25">
      <c r="A3214" s="1" t="s">
        <v>6</v>
      </c>
      <c r="B3214" s="1" t="s">
        <v>6042</v>
      </c>
      <c r="C3214" s="1" t="s">
        <v>6043</v>
      </c>
      <c r="D3214" s="1" t="s">
        <v>9</v>
      </c>
      <c r="E3214" s="1" t="s">
        <v>2549</v>
      </c>
      <c r="F3214" s="1" t="s">
        <v>5963</v>
      </c>
      <c r="G3214" s="1" t="s">
        <v>5</v>
      </c>
    </row>
    <row r="3215" spans="1:7" x14ac:dyDescent="0.25">
      <c r="A3215" s="1" t="s">
        <v>6</v>
      </c>
      <c r="B3215" s="1" t="s">
        <v>6044</v>
      </c>
      <c r="C3215" s="1" t="s">
        <v>6045</v>
      </c>
      <c r="D3215" s="1" t="s">
        <v>9</v>
      </c>
      <c r="E3215" s="1" t="s">
        <v>6046</v>
      </c>
      <c r="F3215" s="1" t="s">
        <v>5963</v>
      </c>
      <c r="G3215" s="1" t="s">
        <v>5</v>
      </c>
    </row>
    <row r="3216" spans="1:7" x14ac:dyDescent="0.25">
      <c r="A3216" s="1" t="s">
        <v>6</v>
      </c>
      <c r="B3216" s="1" t="s">
        <v>6047</v>
      </c>
      <c r="C3216" s="1" t="s">
        <v>6048</v>
      </c>
      <c r="D3216" s="1" t="s">
        <v>9</v>
      </c>
      <c r="E3216" s="1" t="s">
        <v>3652</v>
      </c>
      <c r="F3216" s="1" t="s">
        <v>5963</v>
      </c>
      <c r="G3216" s="1" t="s">
        <v>5</v>
      </c>
    </row>
    <row r="3217" spans="1:7" x14ac:dyDescent="0.25">
      <c r="A3217" s="1" t="s">
        <v>6</v>
      </c>
      <c r="B3217" s="1" t="s">
        <v>6049</v>
      </c>
      <c r="C3217" s="1" t="s">
        <v>6050</v>
      </c>
      <c r="D3217" s="1" t="s">
        <v>9</v>
      </c>
      <c r="E3217" s="1" t="s">
        <v>879</v>
      </c>
      <c r="F3217" s="1" t="s">
        <v>5963</v>
      </c>
      <c r="G3217" s="1" t="s">
        <v>5</v>
      </c>
    </row>
    <row r="3218" spans="1:7" x14ac:dyDescent="0.25">
      <c r="A3218" s="1" t="s">
        <v>6</v>
      </c>
      <c r="B3218" s="1" t="s">
        <v>717</v>
      </c>
      <c r="C3218" s="1" t="s">
        <v>718</v>
      </c>
      <c r="D3218" s="1" t="s">
        <v>9</v>
      </c>
      <c r="E3218" s="1" t="s">
        <v>719</v>
      </c>
      <c r="F3218" s="1" t="s">
        <v>6051</v>
      </c>
      <c r="G3218" s="1" t="s">
        <v>5</v>
      </c>
    </row>
    <row r="3219" spans="1:7" x14ac:dyDescent="0.25">
      <c r="A3219" s="1" t="s">
        <v>6</v>
      </c>
      <c r="B3219" s="1" t="s">
        <v>190</v>
      </c>
      <c r="C3219" s="1" t="s">
        <v>191</v>
      </c>
      <c r="D3219" s="1" t="s">
        <v>9</v>
      </c>
      <c r="E3219" s="1" t="s">
        <v>192</v>
      </c>
      <c r="F3219" s="1" t="s">
        <v>6051</v>
      </c>
      <c r="G3219" s="1" t="s">
        <v>5</v>
      </c>
    </row>
    <row r="3220" spans="1:7" x14ac:dyDescent="0.25">
      <c r="A3220" s="1" t="s">
        <v>6</v>
      </c>
      <c r="B3220" s="1" t="s">
        <v>4770</v>
      </c>
      <c r="C3220" s="1" t="s">
        <v>4771</v>
      </c>
      <c r="D3220" s="1" t="s">
        <v>9</v>
      </c>
      <c r="E3220" s="1" t="s">
        <v>497</v>
      </c>
      <c r="F3220" s="1" t="s">
        <v>6051</v>
      </c>
      <c r="G3220" s="1" t="s">
        <v>5</v>
      </c>
    </row>
    <row r="3221" spans="1:7" x14ac:dyDescent="0.25">
      <c r="A3221" s="1" t="s">
        <v>6</v>
      </c>
      <c r="B3221" s="1" t="s">
        <v>2622</v>
      </c>
      <c r="C3221" s="1" t="s">
        <v>2623</v>
      </c>
      <c r="D3221" s="1" t="s">
        <v>9</v>
      </c>
      <c r="E3221" s="1" t="s">
        <v>1739</v>
      </c>
      <c r="F3221" s="1" t="s">
        <v>6051</v>
      </c>
      <c r="G3221" s="1" t="s">
        <v>5</v>
      </c>
    </row>
    <row r="3222" spans="1:7" x14ac:dyDescent="0.25">
      <c r="A3222" s="1" t="s">
        <v>6</v>
      </c>
      <c r="B3222" s="1" t="s">
        <v>6052</v>
      </c>
      <c r="C3222" s="1" t="s">
        <v>6053</v>
      </c>
      <c r="D3222" s="1" t="s">
        <v>9</v>
      </c>
      <c r="E3222" s="1" t="s">
        <v>6054</v>
      </c>
      <c r="F3222" s="1" t="s">
        <v>6051</v>
      </c>
      <c r="G3222" s="1" t="s">
        <v>5</v>
      </c>
    </row>
    <row r="3223" spans="1:7" x14ac:dyDescent="0.25">
      <c r="A3223" s="1" t="s">
        <v>6</v>
      </c>
      <c r="B3223" s="1" t="s">
        <v>3110</v>
      </c>
      <c r="C3223" s="1" t="s">
        <v>3111</v>
      </c>
      <c r="D3223" s="1" t="s">
        <v>9</v>
      </c>
      <c r="E3223" s="1" t="s">
        <v>32</v>
      </c>
      <c r="F3223" s="1" t="s">
        <v>6051</v>
      </c>
      <c r="G3223" s="1" t="s">
        <v>5</v>
      </c>
    </row>
    <row r="3224" spans="1:7" x14ac:dyDescent="0.25">
      <c r="A3224" s="1" t="s">
        <v>6</v>
      </c>
      <c r="B3224" s="1" t="s">
        <v>48</v>
      </c>
      <c r="C3224" s="1" t="s">
        <v>49</v>
      </c>
      <c r="D3224" s="1" t="s">
        <v>9</v>
      </c>
      <c r="E3224" s="1" t="s">
        <v>50</v>
      </c>
      <c r="F3224" s="1" t="s">
        <v>6051</v>
      </c>
      <c r="G3224" s="1" t="s">
        <v>5</v>
      </c>
    </row>
    <row r="3225" spans="1:7" x14ac:dyDescent="0.25">
      <c r="A3225" s="1" t="s">
        <v>144</v>
      </c>
      <c r="B3225" s="1" t="s">
        <v>729</v>
      </c>
      <c r="C3225" s="1" t="s">
        <v>730</v>
      </c>
      <c r="D3225" s="1" t="s">
        <v>9</v>
      </c>
      <c r="E3225" s="1" t="s">
        <v>719</v>
      </c>
      <c r="F3225" s="1" t="s">
        <v>6051</v>
      </c>
      <c r="G3225" s="1" t="s">
        <v>5</v>
      </c>
    </row>
    <row r="3226" spans="1:7" x14ac:dyDescent="0.25">
      <c r="A3226" s="1" t="s">
        <v>6</v>
      </c>
      <c r="B3226" s="1" t="s">
        <v>5205</v>
      </c>
      <c r="C3226" s="1" t="s">
        <v>5206</v>
      </c>
      <c r="D3226" s="1" t="s">
        <v>9</v>
      </c>
      <c r="E3226" s="1" t="s">
        <v>3759</v>
      </c>
      <c r="F3226" s="1" t="s">
        <v>6051</v>
      </c>
      <c r="G3226" s="1" t="s">
        <v>5</v>
      </c>
    </row>
    <row r="3227" spans="1:7" x14ac:dyDescent="0.25">
      <c r="A3227" s="1" t="s">
        <v>6</v>
      </c>
      <c r="B3227" s="1" t="s">
        <v>54</v>
      </c>
      <c r="C3227" s="1" t="s">
        <v>55</v>
      </c>
      <c r="D3227" s="1" t="s">
        <v>9</v>
      </c>
      <c r="E3227" s="1" t="s">
        <v>56</v>
      </c>
      <c r="F3227" s="1" t="s">
        <v>6051</v>
      </c>
      <c r="G3227" s="1" t="s">
        <v>5</v>
      </c>
    </row>
    <row r="3228" spans="1:7" x14ac:dyDescent="0.25">
      <c r="A3228" s="1" t="s">
        <v>6</v>
      </c>
      <c r="B3228" s="1" t="s">
        <v>1745</v>
      </c>
      <c r="C3228" s="1" t="s">
        <v>1746</v>
      </c>
      <c r="D3228" s="1" t="s">
        <v>9</v>
      </c>
      <c r="E3228" s="1" t="s">
        <v>32</v>
      </c>
      <c r="F3228" s="1" t="s">
        <v>6051</v>
      </c>
      <c r="G3228" s="1" t="s">
        <v>5</v>
      </c>
    </row>
    <row r="3229" spans="1:7" x14ac:dyDescent="0.25">
      <c r="A3229" s="1" t="s">
        <v>6</v>
      </c>
      <c r="B3229" s="1" t="s">
        <v>1566</v>
      </c>
      <c r="C3229" s="1" t="s">
        <v>1567</v>
      </c>
      <c r="D3229" s="1" t="s">
        <v>9</v>
      </c>
      <c r="E3229" s="1" t="s">
        <v>485</v>
      </c>
      <c r="F3229" s="1" t="s">
        <v>6051</v>
      </c>
      <c r="G3229" s="1" t="s">
        <v>5</v>
      </c>
    </row>
    <row r="3230" spans="1:7" x14ac:dyDescent="0.25">
      <c r="A3230" s="1" t="s">
        <v>6</v>
      </c>
      <c r="B3230" s="1" t="s">
        <v>807</v>
      </c>
      <c r="C3230" s="1" t="s">
        <v>808</v>
      </c>
      <c r="D3230" s="1" t="s">
        <v>9</v>
      </c>
      <c r="E3230" s="1" t="s">
        <v>23</v>
      </c>
      <c r="F3230" s="1" t="s">
        <v>6051</v>
      </c>
      <c r="G3230" s="1" t="s">
        <v>5</v>
      </c>
    </row>
    <row r="3231" spans="1:7" x14ac:dyDescent="0.25">
      <c r="A3231" s="1" t="s">
        <v>6</v>
      </c>
      <c r="B3231" s="1" t="s">
        <v>336</v>
      </c>
      <c r="C3231" s="1" t="s">
        <v>337</v>
      </c>
      <c r="D3231" s="1" t="s">
        <v>9</v>
      </c>
      <c r="E3231" s="1" t="s">
        <v>338</v>
      </c>
      <c r="F3231" s="1" t="s">
        <v>6051</v>
      </c>
      <c r="G3231" s="1" t="s">
        <v>5</v>
      </c>
    </row>
    <row r="3232" spans="1:7" x14ac:dyDescent="0.25">
      <c r="A3232" s="1" t="s">
        <v>6</v>
      </c>
      <c r="B3232" s="1" t="s">
        <v>207</v>
      </c>
      <c r="C3232" s="1" t="s">
        <v>208</v>
      </c>
      <c r="D3232" s="1" t="s">
        <v>9</v>
      </c>
      <c r="E3232" s="1" t="s">
        <v>181</v>
      </c>
      <c r="F3232" s="1" t="s">
        <v>6051</v>
      </c>
      <c r="G3232" s="1" t="s">
        <v>5</v>
      </c>
    </row>
    <row r="3233" spans="1:7" x14ac:dyDescent="0.25">
      <c r="A3233" s="1" t="s">
        <v>6</v>
      </c>
      <c r="B3233" s="1" t="s">
        <v>2457</v>
      </c>
      <c r="C3233" s="1" t="s">
        <v>2458</v>
      </c>
      <c r="D3233" s="1" t="s">
        <v>9</v>
      </c>
      <c r="E3233" s="1" t="s">
        <v>203</v>
      </c>
      <c r="F3233" s="1" t="s">
        <v>6051</v>
      </c>
      <c r="G3233" s="1" t="s">
        <v>5</v>
      </c>
    </row>
    <row r="3234" spans="1:7" x14ac:dyDescent="0.25">
      <c r="A3234" s="1" t="s">
        <v>6</v>
      </c>
      <c r="B3234" s="1" t="s">
        <v>4187</v>
      </c>
      <c r="C3234" s="1" t="s">
        <v>4188</v>
      </c>
      <c r="D3234" s="1" t="s">
        <v>9</v>
      </c>
      <c r="E3234" s="1" t="s">
        <v>181</v>
      </c>
      <c r="F3234" s="1" t="s">
        <v>6051</v>
      </c>
      <c r="G3234" s="1" t="s">
        <v>5</v>
      </c>
    </row>
    <row r="3235" spans="1:7" x14ac:dyDescent="0.25">
      <c r="A3235" s="1" t="s">
        <v>144</v>
      </c>
      <c r="B3235" s="1" t="s">
        <v>914</v>
      </c>
      <c r="C3235" s="1" t="s">
        <v>915</v>
      </c>
      <c r="D3235" s="1" t="s">
        <v>9</v>
      </c>
      <c r="E3235" s="1" t="s">
        <v>811</v>
      </c>
      <c r="F3235" s="1" t="s">
        <v>6051</v>
      </c>
      <c r="G3235" s="1" t="s">
        <v>5</v>
      </c>
    </row>
    <row r="3236" spans="1:7" x14ac:dyDescent="0.25">
      <c r="A3236" s="1" t="s">
        <v>144</v>
      </c>
      <c r="B3236" s="1" t="s">
        <v>348</v>
      </c>
      <c r="C3236" s="1" t="s">
        <v>349</v>
      </c>
      <c r="D3236" s="1" t="s">
        <v>9</v>
      </c>
      <c r="E3236" s="1" t="s">
        <v>221</v>
      </c>
      <c r="F3236" s="1" t="s">
        <v>6051</v>
      </c>
      <c r="G3236" s="1" t="s">
        <v>5</v>
      </c>
    </row>
    <row r="3237" spans="1:7" x14ac:dyDescent="0.25">
      <c r="A3237" s="1" t="s">
        <v>6</v>
      </c>
      <c r="B3237" s="1" t="s">
        <v>2982</v>
      </c>
      <c r="C3237" s="1" t="s">
        <v>2983</v>
      </c>
      <c r="D3237" s="1" t="s">
        <v>9</v>
      </c>
      <c r="E3237" s="1" t="s">
        <v>831</v>
      </c>
      <c r="F3237" s="1" t="s">
        <v>6051</v>
      </c>
      <c r="G3237" s="1" t="s">
        <v>5</v>
      </c>
    </row>
    <row r="3238" spans="1:7" x14ac:dyDescent="0.25">
      <c r="A3238" s="1" t="s">
        <v>6</v>
      </c>
      <c r="B3238" s="1" t="s">
        <v>227</v>
      </c>
      <c r="C3238" s="1" t="s">
        <v>228</v>
      </c>
      <c r="D3238" s="1" t="s">
        <v>9</v>
      </c>
      <c r="E3238" s="1" t="s">
        <v>229</v>
      </c>
      <c r="F3238" s="1" t="s">
        <v>6051</v>
      </c>
      <c r="G3238" s="1" t="s">
        <v>5</v>
      </c>
    </row>
    <row r="3239" spans="1:7" x14ac:dyDescent="0.25">
      <c r="A3239" s="1" t="s">
        <v>144</v>
      </c>
      <c r="B3239" s="1" t="s">
        <v>734</v>
      </c>
      <c r="C3239" s="1" t="s">
        <v>735</v>
      </c>
      <c r="D3239" s="1" t="s">
        <v>9</v>
      </c>
      <c r="E3239" s="1" t="s">
        <v>736</v>
      </c>
      <c r="F3239" s="1" t="s">
        <v>6051</v>
      </c>
      <c r="G3239" s="1" t="s">
        <v>5</v>
      </c>
    </row>
    <row r="3240" spans="1:7" x14ac:dyDescent="0.25">
      <c r="A3240" s="1" t="s">
        <v>6</v>
      </c>
      <c r="B3240" s="1" t="s">
        <v>1753</v>
      </c>
      <c r="C3240" s="1" t="s">
        <v>1754</v>
      </c>
      <c r="D3240" s="1" t="s">
        <v>9</v>
      </c>
      <c r="E3240" s="1" t="s">
        <v>1755</v>
      </c>
      <c r="F3240" s="1" t="s">
        <v>6051</v>
      </c>
      <c r="G3240" s="1" t="s">
        <v>5</v>
      </c>
    </row>
    <row r="3241" spans="1:7" x14ac:dyDescent="0.25">
      <c r="A3241" s="1" t="s">
        <v>6</v>
      </c>
      <c r="B3241" s="1" t="s">
        <v>89</v>
      </c>
      <c r="C3241" s="1" t="s">
        <v>90</v>
      </c>
      <c r="D3241" s="1" t="s">
        <v>9</v>
      </c>
      <c r="E3241" s="1" t="s">
        <v>91</v>
      </c>
      <c r="F3241" s="1" t="s">
        <v>6051</v>
      </c>
      <c r="G3241" s="1" t="s">
        <v>5</v>
      </c>
    </row>
    <row r="3242" spans="1:7" x14ac:dyDescent="0.25">
      <c r="A3242" s="1" t="s">
        <v>6</v>
      </c>
      <c r="B3242" s="1" t="s">
        <v>92</v>
      </c>
      <c r="C3242" s="1" t="s">
        <v>93</v>
      </c>
      <c r="D3242" s="1" t="s">
        <v>9</v>
      </c>
      <c r="E3242" s="1" t="s">
        <v>94</v>
      </c>
      <c r="F3242" s="1" t="s">
        <v>6051</v>
      </c>
      <c r="G3242" s="1" t="s">
        <v>5</v>
      </c>
    </row>
    <row r="3243" spans="1:7" x14ac:dyDescent="0.25">
      <c r="A3243" s="1" t="s">
        <v>6</v>
      </c>
      <c r="B3243" s="1" t="s">
        <v>245</v>
      </c>
      <c r="C3243" s="1" t="s">
        <v>246</v>
      </c>
      <c r="D3243" s="1" t="s">
        <v>9</v>
      </c>
      <c r="E3243" s="1" t="s">
        <v>247</v>
      </c>
      <c r="F3243" s="1" t="s">
        <v>6051</v>
      </c>
      <c r="G3243" s="1" t="s">
        <v>5</v>
      </c>
    </row>
    <row r="3244" spans="1:7" x14ac:dyDescent="0.25">
      <c r="A3244" s="1" t="s">
        <v>6</v>
      </c>
      <c r="B3244" s="1" t="s">
        <v>5039</v>
      </c>
      <c r="C3244" s="1" t="s">
        <v>5040</v>
      </c>
      <c r="D3244" s="1" t="s">
        <v>9</v>
      </c>
      <c r="E3244" s="1" t="s">
        <v>5041</v>
      </c>
      <c r="F3244" s="1" t="s">
        <v>6051</v>
      </c>
      <c r="G3244" s="1" t="s">
        <v>5</v>
      </c>
    </row>
    <row r="3245" spans="1:7" x14ac:dyDescent="0.25">
      <c r="A3245" s="1" t="s">
        <v>6</v>
      </c>
      <c r="B3245" s="1" t="s">
        <v>2743</v>
      </c>
      <c r="C3245" s="1" t="s">
        <v>2987</v>
      </c>
      <c r="D3245" s="1" t="s">
        <v>9</v>
      </c>
      <c r="E3245" s="1" t="s">
        <v>2988</v>
      </c>
      <c r="F3245" s="1" t="s">
        <v>6051</v>
      </c>
      <c r="G3245" s="1" t="s">
        <v>5</v>
      </c>
    </row>
    <row r="3246" spans="1:7" x14ac:dyDescent="0.25">
      <c r="A3246" s="1" t="s">
        <v>6</v>
      </c>
      <c r="B3246" s="1" t="s">
        <v>6055</v>
      </c>
      <c r="C3246" s="1" t="s">
        <v>6056</v>
      </c>
      <c r="D3246" s="1" t="s">
        <v>9</v>
      </c>
      <c r="E3246" s="1" t="s">
        <v>1089</v>
      </c>
      <c r="F3246" s="1" t="s">
        <v>6051</v>
      </c>
      <c r="G3246" s="1" t="s">
        <v>5</v>
      </c>
    </row>
    <row r="3247" spans="1:7" x14ac:dyDescent="0.25">
      <c r="A3247" s="1" t="s">
        <v>6</v>
      </c>
      <c r="B3247" s="1" t="s">
        <v>6057</v>
      </c>
      <c r="C3247" s="1" t="s">
        <v>6058</v>
      </c>
      <c r="D3247" s="1" t="s">
        <v>9</v>
      </c>
      <c r="E3247" s="1" t="s">
        <v>6059</v>
      </c>
      <c r="F3247" s="1" t="s">
        <v>6051</v>
      </c>
      <c r="G3247" s="1" t="s">
        <v>5</v>
      </c>
    </row>
    <row r="3248" spans="1:7" x14ac:dyDescent="0.25">
      <c r="A3248" s="1" t="s">
        <v>6</v>
      </c>
      <c r="B3248" s="1" t="s">
        <v>3706</v>
      </c>
      <c r="C3248" s="1" t="s">
        <v>6060</v>
      </c>
      <c r="D3248" s="1" t="s">
        <v>9</v>
      </c>
      <c r="E3248" s="1" t="s">
        <v>5625</v>
      </c>
      <c r="F3248" s="1" t="s">
        <v>6051</v>
      </c>
      <c r="G3248" s="1" t="s">
        <v>5</v>
      </c>
    </row>
    <row r="3249" spans="1:7" x14ac:dyDescent="0.25">
      <c r="A3249" s="1" t="s">
        <v>6</v>
      </c>
      <c r="B3249" s="1" t="s">
        <v>6061</v>
      </c>
      <c r="C3249" s="1" t="s">
        <v>6062</v>
      </c>
      <c r="D3249" s="1" t="s">
        <v>9</v>
      </c>
      <c r="E3249" s="1" t="s">
        <v>6063</v>
      </c>
      <c r="F3249" s="1" t="s">
        <v>6051</v>
      </c>
      <c r="G3249" s="1" t="s">
        <v>5</v>
      </c>
    </row>
    <row r="3250" spans="1:7" x14ac:dyDescent="0.25">
      <c r="A3250" s="1" t="s">
        <v>6</v>
      </c>
      <c r="B3250" s="1" t="s">
        <v>6064</v>
      </c>
      <c r="C3250" s="1" t="s">
        <v>6065</v>
      </c>
      <c r="D3250" s="1" t="s">
        <v>9</v>
      </c>
      <c r="E3250" s="1" t="s">
        <v>6066</v>
      </c>
      <c r="F3250" s="1" t="s">
        <v>6051</v>
      </c>
      <c r="G3250" s="1" t="s">
        <v>5</v>
      </c>
    </row>
    <row r="3251" spans="1:7" x14ac:dyDescent="0.25">
      <c r="A3251" s="1" t="s">
        <v>6</v>
      </c>
      <c r="B3251" s="1" t="s">
        <v>2772</v>
      </c>
      <c r="C3251" s="1" t="s">
        <v>6067</v>
      </c>
      <c r="D3251" s="1" t="s">
        <v>9</v>
      </c>
      <c r="E3251" s="1" t="s">
        <v>700</v>
      </c>
      <c r="F3251" s="1" t="s">
        <v>6051</v>
      </c>
      <c r="G3251" s="1" t="s">
        <v>5</v>
      </c>
    </row>
    <row r="3252" spans="1:7" x14ac:dyDescent="0.25">
      <c r="A3252" s="1" t="s">
        <v>6</v>
      </c>
      <c r="B3252" s="1" t="s">
        <v>5241</v>
      </c>
      <c r="C3252" s="1" t="s">
        <v>5242</v>
      </c>
      <c r="D3252" s="1" t="s">
        <v>9</v>
      </c>
      <c r="E3252" s="1" t="s">
        <v>5243</v>
      </c>
      <c r="F3252" s="1" t="s">
        <v>6051</v>
      </c>
      <c r="G3252" s="1" t="s">
        <v>5</v>
      </c>
    </row>
    <row r="3253" spans="1:7" x14ac:dyDescent="0.25">
      <c r="A3253" s="1" t="s">
        <v>6</v>
      </c>
      <c r="B3253" s="1" t="s">
        <v>6068</v>
      </c>
      <c r="C3253" s="1" t="s">
        <v>6069</v>
      </c>
      <c r="D3253" s="1" t="s">
        <v>9</v>
      </c>
      <c r="E3253" s="1" t="s">
        <v>6070</v>
      </c>
      <c r="F3253" s="1" t="s">
        <v>6051</v>
      </c>
      <c r="G3253" s="1" t="s">
        <v>5</v>
      </c>
    </row>
    <row r="3254" spans="1:7" x14ac:dyDescent="0.25">
      <c r="A3254" s="1" t="s">
        <v>6</v>
      </c>
      <c r="B3254" s="1" t="s">
        <v>6071</v>
      </c>
      <c r="C3254" s="1" t="s">
        <v>6072</v>
      </c>
      <c r="D3254" s="1" t="s">
        <v>9</v>
      </c>
      <c r="E3254" s="1" t="s">
        <v>6073</v>
      </c>
      <c r="F3254" s="1" t="s">
        <v>6051</v>
      </c>
      <c r="G3254" s="1" t="s">
        <v>5</v>
      </c>
    </row>
    <row r="3255" spans="1:7" x14ac:dyDescent="0.25">
      <c r="A3255" s="1" t="s">
        <v>6</v>
      </c>
      <c r="B3255" s="1" t="s">
        <v>6074</v>
      </c>
      <c r="C3255" s="1" t="s">
        <v>6075</v>
      </c>
      <c r="D3255" s="1" t="s">
        <v>9</v>
      </c>
      <c r="E3255" s="1" t="s">
        <v>6076</v>
      </c>
      <c r="F3255" s="1" t="s">
        <v>6051</v>
      </c>
      <c r="G3255" s="1" t="s">
        <v>5</v>
      </c>
    </row>
    <row r="3256" spans="1:7" x14ac:dyDescent="0.25">
      <c r="A3256" s="1" t="s">
        <v>6</v>
      </c>
      <c r="B3256" s="1" t="s">
        <v>3001</v>
      </c>
      <c r="C3256" s="1" t="s">
        <v>6077</v>
      </c>
      <c r="D3256" s="1" t="s">
        <v>9</v>
      </c>
      <c r="E3256" s="1" t="s">
        <v>2580</v>
      </c>
      <c r="F3256" s="1" t="s">
        <v>6051</v>
      </c>
      <c r="G3256" s="1" t="s">
        <v>5</v>
      </c>
    </row>
    <row r="3257" spans="1:7" x14ac:dyDescent="0.25">
      <c r="A3257" s="1" t="s">
        <v>6</v>
      </c>
      <c r="B3257" s="1" t="s">
        <v>6078</v>
      </c>
      <c r="C3257" s="1" t="s">
        <v>6079</v>
      </c>
      <c r="D3257" s="1" t="s">
        <v>9</v>
      </c>
      <c r="E3257" s="1" t="s">
        <v>6080</v>
      </c>
      <c r="F3257" s="1" t="s">
        <v>6051</v>
      </c>
      <c r="G3257" s="1" t="s">
        <v>5</v>
      </c>
    </row>
    <row r="3258" spans="1:7" x14ac:dyDescent="0.25">
      <c r="A3258" s="1" t="s">
        <v>6</v>
      </c>
      <c r="B3258" s="1" t="s">
        <v>6081</v>
      </c>
      <c r="C3258" s="1" t="s">
        <v>6082</v>
      </c>
      <c r="D3258" s="1" t="s">
        <v>9</v>
      </c>
      <c r="E3258" s="1" t="s">
        <v>2305</v>
      </c>
      <c r="F3258" s="1" t="s">
        <v>6051</v>
      </c>
      <c r="G3258" s="1" t="s">
        <v>5</v>
      </c>
    </row>
    <row r="3259" spans="1:7" x14ac:dyDescent="0.25">
      <c r="A3259" s="1" t="s">
        <v>6</v>
      </c>
      <c r="B3259" s="1" t="s">
        <v>6083</v>
      </c>
      <c r="C3259" s="1" t="s">
        <v>6084</v>
      </c>
      <c r="D3259" s="1" t="s">
        <v>9</v>
      </c>
      <c r="E3259" s="1" t="s">
        <v>6085</v>
      </c>
      <c r="F3259" s="1" t="s">
        <v>6051</v>
      </c>
      <c r="G3259" s="1" t="s">
        <v>5</v>
      </c>
    </row>
    <row r="3260" spans="1:7" x14ac:dyDescent="0.25">
      <c r="A3260" s="1" t="s">
        <v>6</v>
      </c>
      <c r="B3260" s="1" t="s">
        <v>6086</v>
      </c>
      <c r="C3260" s="1" t="s">
        <v>6087</v>
      </c>
      <c r="D3260" s="1" t="s">
        <v>9</v>
      </c>
      <c r="E3260" s="1" t="s">
        <v>6088</v>
      </c>
      <c r="F3260" s="1" t="s">
        <v>6051</v>
      </c>
      <c r="G3260" s="1" t="s">
        <v>5</v>
      </c>
    </row>
    <row r="3261" spans="1:7" x14ac:dyDescent="0.25">
      <c r="A3261" s="1" t="s">
        <v>6</v>
      </c>
      <c r="B3261" s="1" t="s">
        <v>2561</v>
      </c>
      <c r="C3261" s="1" t="s">
        <v>2562</v>
      </c>
      <c r="D3261" s="1" t="s">
        <v>9</v>
      </c>
      <c r="E3261" s="1" t="s">
        <v>2563</v>
      </c>
      <c r="F3261" s="1" t="s">
        <v>6051</v>
      </c>
      <c r="G3261" s="1" t="s">
        <v>5</v>
      </c>
    </row>
    <row r="3262" spans="1:7" x14ac:dyDescent="0.25">
      <c r="A3262" s="1" t="s">
        <v>6</v>
      </c>
      <c r="B3262" s="1" t="s">
        <v>389</v>
      </c>
      <c r="C3262" s="1" t="s">
        <v>390</v>
      </c>
      <c r="D3262" s="1" t="s">
        <v>9</v>
      </c>
      <c r="E3262" s="1" t="s">
        <v>391</v>
      </c>
      <c r="F3262" s="1" t="s">
        <v>6051</v>
      </c>
      <c r="G3262" s="1" t="s">
        <v>5</v>
      </c>
    </row>
    <row r="3263" spans="1:7" x14ac:dyDescent="0.25">
      <c r="A3263" s="1" t="s">
        <v>6</v>
      </c>
      <c r="B3263" s="1" t="s">
        <v>1792</v>
      </c>
      <c r="C3263" s="1" t="s">
        <v>1793</v>
      </c>
      <c r="D3263" s="1" t="s">
        <v>9</v>
      </c>
      <c r="E3263" s="1" t="s">
        <v>1794</v>
      </c>
      <c r="F3263" s="1" t="s">
        <v>6051</v>
      </c>
      <c r="G3263" s="1" t="s">
        <v>5</v>
      </c>
    </row>
    <row r="3264" spans="1:7" x14ac:dyDescent="0.25">
      <c r="A3264" s="1" t="s">
        <v>6</v>
      </c>
      <c r="B3264" s="1" t="s">
        <v>2326</v>
      </c>
      <c r="C3264" s="1" t="s">
        <v>2327</v>
      </c>
      <c r="D3264" s="1" t="s">
        <v>9</v>
      </c>
      <c r="E3264" s="1" t="s">
        <v>184</v>
      </c>
      <c r="F3264" s="1" t="s">
        <v>6051</v>
      </c>
      <c r="G3264" s="1" t="s">
        <v>5</v>
      </c>
    </row>
    <row r="3265" spans="1:7" x14ac:dyDescent="0.25">
      <c r="A3265" s="1" t="s">
        <v>6</v>
      </c>
      <c r="B3265" s="1" t="s">
        <v>103</v>
      </c>
      <c r="C3265" s="1" t="s">
        <v>104</v>
      </c>
      <c r="D3265" s="1" t="s">
        <v>9</v>
      </c>
      <c r="E3265" s="1" t="s">
        <v>105</v>
      </c>
      <c r="F3265" s="1" t="s">
        <v>6051</v>
      </c>
      <c r="G3265" s="1" t="s">
        <v>5</v>
      </c>
    </row>
    <row r="3266" spans="1:7" x14ac:dyDescent="0.25">
      <c r="A3266" s="1" t="s">
        <v>6</v>
      </c>
      <c r="B3266" s="1" t="s">
        <v>3162</v>
      </c>
      <c r="C3266" s="1" t="s">
        <v>3163</v>
      </c>
      <c r="D3266" s="1" t="s">
        <v>9</v>
      </c>
      <c r="E3266" s="1" t="s">
        <v>62</v>
      </c>
      <c r="F3266" s="1" t="s">
        <v>6051</v>
      </c>
      <c r="G3266" s="1" t="s">
        <v>5</v>
      </c>
    </row>
    <row r="3267" spans="1:7" x14ac:dyDescent="0.25">
      <c r="A3267" s="1" t="s">
        <v>6</v>
      </c>
      <c r="B3267" s="1" t="s">
        <v>1615</v>
      </c>
      <c r="C3267" s="1" t="s">
        <v>1616</v>
      </c>
      <c r="D3267" s="1" t="s">
        <v>9</v>
      </c>
      <c r="E3267" s="1" t="s">
        <v>1617</v>
      </c>
      <c r="F3267" s="1" t="s">
        <v>6051</v>
      </c>
      <c r="G3267" s="1" t="s">
        <v>5</v>
      </c>
    </row>
    <row r="3268" spans="1:7" x14ac:dyDescent="0.25">
      <c r="A3268" s="1" t="s">
        <v>6</v>
      </c>
      <c r="B3268" s="1" t="s">
        <v>6089</v>
      </c>
      <c r="C3268" s="1" t="s">
        <v>6090</v>
      </c>
      <c r="D3268" s="1" t="s">
        <v>9</v>
      </c>
      <c r="E3268" s="1" t="s">
        <v>6091</v>
      </c>
      <c r="F3268" s="1" t="s">
        <v>6051</v>
      </c>
      <c r="G3268" s="1" t="s">
        <v>5</v>
      </c>
    </row>
    <row r="3269" spans="1:7" x14ac:dyDescent="0.25">
      <c r="A3269" s="1" t="s">
        <v>6</v>
      </c>
      <c r="B3269" s="1" t="s">
        <v>6092</v>
      </c>
      <c r="C3269" s="1" t="s">
        <v>6093</v>
      </c>
      <c r="D3269" s="1" t="s">
        <v>9</v>
      </c>
      <c r="E3269" s="1" t="s">
        <v>6094</v>
      </c>
      <c r="F3269" s="1" t="s">
        <v>6051</v>
      </c>
      <c r="G3269" s="1" t="s">
        <v>5</v>
      </c>
    </row>
    <row r="3270" spans="1:7" x14ac:dyDescent="0.25">
      <c r="A3270" s="1" t="s">
        <v>6</v>
      </c>
      <c r="B3270" s="1" t="s">
        <v>286</v>
      </c>
      <c r="C3270" s="1" t="s">
        <v>287</v>
      </c>
      <c r="D3270" s="1" t="s">
        <v>9</v>
      </c>
      <c r="E3270" s="1" t="s">
        <v>203</v>
      </c>
      <c r="F3270" s="1" t="s">
        <v>6051</v>
      </c>
      <c r="G3270" s="1" t="s">
        <v>5</v>
      </c>
    </row>
    <row r="3271" spans="1:7" x14ac:dyDescent="0.25">
      <c r="A3271" s="1" t="s">
        <v>6</v>
      </c>
      <c r="B3271" s="1" t="s">
        <v>6095</v>
      </c>
      <c r="C3271" s="1" t="s">
        <v>6096</v>
      </c>
      <c r="D3271" s="1" t="s">
        <v>9</v>
      </c>
      <c r="E3271" s="1" t="s">
        <v>4948</v>
      </c>
      <c r="F3271" s="1" t="s">
        <v>6051</v>
      </c>
      <c r="G3271" s="1" t="s">
        <v>5</v>
      </c>
    </row>
    <row r="3272" spans="1:7" x14ac:dyDescent="0.25">
      <c r="A3272" s="1" t="s">
        <v>6</v>
      </c>
      <c r="B3272" s="1" t="s">
        <v>746</v>
      </c>
      <c r="C3272" s="1" t="s">
        <v>6097</v>
      </c>
      <c r="D3272" s="1" t="s">
        <v>9</v>
      </c>
      <c r="E3272" s="1" t="s">
        <v>678</v>
      </c>
      <c r="F3272" s="1" t="s">
        <v>6051</v>
      </c>
      <c r="G3272" s="1" t="s">
        <v>5</v>
      </c>
    </row>
    <row r="3273" spans="1:7" x14ac:dyDescent="0.25">
      <c r="A3273" s="1" t="s">
        <v>6</v>
      </c>
      <c r="B3273" s="1" t="s">
        <v>2659</v>
      </c>
      <c r="C3273" s="1" t="s">
        <v>2660</v>
      </c>
      <c r="D3273" s="1" t="s">
        <v>9</v>
      </c>
      <c r="E3273" s="1" t="s">
        <v>1145</v>
      </c>
      <c r="F3273" s="1" t="s">
        <v>6051</v>
      </c>
      <c r="G3273" s="1" t="s">
        <v>5</v>
      </c>
    </row>
    <row r="3274" spans="1:7" x14ac:dyDescent="0.25">
      <c r="A3274" s="1" t="s">
        <v>144</v>
      </c>
      <c r="B3274" s="1" t="s">
        <v>4867</v>
      </c>
      <c r="C3274" s="1" t="s">
        <v>4868</v>
      </c>
      <c r="D3274" s="1" t="s">
        <v>9</v>
      </c>
      <c r="E3274" s="1" t="s">
        <v>418</v>
      </c>
      <c r="F3274" s="1" t="s">
        <v>6051</v>
      </c>
      <c r="G3274" s="1" t="s">
        <v>5</v>
      </c>
    </row>
    <row r="3275" spans="1:7" x14ac:dyDescent="0.25">
      <c r="A3275" s="1" t="s">
        <v>6</v>
      </c>
      <c r="B3275" s="1" t="s">
        <v>3754</v>
      </c>
      <c r="C3275" s="1" t="s">
        <v>3755</v>
      </c>
      <c r="D3275" s="1" t="s">
        <v>9</v>
      </c>
      <c r="E3275" s="1" t="s">
        <v>3756</v>
      </c>
      <c r="F3275" s="1" t="s">
        <v>6051</v>
      </c>
      <c r="G3275" s="1" t="s">
        <v>5</v>
      </c>
    </row>
    <row r="3276" spans="1:7" x14ac:dyDescent="0.25">
      <c r="A3276" s="1" t="s">
        <v>6</v>
      </c>
      <c r="B3276" s="1" t="s">
        <v>4873</v>
      </c>
      <c r="C3276" s="1" t="s">
        <v>4874</v>
      </c>
      <c r="D3276" s="1" t="s">
        <v>9</v>
      </c>
      <c r="E3276" s="1" t="s">
        <v>678</v>
      </c>
      <c r="F3276" s="1" t="s">
        <v>6051</v>
      </c>
      <c r="G3276" s="1" t="s">
        <v>5</v>
      </c>
    </row>
    <row r="3277" spans="1:7" x14ac:dyDescent="0.25">
      <c r="A3277" s="1" t="s">
        <v>6</v>
      </c>
      <c r="B3277" s="1" t="s">
        <v>286</v>
      </c>
      <c r="C3277" s="1" t="s">
        <v>1037</v>
      </c>
      <c r="D3277" s="1" t="s">
        <v>9</v>
      </c>
      <c r="E3277" s="1" t="s">
        <v>1038</v>
      </c>
      <c r="F3277" s="1" t="s">
        <v>6051</v>
      </c>
      <c r="G3277" s="1" t="s">
        <v>5</v>
      </c>
    </row>
    <row r="3278" spans="1:7" x14ac:dyDescent="0.25">
      <c r="A3278" s="1" t="s">
        <v>6</v>
      </c>
      <c r="B3278" s="1" t="s">
        <v>5997</v>
      </c>
      <c r="C3278" s="1" t="s">
        <v>5998</v>
      </c>
      <c r="D3278" s="1" t="s">
        <v>9</v>
      </c>
      <c r="E3278" s="1" t="s">
        <v>181</v>
      </c>
      <c r="F3278" s="1" t="s">
        <v>6051</v>
      </c>
      <c r="G3278" s="1" t="s">
        <v>5</v>
      </c>
    </row>
    <row r="3279" spans="1:7" x14ac:dyDescent="0.25">
      <c r="A3279" s="1" t="s">
        <v>6</v>
      </c>
      <c r="B3279" s="1" t="s">
        <v>3353</v>
      </c>
      <c r="C3279" s="1" t="s">
        <v>3354</v>
      </c>
      <c r="D3279" s="1" t="s">
        <v>9</v>
      </c>
      <c r="E3279" s="1" t="s">
        <v>736</v>
      </c>
      <c r="F3279" s="1" t="s">
        <v>6051</v>
      </c>
      <c r="G3279" s="1" t="s">
        <v>5</v>
      </c>
    </row>
    <row r="3280" spans="1:7" x14ac:dyDescent="0.25">
      <c r="A3280" s="1" t="s">
        <v>6</v>
      </c>
      <c r="B3280" s="1" t="s">
        <v>3744</v>
      </c>
      <c r="C3280" s="1" t="s">
        <v>6098</v>
      </c>
      <c r="D3280" s="1" t="s">
        <v>9</v>
      </c>
      <c r="E3280" s="1" t="s">
        <v>4278</v>
      </c>
      <c r="F3280" s="1" t="s">
        <v>6051</v>
      </c>
      <c r="G3280" s="1" t="s">
        <v>5</v>
      </c>
    </row>
    <row r="3281" spans="1:7" x14ac:dyDescent="0.25">
      <c r="A3281" s="1" t="s">
        <v>6</v>
      </c>
      <c r="B3281" s="1" t="s">
        <v>3727</v>
      </c>
      <c r="C3281" s="1" t="s">
        <v>6099</v>
      </c>
      <c r="D3281" s="1" t="s">
        <v>9</v>
      </c>
      <c r="E3281" s="1" t="s">
        <v>6100</v>
      </c>
      <c r="F3281" s="1" t="s">
        <v>6051</v>
      </c>
      <c r="G3281" s="1" t="s">
        <v>5</v>
      </c>
    </row>
    <row r="3282" spans="1:7" x14ac:dyDescent="0.25">
      <c r="A3282" s="1" t="s">
        <v>6</v>
      </c>
      <c r="B3282" s="1" t="s">
        <v>6101</v>
      </c>
      <c r="C3282" s="1" t="s">
        <v>6102</v>
      </c>
      <c r="D3282" s="1" t="s">
        <v>9</v>
      </c>
      <c r="E3282" s="1" t="s">
        <v>1550</v>
      </c>
      <c r="F3282" s="1" t="s">
        <v>6051</v>
      </c>
      <c r="G3282" s="1" t="s">
        <v>5</v>
      </c>
    </row>
    <row r="3283" spans="1:7" x14ac:dyDescent="0.25">
      <c r="A3283" s="1" t="s">
        <v>6</v>
      </c>
      <c r="B3283" s="1" t="s">
        <v>6103</v>
      </c>
      <c r="C3283" s="1" t="s">
        <v>6104</v>
      </c>
      <c r="D3283" s="1" t="s">
        <v>9</v>
      </c>
      <c r="E3283" s="1" t="s">
        <v>188</v>
      </c>
      <c r="F3283" s="1" t="s">
        <v>6051</v>
      </c>
      <c r="G3283" s="1" t="s">
        <v>5</v>
      </c>
    </row>
    <row r="3284" spans="1:7" x14ac:dyDescent="0.25">
      <c r="A3284" s="1" t="s">
        <v>6</v>
      </c>
      <c r="B3284" s="1" t="s">
        <v>6105</v>
      </c>
      <c r="C3284" s="1" t="s">
        <v>6106</v>
      </c>
      <c r="D3284" s="1" t="s">
        <v>9</v>
      </c>
      <c r="E3284" s="1" t="s">
        <v>180</v>
      </c>
      <c r="F3284" s="1" t="s">
        <v>6051</v>
      </c>
      <c r="G3284" s="1" t="s">
        <v>5</v>
      </c>
    </row>
    <row r="3285" spans="1:7" x14ac:dyDescent="0.25">
      <c r="A3285" s="1" t="s">
        <v>6</v>
      </c>
      <c r="B3285" s="1" t="s">
        <v>141</v>
      </c>
      <c r="C3285" s="1" t="s">
        <v>142</v>
      </c>
      <c r="D3285" s="1" t="s">
        <v>9</v>
      </c>
      <c r="E3285" s="1" t="s">
        <v>143</v>
      </c>
      <c r="F3285" s="1" t="s">
        <v>6051</v>
      </c>
      <c r="G3285" s="1" t="s">
        <v>5</v>
      </c>
    </row>
    <row r="3286" spans="1:7" x14ac:dyDescent="0.25">
      <c r="A3286" s="1" t="s">
        <v>6</v>
      </c>
      <c r="B3286" s="1" t="s">
        <v>6107</v>
      </c>
      <c r="C3286" s="1" t="s">
        <v>6108</v>
      </c>
      <c r="D3286" s="1" t="s">
        <v>9</v>
      </c>
      <c r="E3286" s="1" t="s">
        <v>195</v>
      </c>
      <c r="F3286" s="1" t="s">
        <v>6051</v>
      </c>
      <c r="G3286" s="1" t="s">
        <v>5</v>
      </c>
    </row>
    <row r="3287" spans="1:7" x14ac:dyDescent="0.25">
      <c r="A3287" s="1" t="s">
        <v>6</v>
      </c>
      <c r="B3287" s="1" t="s">
        <v>6109</v>
      </c>
      <c r="C3287" s="1" t="s">
        <v>6110</v>
      </c>
      <c r="D3287" s="1" t="s">
        <v>9</v>
      </c>
      <c r="E3287" s="1" t="s">
        <v>6111</v>
      </c>
      <c r="F3287" s="1" t="s">
        <v>6051</v>
      </c>
      <c r="G3287" s="1" t="s">
        <v>5</v>
      </c>
    </row>
    <row r="3288" spans="1:7" x14ac:dyDescent="0.25">
      <c r="A3288" s="1" t="s">
        <v>6</v>
      </c>
      <c r="B3288" s="1" t="s">
        <v>6112</v>
      </c>
      <c r="C3288" s="1" t="s">
        <v>6113</v>
      </c>
      <c r="D3288" s="1" t="s">
        <v>9</v>
      </c>
      <c r="E3288" s="1" t="s">
        <v>785</v>
      </c>
      <c r="F3288" s="1" t="s">
        <v>6051</v>
      </c>
      <c r="G3288" s="1" t="s">
        <v>5</v>
      </c>
    </row>
    <row r="3289" spans="1:7" x14ac:dyDescent="0.25">
      <c r="A3289" s="1" t="s">
        <v>6</v>
      </c>
      <c r="B3289" s="1" t="s">
        <v>6114</v>
      </c>
      <c r="C3289" s="1" t="s">
        <v>6115</v>
      </c>
      <c r="D3289" s="1" t="s">
        <v>9</v>
      </c>
      <c r="E3289" s="1" t="s">
        <v>794</v>
      </c>
      <c r="F3289" s="1" t="s">
        <v>6051</v>
      </c>
      <c r="G3289" s="1" t="s">
        <v>5</v>
      </c>
    </row>
    <row r="3290" spans="1:7" x14ac:dyDescent="0.25">
      <c r="A3290" s="1" t="s">
        <v>6</v>
      </c>
      <c r="B3290" s="1" t="s">
        <v>6116</v>
      </c>
      <c r="C3290" s="1" t="s">
        <v>6117</v>
      </c>
      <c r="D3290" s="1" t="s">
        <v>9</v>
      </c>
      <c r="E3290" s="1" t="s">
        <v>5759</v>
      </c>
      <c r="F3290" s="1" t="s">
        <v>6051</v>
      </c>
      <c r="G3290" s="1" t="s">
        <v>5</v>
      </c>
    </row>
    <row r="3291" spans="1:7" x14ac:dyDescent="0.25">
      <c r="A3291" s="1" t="s">
        <v>6</v>
      </c>
      <c r="B3291" s="1" t="s">
        <v>6118</v>
      </c>
      <c r="C3291" s="1" t="s">
        <v>6119</v>
      </c>
      <c r="D3291" s="1" t="s">
        <v>9</v>
      </c>
      <c r="E3291" s="1" t="s">
        <v>6120</v>
      </c>
      <c r="F3291" s="1" t="s">
        <v>6051</v>
      </c>
      <c r="G3291" s="1" t="s">
        <v>5</v>
      </c>
    </row>
    <row r="3292" spans="1:7" x14ac:dyDescent="0.25">
      <c r="A3292" s="1" t="s">
        <v>6</v>
      </c>
      <c r="B3292" s="1" t="s">
        <v>6121</v>
      </c>
      <c r="C3292" s="1" t="s">
        <v>6122</v>
      </c>
      <c r="D3292" s="1" t="s">
        <v>9</v>
      </c>
      <c r="E3292" s="1" t="s">
        <v>4045</v>
      </c>
      <c r="F3292" s="1" t="s">
        <v>6051</v>
      </c>
      <c r="G3292" s="1" t="s">
        <v>5</v>
      </c>
    </row>
    <row r="3293" spans="1:7" x14ac:dyDescent="0.25">
      <c r="A3293" s="1" t="s">
        <v>6</v>
      </c>
      <c r="B3293" s="1" t="s">
        <v>152</v>
      </c>
      <c r="C3293" s="1" t="s">
        <v>6123</v>
      </c>
      <c r="D3293" s="1" t="s">
        <v>9</v>
      </c>
      <c r="E3293" s="1" t="s">
        <v>6100</v>
      </c>
      <c r="F3293" s="1" t="s">
        <v>6051</v>
      </c>
      <c r="G3293" s="1" t="s">
        <v>5</v>
      </c>
    </row>
    <row r="3294" spans="1:7" x14ac:dyDescent="0.25">
      <c r="A3294" s="1" t="s">
        <v>6</v>
      </c>
      <c r="B3294" s="1" t="s">
        <v>4898</v>
      </c>
      <c r="C3294" s="1" t="s">
        <v>6124</v>
      </c>
      <c r="D3294" s="1" t="s">
        <v>9</v>
      </c>
      <c r="E3294" s="1" t="s">
        <v>6125</v>
      </c>
      <c r="F3294" s="1" t="s">
        <v>6051</v>
      </c>
      <c r="G3294" s="1" t="s">
        <v>5</v>
      </c>
    </row>
    <row r="3295" spans="1:7" x14ac:dyDescent="0.25">
      <c r="A3295" s="1" t="s">
        <v>6</v>
      </c>
      <c r="B3295" s="1" t="s">
        <v>6126</v>
      </c>
      <c r="C3295" s="1" t="s">
        <v>6127</v>
      </c>
      <c r="D3295" s="1" t="s">
        <v>9</v>
      </c>
      <c r="E3295" s="1" t="s">
        <v>6128</v>
      </c>
      <c r="F3295" s="1" t="s">
        <v>6051</v>
      </c>
      <c r="G3295" s="1" t="s">
        <v>5</v>
      </c>
    </row>
    <row r="3296" spans="1:7" x14ac:dyDescent="0.25">
      <c r="A3296" s="1" t="s">
        <v>6</v>
      </c>
      <c r="B3296" s="1" t="s">
        <v>6129</v>
      </c>
      <c r="C3296" s="1" t="s">
        <v>6130</v>
      </c>
      <c r="D3296" s="1" t="s">
        <v>9</v>
      </c>
      <c r="E3296" s="1" t="s">
        <v>6131</v>
      </c>
      <c r="F3296" s="1" t="s">
        <v>6051</v>
      </c>
      <c r="G3296" s="1" t="s">
        <v>5</v>
      </c>
    </row>
    <row r="3297" spans="1:7" x14ac:dyDescent="0.25">
      <c r="A3297" s="1" t="s">
        <v>6</v>
      </c>
      <c r="B3297" s="1" t="s">
        <v>6132</v>
      </c>
      <c r="C3297" s="1" t="s">
        <v>6133</v>
      </c>
      <c r="D3297" s="1" t="s">
        <v>9</v>
      </c>
      <c r="E3297" s="1" t="s">
        <v>6134</v>
      </c>
      <c r="F3297" s="1" t="s">
        <v>6051</v>
      </c>
      <c r="G3297" s="1" t="s">
        <v>5</v>
      </c>
    </row>
    <row r="3298" spans="1:7" x14ac:dyDescent="0.25">
      <c r="A3298" s="1" t="s">
        <v>6</v>
      </c>
      <c r="B3298" s="1" t="s">
        <v>3046</v>
      </c>
      <c r="C3298" s="1" t="s">
        <v>6135</v>
      </c>
      <c r="D3298" s="1" t="s">
        <v>9</v>
      </c>
      <c r="E3298" s="1" t="s">
        <v>6136</v>
      </c>
      <c r="F3298" s="1" t="s">
        <v>6051</v>
      </c>
      <c r="G3298" s="1" t="s">
        <v>5</v>
      </c>
    </row>
    <row r="3299" spans="1:7" x14ac:dyDescent="0.25">
      <c r="A3299" s="1" t="s">
        <v>6</v>
      </c>
      <c r="B3299" s="1" t="s">
        <v>6137</v>
      </c>
      <c r="C3299" s="1" t="s">
        <v>6138</v>
      </c>
      <c r="D3299" s="1" t="s">
        <v>9</v>
      </c>
      <c r="E3299" s="1" t="s">
        <v>678</v>
      </c>
      <c r="F3299" s="1" t="s">
        <v>6051</v>
      </c>
      <c r="G3299" s="1" t="s">
        <v>5</v>
      </c>
    </row>
    <row r="3300" spans="1:7" x14ac:dyDescent="0.25">
      <c r="A3300" s="1" t="s">
        <v>6</v>
      </c>
      <c r="B3300" s="1" t="s">
        <v>6139</v>
      </c>
      <c r="C3300" s="1" t="s">
        <v>6140</v>
      </c>
      <c r="D3300" s="1" t="s">
        <v>9</v>
      </c>
      <c r="E3300" s="1" t="s">
        <v>6141</v>
      </c>
      <c r="F3300" s="1" t="s">
        <v>6051</v>
      </c>
      <c r="G3300" s="1" t="s">
        <v>5</v>
      </c>
    </row>
    <row r="3301" spans="1:7" x14ac:dyDescent="0.25">
      <c r="A3301" s="1" t="s">
        <v>6</v>
      </c>
      <c r="B3301" s="1" t="s">
        <v>5629</v>
      </c>
      <c r="C3301" s="1" t="s">
        <v>5630</v>
      </c>
      <c r="D3301" s="1" t="s">
        <v>9</v>
      </c>
      <c r="E3301" s="1" t="s">
        <v>5631</v>
      </c>
      <c r="F3301" s="1" t="s">
        <v>6051</v>
      </c>
      <c r="G3301" s="1" t="s">
        <v>5</v>
      </c>
    </row>
    <row r="3302" spans="1:7" x14ac:dyDescent="0.25">
      <c r="A3302" s="1" t="s">
        <v>6</v>
      </c>
      <c r="B3302" s="1" t="s">
        <v>6142</v>
      </c>
      <c r="C3302" s="1" t="s">
        <v>6143</v>
      </c>
      <c r="D3302" s="1" t="s">
        <v>9</v>
      </c>
      <c r="E3302" s="1" t="s">
        <v>2036</v>
      </c>
      <c r="F3302" s="1" t="s">
        <v>6051</v>
      </c>
      <c r="G3302" s="1" t="s">
        <v>5</v>
      </c>
    </row>
    <row r="3303" spans="1:7" x14ac:dyDescent="0.25">
      <c r="A3303" s="1" t="s">
        <v>6</v>
      </c>
      <c r="B3303" s="1" t="s">
        <v>6144</v>
      </c>
      <c r="C3303" s="1" t="s">
        <v>6145</v>
      </c>
      <c r="D3303" s="1" t="s">
        <v>9</v>
      </c>
      <c r="E3303" s="1" t="s">
        <v>3125</v>
      </c>
      <c r="F3303" s="1" t="s">
        <v>6051</v>
      </c>
      <c r="G3303" s="1" t="s">
        <v>5</v>
      </c>
    </row>
    <row r="3304" spans="1:7" x14ac:dyDescent="0.25">
      <c r="A3304" s="1" t="s">
        <v>6</v>
      </c>
      <c r="B3304" s="1" t="s">
        <v>6146</v>
      </c>
      <c r="C3304" s="1" t="s">
        <v>6147</v>
      </c>
      <c r="D3304" s="1" t="s">
        <v>9</v>
      </c>
      <c r="E3304" s="1" t="s">
        <v>6148</v>
      </c>
      <c r="F3304" s="1" t="s">
        <v>6051</v>
      </c>
      <c r="G3304" s="1" t="s">
        <v>5</v>
      </c>
    </row>
    <row r="3305" spans="1:7" x14ac:dyDescent="0.25">
      <c r="A3305" s="1" t="s">
        <v>6</v>
      </c>
      <c r="B3305" s="1" t="s">
        <v>6149</v>
      </c>
      <c r="C3305" s="1" t="s">
        <v>6150</v>
      </c>
      <c r="D3305" s="1" t="s">
        <v>9</v>
      </c>
      <c r="E3305" s="1" t="s">
        <v>6151</v>
      </c>
      <c r="F3305" s="1" t="s">
        <v>6051</v>
      </c>
      <c r="G3305" s="1" t="s">
        <v>5</v>
      </c>
    </row>
    <row r="3306" spans="1:7" x14ac:dyDescent="0.25">
      <c r="A3306" s="1" t="s">
        <v>6</v>
      </c>
      <c r="B3306" s="1" t="s">
        <v>6152</v>
      </c>
      <c r="C3306" s="1" t="s">
        <v>6153</v>
      </c>
      <c r="D3306" s="1" t="s">
        <v>9</v>
      </c>
      <c r="E3306" s="1" t="s">
        <v>6154</v>
      </c>
      <c r="F3306" s="1" t="s">
        <v>6051</v>
      </c>
      <c r="G3306" s="1" t="s">
        <v>5</v>
      </c>
    </row>
    <row r="3307" spans="1:7" x14ac:dyDescent="0.25">
      <c r="A3307" s="1" t="s">
        <v>6</v>
      </c>
      <c r="B3307" s="1" t="s">
        <v>6155</v>
      </c>
      <c r="C3307" s="1" t="s">
        <v>6156</v>
      </c>
      <c r="D3307" s="1" t="s">
        <v>9</v>
      </c>
      <c r="E3307" s="1" t="s">
        <v>1653</v>
      </c>
      <c r="F3307" s="1" t="s">
        <v>6051</v>
      </c>
      <c r="G3307" s="1" t="s">
        <v>5</v>
      </c>
    </row>
    <row r="3308" spans="1:7" x14ac:dyDescent="0.25">
      <c r="A3308" s="1" t="s">
        <v>6</v>
      </c>
      <c r="B3308" s="1" t="s">
        <v>6157</v>
      </c>
      <c r="C3308" s="1" t="s">
        <v>6158</v>
      </c>
      <c r="D3308" s="1" t="s">
        <v>9</v>
      </c>
      <c r="E3308" s="1" t="s">
        <v>1213</v>
      </c>
      <c r="F3308" s="1" t="s">
        <v>6051</v>
      </c>
      <c r="G3308" s="1" t="s">
        <v>5</v>
      </c>
    </row>
    <row r="3309" spans="1:7" x14ac:dyDescent="0.25">
      <c r="A3309" s="1" t="s">
        <v>6</v>
      </c>
      <c r="B3309" s="1" t="s">
        <v>6159</v>
      </c>
      <c r="C3309" s="1" t="s">
        <v>6160</v>
      </c>
      <c r="D3309" s="1" t="s">
        <v>9</v>
      </c>
      <c r="E3309" s="1" t="s">
        <v>6161</v>
      </c>
      <c r="F3309" s="1" t="s">
        <v>6051</v>
      </c>
      <c r="G3309" s="1" t="s">
        <v>5</v>
      </c>
    </row>
    <row r="3310" spans="1:7" x14ac:dyDescent="0.25">
      <c r="A3310" s="1" t="s">
        <v>6</v>
      </c>
      <c r="B3310" s="1" t="s">
        <v>6162</v>
      </c>
      <c r="C3310" s="1" t="s">
        <v>6163</v>
      </c>
      <c r="D3310" s="1" t="s">
        <v>9</v>
      </c>
      <c r="E3310" s="1" t="s">
        <v>1500</v>
      </c>
      <c r="F3310" s="1" t="s">
        <v>6051</v>
      </c>
      <c r="G3310" s="1" t="s">
        <v>5</v>
      </c>
    </row>
    <row r="3311" spans="1:7" x14ac:dyDescent="0.25">
      <c r="A3311" s="1" t="s">
        <v>6</v>
      </c>
      <c r="B3311" s="1" t="s">
        <v>6164</v>
      </c>
      <c r="C3311" s="1" t="s">
        <v>6165</v>
      </c>
      <c r="D3311" s="1" t="s">
        <v>9</v>
      </c>
      <c r="E3311" s="1" t="s">
        <v>1841</v>
      </c>
      <c r="F3311" s="1" t="s">
        <v>6051</v>
      </c>
      <c r="G3311" s="1" t="s">
        <v>5</v>
      </c>
    </row>
    <row r="3312" spans="1:7" x14ac:dyDescent="0.25">
      <c r="A3312" s="1" t="s">
        <v>6</v>
      </c>
      <c r="B3312" s="1" t="s">
        <v>6166</v>
      </c>
      <c r="C3312" s="1" t="s">
        <v>6167</v>
      </c>
      <c r="D3312" s="1" t="s">
        <v>9</v>
      </c>
      <c r="E3312" s="1" t="s">
        <v>6168</v>
      </c>
      <c r="F3312" s="1" t="s">
        <v>6051</v>
      </c>
      <c r="G3312" s="1" t="s">
        <v>5</v>
      </c>
    </row>
    <row r="3313" spans="1:7" x14ac:dyDescent="0.25">
      <c r="A3313" s="1" t="s">
        <v>6</v>
      </c>
      <c r="B3313" s="1" t="s">
        <v>717</v>
      </c>
      <c r="C3313" s="1" t="s">
        <v>718</v>
      </c>
      <c r="D3313" s="1" t="s">
        <v>9</v>
      </c>
      <c r="E3313" s="1" t="s">
        <v>719</v>
      </c>
      <c r="F3313" s="1" t="s">
        <v>6169</v>
      </c>
      <c r="G3313" s="1" t="s">
        <v>5</v>
      </c>
    </row>
    <row r="3314" spans="1:7" x14ac:dyDescent="0.25">
      <c r="A3314" s="1" t="s">
        <v>6</v>
      </c>
      <c r="B3314" s="1" t="s">
        <v>190</v>
      </c>
      <c r="C3314" s="1" t="s">
        <v>191</v>
      </c>
      <c r="D3314" s="1" t="s">
        <v>9</v>
      </c>
      <c r="E3314" s="1" t="s">
        <v>192</v>
      </c>
      <c r="F3314" s="1" t="s">
        <v>6169</v>
      </c>
      <c r="G3314" s="1" t="s">
        <v>5</v>
      </c>
    </row>
    <row r="3315" spans="1:7" x14ac:dyDescent="0.25">
      <c r="A3315" s="1" t="s">
        <v>6</v>
      </c>
      <c r="B3315" s="1" t="s">
        <v>6170</v>
      </c>
      <c r="C3315" s="1" t="s">
        <v>6171</v>
      </c>
      <c r="D3315" s="1" t="s">
        <v>9</v>
      </c>
      <c r="E3315" s="1" t="s">
        <v>3522</v>
      </c>
      <c r="F3315" s="1" t="s">
        <v>6169</v>
      </c>
      <c r="G3315" s="1" t="s">
        <v>5</v>
      </c>
    </row>
    <row r="3316" spans="1:7" x14ac:dyDescent="0.25">
      <c r="A3316" s="1" t="s">
        <v>144</v>
      </c>
      <c r="B3316" s="1" t="s">
        <v>5201</v>
      </c>
      <c r="C3316" s="1" t="s">
        <v>5202</v>
      </c>
      <c r="D3316" s="1" t="s">
        <v>9</v>
      </c>
      <c r="E3316" s="1" t="s">
        <v>3522</v>
      </c>
      <c r="F3316" s="1" t="s">
        <v>6169</v>
      </c>
      <c r="G3316" s="1" t="s">
        <v>5</v>
      </c>
    </row>
    <row r="3317" spans="1:7" x14ac:dyDescent="0.25">
      <c r="A3317" s="1" t="s">
        <v>144</v>
      </c>
      <c r="B3317" s="1" t="s">
        <v>2551</v>
      </c>
      <c r="C3317" s="1" t="s">
        <v>2552</v>
      </c>
      <c r="D3317" s="1" t="s">
        <v>9</v>
      </c>
      <c r="E3317" s="1" t="s">
        <v>418</v>
      </c>
      <c r="F3317" s="1" t="s">
        <v>6169</v>
      </c>
      <c r="G3317" s="1" t="s">
        <v>5</v>
      </c>
    </row>
    <row r="3318" spans="1:7" x14ac:dyDescent="0.25">
      <c r="A3318" s="1" t="s">
        <v>144</v>
      </c>
      <c r="B3318" s="1" t="s">
        <v>196</v>
      </c>
      <c r="C3318" s="1" t="s">
        <v>197</v>
      </c>
      <c r="D3318" s="1" t="s">
        <v>9</v>
      </c>
      <c r="E3318" s="1" t="s">
        <v>94</v>
      </c>
      <c r="F3318" s="1" t="s">
        <v>6169</v>
      </c>
      <c r="G3318" s="1" t="s">
        <v>5</v>
      </c>
    </row>
    <row r="3319" spans="1:7" x14ac:dyDescent="0.25">
      <c r="A3319" s="1" t="s">
        <v>6</v>
      </c>
      <c r="B3319" s="1" t="s">
        <v>6172</v>
      </c>
      <c r="C3319" s="1" t="s">
        <v>6173</v>
      </c>
      <c r="D3319" s="1" t="s">
        <v>9</v>
      </c>
      <c r="E3319" s="1" t="s">
        <v>485</v>
      </c>
      <c r="F3319" s="1" t="s">
        <v>6169</v>
      </c>
      <c r="G3319" s="1" t="s">
        <v>5</v>
      </c>
    </row>
    <row r="3320" spans="1:7" x14ac:dyDescent="0.25">
      <c r="A3320" s="1" t="s">
        <v>6</v>
      </c>
      <c r="B3320" s="1" t="s">
        <v>457</v>
      </c>
      <c r="C3320" s="1" t="s">
        <v>458</v>
      </c>
      <c r="D3320" s="1" t="s">
        <v>9</v>
      </c>
      <c r="E3320" s="1" t="s">
        <v>184</v>
      </c>
      <c r="F3320" s="1" t="s">
        <v>6169</v>
      </c>
      <c r="G3320" s="1" t="s">
        <v>5</v>
      </c>
    </row>
    <row r="3321" spans="1:7" x14ac:dyDescent="0.25">
      <c r="A3321" s="1" t="s">
        <v>6</v>
      </c>
      <c r="B3321" s="1" t="s">
        <v>729</v>
      </c>
      <c r="C3321" s="1" t="s">
        <v>730</v>
      </c>
      <c r="D3321" s="1" t="s">
        <v>9</v>
      </c>
      <c r="E3321" s="1" t="s">
        <v>719</v>
      </c>
      <c r="F3321" s="1" t="s">
        <v>6169</v>
      </c>
      <c r="G3321" s="1" t="s">
        <v>5</v>
      </c>
    </row>
    <row r="3322" spans="1:7" x14ac:dyDescent="0.25">
      <c r="A3322" s="1" t="s">
        <v>6</v>
      </c>
      <c r="B3322" s="1" t="s">
        <v>2555</v>
      </c>
      <c r="C3322" s="1" t="s">
        <v>2556</v>
      </c>
      <c r="D3322" s="1" t="s">
        <v>9</v>
      </c>
      <c r="E3322" s="1" t="s">
        <v>116</v>
      </c>
      <c r="F3322" s="1" t="s">
        <v>6169</v>
      </c>
      <c r="G3322" s="1" t="s">
        <v>5</v>
      </c>
    </row>
    <row r="3323" spans="1:7" x14ac:dyDescent="0.25">
      <c r="A3323" s="1" t="s">
        <v>6</v>
      </c>
      <c r="B3323" s="1" t="s">
        <v>60</v>
      </c>
      <c r="C3323" s="1" t="s">
        <v>61</v>
      </c>
      <c r="D3323" s="1" t="s">
        <v>9</v>
      </c>
      <c r="E3323" s="1" t="s">
        <v>62</v>
      </c>
      <c r="F3323" s="1" t="s">
        <v>6169</v>
      </c>
      <c r="G3323" s="1" t="s">
        <v>5</v>
      </c>
    </row>
    <row r="3324" spans="1:7" x14ac:dyDescent="0.25">
      <c r="A3324" s="1" t="s">
        <v>6</v>
      </c>
      <c r="B3324" s="1" t="s">
        <v>201</v>
      </c>
      <c r="C3324" s="1" t="s">
        <v>202</v>
      </c>
      <c r="D3324" s="1" t="s">
        <v>9</v>
      </c>
      <c r="E3324" s="1" t="s">
        <v>203</v>
      </c>
      <c r="F3324" s="1" t="s">
        <v>6169</v>
      </c>
      <c r="G3324" s="1" t="s">
        <v>5</v>
      </c>
    </row>
    <row r="3325" spans="1:7" x14ac:dyDescent="0.25">
      <c r="A3325" s="1" t="s">
        <v>6</v>
      </c>
      <c r="B3325" s="1" t="s">
        <v>3699</v>
      </c>
      <c r="C3325" s="1" t="s">
        <v>3700</v>
      </c>
      <c r="D3325" s="1" t="s">
        <v>9</v>
      </c>
      <c r="E3325" s="1" t="s">
        <v>3701</v>
      </c>
      <c r="F3325" s="1" t="s">
        <v>6169</v>
      </c>
      <c r="G3325" s="1" t="s">
        <v>5</v>
      </c>
    </row>
    <row r="3326" spans="1:7" x14ac:dyDescent="0.25">
      <c r="A3326" s="1" t="s">
        <v>6</v>
      </c>
      <c r="B3326" s="1" t="s">
        <v>2688</v>
      </c>
      <c r="C3326" s="1" t="s">
        <v>2689</v>
      </c>
      <c r="D3326" s="1" t="s">
        <v>9</v>
      </c>
      <c r="E3326" s="1" t="s">
        <v>2690</v>
      </c>
      <c r="F3326" s="1" t="s">
        <v>6169</v>
      </c>
      <c r="G3326" s="1" t="s">
        <v>5</v>
      </c>
    </row>
    <row r="3327" spans="1:7" x14ac:dyDescent="0.25">
      <c r="A3327" s="1" t="s">
        <v>6</v>
      </c>
      <c r="B3327" s="1" t="s">
        <v>66</v>
      </c>
      <c r="C3327" s="1" t="s">
        <v>67</v>
      </c>
      <c r="D3327" s="1" t="s">
        <v>9</v>
      </c>
      <c r="E3327" s="1" t="s">
        <v>68</v>
      </c>
      <c r="F3327" s="1" t="s">
        <v>6169</v>
      </c>
      <c r="G3327" s="1" t="s">
        <v>5</v>
      </c>
    </row>
    <row r="3328" spans="1:7" x14ac:dyDescent="0.25">
      <c r="A3328" s="1" t="s">
        <v>144</v>
      </c>
      <c r="B3328" s="1" t="s">
        <v>340</v>
      </c>
      <c r="C3328" s="1" t="s">
        <v>341</v>
      </c>
      <c r="D3328" s="1" t="s">
        <v>9</v>
      </c>
      <c r="E3328" s="1" t="s">
        <v>342</v>
      </c>
      <c r="F3328" s="1" t="s">
        <v>6169</v>
      </c>
      <c r="G3328" s="1" t="s">
        <v>5</v>
      </c>
    </row>
    <row r="3329" spans="1:7" x14ac:dyDescent="0.25">
      <c r="A3329" s="1" t="s">
        <v>6</v>
      </c>
      <c r="B3329" s="1" t="s">
        <v>350</v>
      </c>
      <c r="C3329" s="1" t="s">
        <v>351</v>
      </c>
      <c r="D3329" s="1" t="s">
        <v>9</v>
      </c>
      <c r="E3329" s="1" t="s">
        <v>352</v>
      </c>
      <c r="F3329" s="1" t="s">
        <v>6169</v>
      </c>
      <c r="G3329" s="1" t="s">
        <v>5</v>
      </c>
    </row>
    <row r="3330" spans="1:7" x14ac:dyDescent="0.25">
      <c r="A3330" s="1" t="s">
        <v>6</v>
      </c>
      <c r="B3330" s="1" t="s">
        <v>1751</v>
      </c>
      <c r="C3330" s="1" t="s">
        <v>1752</v>
      </c>
      <c r="D3330" s="1" t="s">
        <v>9</v>
      </c>
      <c r="E3330" s="1" t="s">
        <v>247</v>
      </c>
      <c r="F3330" s="1" t="s">
        <v>6169</v>
      </c>
      <c r="G3330" s="1" t="s">
        <v>5</v>
      </c>
    </row>
    <row r="3331" spans="1:7" x14ac:dyDescent="0.25">
      <c r="A3331" s="1" t="s">
        <v>6</v>
      </c>
      <c r="B3331" s="1" t="s">
        <v>1753</v>
      </c>
      <c r="C3331" s="1" t="s">
        <v>1754</v>
      </c>
      <c r="D3331" s="1" t="s">
        <v>9</v>
      </c>
      <c r="E3331" s="1" t="s">
        <v>1755</v>
      </c>
      <c r="F3331" s="1" t="s">
        <v>6169</v>
      </c>
      <c r="G3331" s="1" t="s">
        <v>5</v>
      </c>
    </row>
    <row r="3332" spans="1:7" x14ac:dyDescent="0.25">
      <c r="A3332" s="1" t="s">
        <v>6</v>
      </c>
      <c r="B3332" s="1" t="s">
        <v>2557</v>
      </c>
      <c r="C3332" s="1" t="s">
        <v>2558</v>
      </c>
      <c r="D3332" s="1" t="s">
        <v>9</v>
      </c>
      <c r="E3332" s="1" t="s">
        <v>736</v>
      </c>
      <c r="F3332" s="1" t="s">
        <v>6169</v>
      </c>
      <c r="G3332" s="1" t="s">
        <v>5</v>
      </c>
    </row>
    <row r="3333" spans="1:7" x14ac:dyDescent="0.25">
      <c r="A3333" s="1" t="s">
        <v>6</v>
      </c>
      <c r="B3333" s="1" t="s">
        <v>926</v>
      </c>
      <c r="C3333" s="1" t="s">
        <v>927</v>
      </c>
      <c r="D3333" s="1" t="s">
        <v>9</v>
      </c>
      <c r="E3333" s="1" t="s">
        <v>184</v>
      </c>
      <c r="F3333" s="1" t="s">
        <v>6169</v>
      </c>
      <c r="G3333" s="1" t="s">
        <v>5</v>
      </c>
    </row>
    <row r="3334" spans="1:7" x14ac:dyDescent="0.25">
      <c r="A3334" s="1" t="s">
        <v>6</v>
      </c>
      <c r="B3334" s="1" t="s">
        <v>242</v>
      </c>
      <c r="C3334" s="1" t="s">
        <v>243</v>
      </c>
      <c r="D3334" s="1" t="s">
        <v>9</v>
      </c>
      <c r="E3334" s="1" t="s">
        <v>244</v>
      </c>
      <c r="F3334" s="1" t="s">
        <v>6169</v>
      </c>
      <c r="G3334" s="1" t="s">
        <v>5</v>
      </c>
    </row>
    <row r="3335" spans="1:7" x14ac:dyDescent="0.25">
      <c r="A3335" s="1" t="s">
        <v>6</v>
      </c>
      <c r="B3335" s="1" t="s">
        <v>6174</v>
      </c>
      <c r="C3335" s="1" t="s">
        <v>6175</v>
      </c>
      <c r="D3335" s="1" t="s">
        <v>9</v>
      </c>
      <c r="E3335" s="1" t="s">
        <v>1119</v>
      </c>
      <c r="F3335" s="1" t="s">
        <v>6169</v>
      </c>
      <c r="G3335" s="1" t="s">
        <v>5</v>
      </c>
    </row>
    <row r="3336" spans="1:7" x14ac:dyDescent="0.25">
      <c r="A3336" s="1" t="s">
        <v>6</v>
      </c>
      <c r="B3336" s="1" t="s">
        <v>5456</v>
      </c>
      <c r="C3336" s="1" t="s">
        <v>6176</v>
      </c>
      <c r="D3336" s="1" t="s">
        <v>9</v>
      </c>
      <c r="E3336" s="1" t="s">
        <v>6177</v>
      </c>
      <c r="F3336" s="1" t="s">
        <v>6169</v>
      </c>
      <c r="G3336" s="1" t="s">
        <v>5</v>
      </c>
    </row>
    <row r="3337" spans="1:7" x14ac:dyDescent="0.25">
      <c r="A3337" s="1" t="s">
        <v>6</v>
      </c>
      <c r="B3337" s="1" t="s">
        <v>6178</v>
      </c>
      <c r="C3337" s="1" t="s">
        <v>6179</v>
      </c>
      <c r="D3337" s="1" t="s">
        <v>9</v>
      </c>
      <c r="E3337" s="1" t="s">
        <v>6180</v>
      </c>
      <c r="F3337" s="1" t="s">
        <v>6169</v>
      </c>
      <c r="G3337" s="1" t="s">
        <v>5</v>
      </c>
    </row>
    <row r="3338" spans="1:7" x14ac:dyDescent="0.25">
      <c r="A3338" s="1" t="s">
        <v>6</v>
      </c>
      <c r="B3338" s="1" t="s">
        <v>6181</v>
      </c>
      <c r="C3338" s="1" t="s">
        <v>6182</v>
      </c>
      <c r="D3338" s="1" t="s">
        <v>9</v>
      </c>
      <c r="E3338" s="1" t="s">
        <v>149</v>
      </c>
      <c r="F3338" s="1" t="s">
        <v>6169</v>
      </c>
      <c r="G3338" s="1" t="s">
        <v>5</v>
      </c>
    </row>
    <row r="3339" spans="1:7" x14ac:dyDescent="0.25">
      <c r="A3339" s="1" t="s">
        <v>6</v>
      </c>
      <c r="B3339" s="1" t="s">
        <v>6183</v>
      </c>
      <c r="C3339" s="1" t="s">
        <v>6184</v>
      </c>
      <c r="D3339" s="1" t="s">
        <v>9</v>
      </c>
      <c r="E3339" s="1" t="s">
        <v>6185</v>
      </c>
      <c r="F3339" s="1" t="s">
        <v>6169</v>
      </c>
      <c r="G3339" s="1" t="s">
        <v>5</v>
      </c>
    </row>
    <row r="3340" spans="1:7" x14ac:dyDescent="0.25">
      <c r="A3340" s="1" t="s">
        <v>6</v>
      </c>
      <c r="B3340" s="1" t="s">
        <v>6186</v>
      </c>
      <c r="C3340" s="1" t="s">
        <v>6187</v>
      </c>
      <c r="D3340" s="1" t="s">
        <v>9</v>
      </c>
      <c r="E3340" s="1" t="s">
        <v>3561</v>
      </c>
      <c r="F3340" s="1" t="s">
        <v>6169</v>
      </c>
      <c r="G3340" s="1" t="s">
        <v>5</v>
      </c>
    </row>
    <row r="3341" spans="1:7" x14ac:dyDescent="0.25">
      <c r="A3341" s="1" t="s">
        <v>6</v>
      </c>
      <c r="B3341" s="1" t="s">
        <v>6188</v>
      </c>
      <c r="C3341" s="1" t="s">
        <v>6189</v>
      </c>
      <c r="D3341" s="1" t="s">
        <v>9</v>
      </c>
      <c r="E3341" s="1" t="s">
        <v>6190</v>
      </c>
      <c r="F3341" s="1" t="s">
        <v>6169</v>
      </c>
      <c r="G3341" s="1" t="s">
        <v>5</v>
      </c>
    </row>
    <row r="3342" spans="1:7" x14ac:dyDescent="0.25">
      <c r="A3342" s="1" t="s">
        <v>6</v>
      </c>
      <c r="B3342" s="1" t="s">
        <v>6191</v>
      </c>
      <c r="C3342" s="1" t="s">
        <v>6192</v>
      </c>
      <c r="D3342" s="1" t="s">
        <v>9</v>
      </c>
      <c r="E3342" s="1" t="s">
        <v>3818</v>
      </c>
      <c r="F3342" s="1" t="s">
        <v>6169</v>
      </c>
      <c r="G3342" s="1" t="s">
        <v>5</v>
      </c>
    </row>
    <row r="3343" spans="1:7" x14ac:dyDescent="0.25">
      <c r="A3343" s="1" t="s">
        <v>6</v>
      </c>
      <c r="B3343" s="1" t="s">
        <v>6193</v>
      </c>
      <c r="C3343" s="1" t="s">
        <v>6194</v>
      </c>
      <c r="D3343" s="1" t="s">
        <v>9</v>
      </c>
      <c r="E3343" s="1" t="s">
        <v>6195</v>
      </c>
      <c r="F3343" s="1" t="s">
        <v>6169</v>
      </c>
      <c r="G3343" s="1" t="s">
        <v>5</v>
      </c>
    </row>
    <row r="3344" spans="1:7" x14ac:dyDescent="0.25">
      <c r="A3344" s="1" t="s">
        <v>6</v>
      </c>
      <c r="B3344" s="1" t="s">
        <v>98</v>
      </c>
      <c r="C3344" s="1" t="s">
        <v>99</v>
      </c>
      <c r="D3344" s="1" t="s">
        <v>9</v>
      </c>
      <c r="E3344" s="1" t="s">
        <v>100</v>
      </c>
      <c r="F3344" s="1" t="s">
        <v>6169</v>
      </c>
      <c r="G3344" s="1" t="s">
        <v>5</v>
      </c>
    </row>
    <row r="3345" spans="1:7" x14ac:dyDescent="0.25">
      <c r="A3345" s="1" t="s">
        <v>6</v>
      </c>
      <c r="B3345" s="1" t="s">
        <v>6196</v>
      </c>
      <c r="C3345" s="1" t="s">
        <v>6197</v>
      </c>
      <c r="D3345" s="1" t="s">
        <v>9</v>
      </c>
      <c r="E3345" s="1" t="s">
        <v>1565</v>
      </c>
      <c r="F3345" s="1" t="s">
        <v>6169</v>
      </c>
      <c r="G3345" s="1" t="s">
        <v>5</v>
      </c>
    </row>
    <row r="3346" spans="1:7" x14ac:dyDescent="0.25">
      <c r="A3346" s="1" t="s">
        <v>6</v>
      </c>
      <c r="B3346" s="1" t="s">
        <v>2561</v>
      </c>
      <c r="C3346" s="1" t="s">
        <v>2562</v>
      </c>
      <c r="D3346" s="1" t="s">
        <v>9</v>
      </c>
      <c r="E3346" s="1" t="s">
        <v>2563</v>
      </c>
      <c r="F3346" s="1" t="s">
        <v>6169</v>
      </c>
      <c r="G3346" s="1" t="s">
        <v>5</v>
      </c>
    </row>
    <row r="3347" spans="1:7" x14ac:dyDescent="0.25">
      <c r="A3347" s="1" t="s">
        <v>6</v>
      </c>
      <c r="B3347" s="1" t="s">
        <v>744</v>
      </c>
      <c r="C3347" s="1" t="s">
        <v>745</v>
      </c>
      <c r="D3347" s="1" t="s">
        <v>9</v>
      </c>
      <c r="E3347" s="1" t="s">
        <v>62</v>
      </c>
      <c r="F3347" s="1" t="s">
        <v>6169</v>
      </c>
      <c r="G3347" s="1" t="s">
        <v>5</v>
      </c>
    </row>
    <row r="3348" spans="1:7" x14ac:dyDescent="0.25">
      <c r="A3348" s="1" t="s">
        <v>6</v>
      </c>
      <c r="B3348" s="1" t="s">
        <v>1612</v>
      </c>
      <c r="C3348" s="1" t="s">
        <v>1613</v>
      </c>
      <c r="D3348" s="1" t="s">
        <v>9</v>
      </c>
      <c r="E3348" s="1" t="s">
        <v>1614</v>
      </c>
      <c r="F3348" s="1" t="s">
        <v>6169</v>
      </c>
      <c r="G3348" s="1" t="s">
        <v>5</v>
      </c>
    </row>
    <row r="3349" spans="1:7" x14ac:dyDescent="0.25">
      <c r="A3349" s="1" t="s">
        <v>144</v>
      </c>
      <c r="B3349" s="1" t="s">
        <v>6198</v>
      </c>
      <c r="C3349" s="1" t="s">
        <v>6199</v>
      </c>
      <c r="D3349" s="1" t="s">
        <v>9</v>
      </c>
      <c r="E3349" s="1" t="s">
        <v>6200</v>
      </c>
      <c r="F3349" s="1" t="s">
        <v>6169</v>
      </c>
      <c r="G3349" s="1" t="s">
        <v>5</v>
      </c>
    </row>
    <row r="3350" spans="1:7" x14ac:dyDescent="0.25">
      <c r="A3350" s="1" t="s">
        <v>6</v>
      </c>
      <c r="B3350" s="1" t="s">
        <v>6201</v>
      </c>
      <c r="C3350" s="1" t="s">
        <v>6202</v>
      </c>
      <c r="D3350" s="1" t="s">
        <v>9</v>
      </c>
      <c r="E3350" s="1" t="s">
        <v>6203</v>
      </c>
      <c r="F3350" s="1" t="s">
        <v>6169</v>
      </c>
      <c r="G3350" s="1" t="s">
        <v>5</v>
      </c>
    </row>
    <row r="3351" spans="1:7" x14ac:dyDescent="0.25">
      <c r="A3351" s="1" t="s">
        <v>6</v>
      </c>
      <c r="B3351" s="1" t="s">
        <v>6204</v>
      </c>
      <c r="C3351" s="1" t="s">
        <v>6205</v>
      </c>
      <c r="D3351" s="1" t="s">
        <v>9</v>
      </c>
      <c r="E3351" s="1" t="s">
        <v>6206</v>
      </c>
      <c r="F3351" s="1" t="s">
        <v>6169</v>
      </c>
      <c r="G3351" s="1" t="s">
        <v>5</v>
      </c>
    </row>
    <row r="3352" spans="1:7" x14ac:dyDescent="0.25">
      <c r="A3352" s="1" t="s">
        <v>6</v>
      </c>
      <c r="B3352" s="1" t="s">
        <v>106</v>
      </c>
      <c r="C3352" s="1" t="s">
        <v>107</v>
      </c>
      <c r="D3352" s="1" t="s">
        <v>9</v>
      </c>
      <c r="E3352" s="1" t="s">
        <v>108</v>
      </c>
      <c r="F3352" s="1" t="s">
        <v>6169</v>
      </c>
      <c r="G3352" s="1" t="s">
        <v>5</v>
      </c>
    </row>
    <row r="3353" spans="1:7" x14ac:dyDescent="0.25">
      <c r="A3353" s="1" t="s">
        <v>6</v>
      </c>
      <c r="B3353" s="1" t="s">
        <v>3311</v>
      </c>
      <c r="C3353" s="1" t="s">
        <v>3312</v>
      </c>
      <c r="D3353" s="1" t="s">
        <v>9</v>
      </c>
      <c r="E3353" s="1" t="s">
        <v>3313</v>
      </c>
      <c r="F3353" s="1" t="s">
        <v>6169</v>
      </c>
      <c r="G3353" s="1" t="s">
        <v>5</v>
      </c>
    </row>
    <row r="3354" spans="1:7" x14ac:dyDescent="0.25">
      <c r="A3354" s="1" t="s">
        <v>6</v>
      </c>
      <c r="B3354" s="1" t="s">
        <v>6207</v>
      </c>
      <c r="C3354" s="1" t="s">
        <v>6208</v>
      </c>
      <c r="D3354" s="1" t="s">
        <v>9</v>
      </c>
      <c r="E3354" s="1" t="s">
        <v>6209</v>
      </c>
      <c r="F3354" s="1" t="s">
        <v>6169</v>
      </c>
      <c r="G3354" s="1" t="s">
        <v>5</v>
      </c>
    </row>
    <row r="3355" spans="1:7" x14ac:dyDescent="0.25">
      <c r="A3355" s="1" t="s">
        <v>6</v>
      </c>
      <c r="B3355" s="1" t="s">
        <v>6210</v>
      </c>
      <c r="C3355" s="1" t="s">
        <v>6211</v>
      </c>
      <c r="D3355" s="1" t="s">
        <v>9</v>
      </c>
      <c r="E3355" s="1" t="s">
        <v>5090</v>
      </c>
      <c r="F3355" s="1" t="s">
        <v>6169</v>
      </c>
      <c r="G3355" s="1" t="s">
        <v>5</v>
      </c>
    </row>
    <row r="3356" spans="1:7" x14ac:dyDescent="0.25">
      <c r="A3356" s="1" t="s">
        <v>6</v>
      </c>
      <c r="B3356" s="1" t="s">
        <v>3220</v>
      </c>
      <c r="C3356" s="1" t="s">
        <v>3221</v>
      </c>
      <c r="D3356" s="1" t="s">
        <v>9</v>
      </c>
      <c r="E3356" s="1" t="s">
        <v>26</v>
      </c>
      <c r="F3356" s="1" t="s">
        <v>6169</v>
      </c>
      <c r="G3356" s="1" t="s">
        <v>5</v>
      </c>
    </row>
    <row r="3357" spans="1:7" x14ac:dyDescent="0.25">
      <c r="A3357" s="1" t="s">
        <v>6</v>
      </c>
      <c r="B3357" s="1" t="s">
        <v>2191</v>
      </c>
      <c r="C3357" s="1" t="s">
        <v>2192</v>
      </c>
      <c r="D3357" s="1" t="s">
        <v>9</v>
      </c>
      <c r="E3357" s="1" t="s">
        <v>188</v>
      </c>
      <c r="F3357" s="1" t="s">
        <v>6169</v>
      </c>
      <c r="G3357" s="1" t="s">
        <v>5</v>
      </c>
    </row>
    <row r="3358" spans="1:7" x14ac:dyDescent="0.25">
      <c r="A3358" s="1" t="s">
        <v>6</v>
      </c>
      <c r="B3358" s="1" t="s">
        <v>2941</v>
      </c>
      <c r="C3358" s="1" t="s">
        <v>2942</v>
      </c>
      <c r="D3358" s="1" t="s">
        <v>9</v>
      </c>
      <c r="E3358" s="1" t="s">
        <v>479</v>
      </c>
      <c r="F3358" s="1" t="s">
        <v>6169</v>
      </c>
      <c r="G3358" s="1" t="s">
        <v>5</v>
      </c>
    </row>
    <row r="3359" spans="1:7" x14ac:dyDescent="0.25">
      <c r="A3359" s="1" t="s">
        <v>6</v>
      </c>
      <c r="B3359" s="1" t="s">
        <v>5383</v>
      </c>
      <c r="C3359" s="1" t="s">
        <v>5384</v>
      </c>
      <c r="D3359" s="1" t="s">
        <v>9</v>
      </c>
      <c r="E3359" s="1" t="s">
        <v>125</v>
      </c>
      <c r="F3359" s="1" t="s">
        <v>6169</v>
      </c>
      <c r="G3359" s="1" t="s">
        <v>5</v>
      </c>
    </row>
    <row r="3360" spans="1:7" x14ac:dyDescent="0.25">
      <c r="A3360" s="1" t="s">
        <v>6</v>
      </c>
      <c r="B3360" s="1" t="s">
        <v>403</v>
      </c>
      <c r="C3360" s="1" t="s">
        <v>1036</v>
      </c>
      <c r="D3360" s="1" t="s">
        <v>9</v>
      </c>
      <c r="E3360" s="1" t="s">
        <v>32</v>
      </c>
      <c r="F3360" s="1" t="s">
        <v>6169</v>
      </c>
      <c r="G3360" s="1" t="s">
        <v>5</v>
      </c>
    </row>
    <row r="3361" spans="1:7" x14ac:dyDescent="0.25">
      <c r="A3361" s="1" t="s">
        <v>6</v>
      </c>
      <c r="B3361" s="1" t="s">
        <v>6212</v>
      </c>
      <c r="C3361" s="1" t="s">
        <v>6213</v>
      </c>
      <c r="D3361" s="1" t="s">
        <v>9</v>
      </c>
      <c r="E3361" s="1" t="s">
        <v>6214</v>
      </c>
      <c r="F3361" s="1" t="s">
        <v>6169</v>
      </c>
      <c r="G3361" s="1" t="s">
        <v>5</v>
      </c>
    </row>
    <row r="3362" spans="1:7" x14ac:dyDescent="0.25">
      <c r="A3362" s="1" t="s">
        <v>6</v>
      </c>
      <c r="B3362" s="1" t="s">
        <v>3353</v>
      </c>
      <c r="C3362" s="1" t="s">
        <v>3354</v>
      </c>
      <c r="D3362" s="1" t="s">
        <v>9</v>
      </c>
      <c r="E3362" s="1" t="s">
        <v>736</v>
      </c>
      <c r="F3362" s="1" t="s">
        <v>6169</v>
      </c>
      <c r="G3362" s="1" t="s">
        <v>5</v>
      </c>
    </row>
    <row r="3363" spans="1:7" x14ac:dyDescent="0.25">
      <c r="A3363" s="1" t="s">
        <v>6</v>
      </c>
      <c r="B3363" s="1" t="s">
        <v>2949</v>
      </c>
      <c r="C3363" s="1" t="s">
        <v>2950</v>
      </c>
      <c r="D3363" s="1" t="s">
        <v>9</v>
      </c>
      <c r="E3363" s="1" t="s">
        <v>137</v>
      </c>
      <c r="F3363" s="1" t="s">
        <v>6169</v>
      </c>
      <c r="G3363" s="1" t="s">
        <v>5</v>
      </c>
    </row>
    <row r="3364" spans="1:7" x14ac:dyDescent="0.25">
      <c r="A3364" s="1" t="s">
        <v>6</v>
      </c>
      <c r="B3364" s="1" t="s">
        <v>6215</v>
      </c>
      <c r="C3364" s="1" t="s">
        <v>6216</v>
      </c>
      <c r="D3364" s="1" t="s">
        <v>9</v>
      </c>
      <c r="E3364" s="1" t="s">
        <v>906</v>
      </c>
      <c r="F3364" s="1" t="s">
        <v>6169</v>
      </c>
      <c r="G3364" s="1" t="s">
        <v>5</v>
      </c>
    </row>
    <row r="3365" spans="1:7" x14ac:dyDescent="0.25">
      <c r="A3365" s="1" t="s">
        <v>6</v>
      </c>
      <c r="B3365" s="1" t="s">
        <v>6217</v>
      </c>
      <c r="C3365" s="1" t="s">
        <v>6218</v>
      </c>
      <c r="D3365" s="1" t="s">
        <v>9</v>
      </c>
      <c r="E3365" s="1" t="s">
        <v>3799</v>
      </c>
      <c r="F3365" s="1" t="s">
        <v>6169</v>
      </c>
      <c r="G3365" s="1" t="s">
        <v>5</v>
      </c>
    </row>
    <row r="3366" spans="1:7" x14ac:dyDescent="0.25">
      <c r="A3366" s="1" t="s">
        <v>6</v>
      </c>
      <c r="B3366" s="1" t="s">
        <v>6219</v>
      </c>
      <c r="C3366" s="1" t="s">
        <v>6220</v>
      </c>
      <c r="D3366" s="1" t="s">
        <v>9</v>
      </c>
      <c r="E3366" s="1" t="s">
        <v>5705</v>
      </c>
      <c r="F3366" s="1" t="s">
        <v>6169</v>
      </c>
      <c r="G3366" s="1" t="s">
        <v>5</v>
      </c>
    </row>
    <row r="3367" spans="1:7" x14ac:dyDescent="0.25">
      <c r="A3367" s="1" t="s">
        <v>6</v>
      </c>
      <c r="B3367" s="1" t="s">
        <v>6221</v>
      </c>
      <c r="C3367" s="1" t="s">
        <v>6222</v>
      </c>
      <c r="D3367" s="1" t="s">
        <v>9</v>
      </c>
      <c r="E3367" s="1" t="s">
        <v>3815</v>
      </c>
      <c r="F3367" s="1" t="s">
        <v>6169</v>
      </c>
      <c r="G3367" s="1" t="s">
        <v>5</v>
      </c>
    </row>
    <row r="3368" spans="1:7" x14ac:dyDescent="0.25">
      <c r="A3368" s="1" t="s">
        <v>6</v>
      </c>
      <c r="B3368" s="1" t="s">
        <v>6223</v>
      </c>
      <c r="C3368" s="1" t="s">
        <v>6224</v>
      </c>
      <c r="D3368" s="1" t="s">
        <v>9</v>
      </c>
      <c r="E3368" s="1" t="s">
        <v>1820</v>
      </c>
      <c r="F3368" s="1" t="s">
        <v>6169</v>
      </c>
      <c r="G3368" s="1" t="s">
        <v>5</v>
      </c>
    </row>
    <row r="3369" spans="1:7" x14ac:dyDescent="0.25">
      <c r="A3369" s="1" t="s">
        <v>6</v>
      </c>
      <c r="B3369" s="1" t="s">
        <v>6225</v>
      </c>
      <c r="C3369" s="1" t="s">
        <v>6226</v>
      </c>
      <c r="D3369" s="1" t="s">
        <v>9</v>
      </c>
      <c r="E3369" s="1" t="s">
        <v>6227</v>
      </c>
      <c r="F3369" s="1" t="s">
        <v>6169</v>
      </c>
      <c r="G3369" s="1" t="s">
        <v>5</v>
      </c>
    </row>
    <row r="3370" spans="1:7" x14ac:dyDescent="0.25">
      <c r="A3370" s="1" t="s">
        <v>6</v>
      </c>
      <c r="B3370" s="1" t="s">
        <v>6228</v>
      </c>
      <c r="C3370" s="1" t="s">
        <v>6229</v>
      </c>
      <c r="D3370" s="1" t="s">
        <v>9</v>
      </c>
      <c r="E3370" s="1" t="s">
        <v>2566</v>
      </c>
      <c r="F3370" s="1" t="s">
        <v>6169</v>
      </c>
      <c r="G3370" s="1" t="s">
        <v>5</v>
      </c>
    </row>
    <row r="3371" spans="1:7" x14ac:dyDescent="0.25">
      <c r="A3371" s="1" t="s">
        <v>6</v>
      </c>
      <c r="B3371" s="1" t="s">
        <v>6230</v>
      </c>
      <c r="C3371" s="1" t="s">
        <v>6231</v>
      </c>
      <c r="D3371" s="1" t="s">
        <v>9</v>
      </c>
      <c r="E3371" s="1" t="s">
        <v>6232</v>
      </c>
      <c r="F3371" s="1" t="s">
        <v>6169</v>
      </c>
      <c r="G3371" s="1" t="s">
        <v>5</v>
      </c>
    </row>
    <row r="3372" spans="1:7" x14ac:dyDescent="0.25">
      <c r="A3372" s="1" t="s">
        <v>6</v>
      </c>
      <c r="B3372" s="1" t="s">
        <v>6233</v>
      </c>
      <c r="C3372" s="1" t="s">
        <v>6234</v>
      </c>
      <c r="D3372" s="1" t="s">
        <v>9</v>
      </c>
      <c r="E3372" s="1" t="s">
        <v>6235</v>
      </c>
      <c r="F3372" s="1" t="s">
        <v>6169</v>
      </c>
      <c r="G3372" s="1" t="s">
        <v>5</v>
      </c>
    </row>
    <row r="3373" spans="1:7" x14ac:dyDescent="0.25">
      <c r="A3373" s="1" t="s">
        <v>6</v>
      </c>
      <c r="B3373" s="1" t="s">
        <v>6236</v>
      </c>
      <c r="C3373" s="1" t="s">
        <v>6237</v>
      </c>
      <c r="D3373" s="1" t="s">
        <v>9</v>
      </c>
      <c r="E3373" s="1" t="s">
        <v>4045</v>
      </c>
      <c r="F3373" s="1" t="s">
        <v>6169</v>
      </c>
      <c r="G3373" s="1" t="s">
        <v>5</v>
      </c>
    </row>
    <row r="3374" spans="1:7" x14ac:dyDescent="0.25">
      <c r="A3374" s="1" t="s">
        <v>6</v>
      </c>
      <c r="B3374" s="1" t="s">
        <v>6238</v>
      </c>
      <c r="C3374" s="1" t="s">
        <v>6239</v>
      </c>
      <c r="D3374" s="1" t="s">
        <v>9</v>
      </c>
      <c r="E3374" s="1" t="s">
        <v>6128</v>
      </c>
      <c r="F3374" s="1" t="s">
        <v>6169</v>
      </c>
      <c r="G3374" s="1" t="s">
        <v>5</v>
      </c>
    </row>
    <row r="3375" spans="1:7" x14ac:dyDescent="0.25">
      <c r="A3375" s="1" t="s">
        <v>6</v>
      </c>
      <c r="B3375" s="1" t="s">
        <v>1572</v>
      </c>
      <c r="C3375" s="1" t="s">
        <v>6240</v>
      </c>
      <c r="D3375" s="1" t="s">
        <v>9</v>
      </c>
      <c r="E3375" s="1" t="s">
        <v>6241</v>
      </c>
      <c r="F3375" s="1" t="s">
        <v>6169</v>
      </c>
      <c r="G3375" s="1" t="s">
        <v>5</v>
      </c>
    </row>
    <row r="3376" spans="1:7" x14ac:dyDescent="0.25">
      <c r="A3376" s="1" t="s">
        <v>6</v>
      </c>
      <c r="B3376" s="1" t="s">
        <v>6242</v>
      </c>
      <c r="C3376" s="1" t="s">
        <v>6243</v>
      </c>
      <c r="D3376" s="1" t="s">
        <v>9</v>
      </c>
      <c r="E3376" s="1" t="s">
        <v>1604</v>
      </c>
      <c r="F3376" s="1" t="s">
        <v>6169</v>
      </c>
      <c r="G3376" s="1" t="s">
        <v>5</v>
      </c>
    </row>
    <row r="3377" spans="1:7" x14ac:dyDescent="0.25">
      <c r="A3377" s="1" t="s">
        <v>6</v>
      </c>
      <c r="B3377" s="1" t="s">
        <v>6137</v>
      </c>
      <c r="C3377" s="1" t="s">
        <v>6138</v>
      </c>
      <c r="D3377" s="1" t="s">
        <v>9</v>
      </c>
      <c r="E3377" s="1" t="s">
        <v>678</v>
      </c>
      <c r="F3377" s="1" t="s">
        <v>6169</v>
      </c>
      <c r="G3377" s="1" t="s">
        <v>5</v>
      </c>
    </row>
    <row r="3378" spans="1:7" x14ac:dyDescent="0.25">
      <c r="A3378" s="1" t="s">
        <v>6</v>
      </c>
      <c r="B3378" s="1" t="s">
        <v>288</v>
      </c>
      <c r="C3378" s="1" t="s">
        <v>6244</v>
      </c>
      <c r="D3378" s="1" t="s">
        <v>9</v>
      </c>
      <c r="E3378" s="1" t="s">
        <v>1510</v>
      </c>
      <c r="F3378" s="1" t="s">
        <v>6169</v>
      </c>
      <c r="G3378" s="1" t="s">
        <v>5</v>
      </c>
    </row>
    <row r="3379" spans="1:7" x14ac:dyDescent="0.25">
      <c r="A3379" s="1" t="s">
        <v>6</v>
      </c>
      <c r="B3379" s="1" t="s">
        <v>3685</v>
      </c>
      <c r="C3379" s="1" t="s">
        <v>3686</v>
      </c>
      <c r="D3379" s="1" t="s">
        <v>9</v>
      </c>
      <c r="E3379" s="1" t="s">
        <v>125</v>
      </c>
      <c r="F3379" s="1" t="s">
        <v>6169</v>
      </c>
      <c r="G3379" s="1" t="s">
        <v>5</v>
      </c>
    </row>
    <row r="3380" spans="1:7" x14ac:dyDescent="0.25">
      <c r="A3380" s="1" t="s">
        <v>6</v>
      </c>
      <c r="B3380" s="1" t="s">
        <v>6245</v>
      </c>
      <c r="C3380" s="1" t="s">
        <v>6246</v>
      </c>
      <c r="D3380" s="1" t="s">
        <v>9</v>
      </c>
      <c r="E3380" s="1" t="s">
        <v>3516</v>
      </c>
      <c r="F3380" s="1" t="s">
        <v>6169</v>
      </c>
      <c r="G3380" s="1" t="s">
        <v>5</v>
      </c>
    </row>
    <row r="3381" spans="1:7" x14ac:dyDescent="0.25">
      <c r="A3381" s="1" t="s">
        <v>6</v>
      </c>
      <c r="B3381" s="1" t="s">
        <v>6247</v>
      </c>
      <c r="C3381" s="1" t="s">
        <v>6248</v>
      </c>
      <c r="D3381" s="1" t="s">
        <v>9</v>
      </c>
      <c r="E3381" s="1" t="s">
        <v>100</v>
      </c>
      <c r="F3381" s="1" t="s">
        <v>6169</v>
      </c>
      <c r="G3381" s="1" t="s">
        <v>5</v>
      </c>
    </row>
    <row r="3382" spans="1:7" x14ac:dyDescent="0.25">
      <c r="A3382" s="1" t="s">
        <v>6</v>
      </c>
      <c r="B3382" s="1" t="s">
        <v>6249</v>
      </c>
      <c r="C3382" s="1" t="s">
        <v>6250</v>
      </c>
      <c r="D3382" s="1" t="s">
        <v>9</v>
      </c>
      <c r="E3382" s="1" t="s">
        <v>6251</v>
      </c>
      <c r="F3382" s="1" t="s">
        <v>6169</v>
      </c>
      <c r="G3382" s="1" t="s">
        <v>5</v>
      </c>
    </row>
    <row r="3383" spans="1:7" x14ac:dyDescent="0.25">
      <c r="A3383" s="1" t="s">
        <v>6</v>
      </c>
      <c r="B3383" s="1" t="s">
        <v>6252</v>
      </c>
      <c r="C3383" s="1" t="s">
        <v>6253</v>
      </c>
      <c r="D3383" s="1" t="s">
        <v>9</v>
      </c>
      <c r="E3383" s="1" t="s">
        <v>769</v>
      </c>
      <c r="F3383" s="1" t="s">
        <v>6169</v>
      </c>
      <c r="G3383" s="1" t="s">
        <v>5</v>
      </c>
    </row>
    <row r="3384" spans="1:7" x14ac:dyDescent="0.25">
      <c r="A3384" s="1" t="s">
        <v>6</v>
      </c>
      <c r="B3384" s="1" t="s">
        <v>6254</v>
      </c>
      <c r="C3384" s="1" t="s">
        <v>6255</v>
      </c>
      <c r="D3384" s="1" t="s">
        <v>9</v>
      </c>
      <c r="E3384" s="1" t="s">
        <v>6256</v>
      </c>
      <c r="F3384" s="1" t="s">
        <v>6169</v>
      </c>
      <c r="G3384" s="1" t="s">
        <v>5</v>
      </c>
    </row>
    <row r="3385" spans="1:7" x14ac:dyDescent="0.25">
      <c r="A3385" s="1" t="s">
        <v>6</v>
      </c>
      <c r="B3385" s="1" t="s">
        <v>6257</v>
      </c>
      <c r="C3385" s="1" t="s">
        <v>6258</v>
      </c>
      <c r="D3385" s="1" t="s">
        <v>9</v>
      </c>
      <c r="E3385" s="1" t="s">
        <v>6259</v>
      </c>
      <c r="F3385" s="1" t="s">
        <v>6169</v>
      </c>
      <c r="G3385" s="1" t="s">
        <v>5</v>
      </c>
    </row>
    <row r="3386" spans="1:7" x14ac:dyDescent="0.25">
      <c r="A3386" s="1" t="s">
        <v>6</v>
      </c>
      <c r="B3386" s="1" t="s">
        <v>6260</v>
      </c>
      <c r="C3386" s="1" t="s">
        <v>6261</v>
      </c>
      <c r="D3386" s="1" t="s">
        <v>9</v>
      </c>
      <c r="E3386" s="1" t="s">
        <v>5079</v>
      </c>
      <c r="F3386" s="1" t="s">
        <v>6169</v>
      </c>
      <c r="G3386" s="1" t="s">
        <v>5</v>
      </c>
    </row>
    <row r="3387" spans="1:7" x14ac:dyDescent="0.25">
      <c r="A3387" s="1" t="s">
        <v>6</v>
      </c>
      <c r="B3387" s="1" t="s">
        <v>6262</v>
      </c>
      <c r="C3387" s="1" t="s">
        <v>6263</v>
      </c>
      <c r="D3387" s="1" t="s">
        <v>9</v>
      </c>
      <c r="E3387" s="1" t="s">
        <v>4945</v>
      </c>
      <c r="F3387" s="1" t="s">
        <v>6169</v>
      </c>
      <c r="G3387" s="1" t="s">
        <v>5</v>
      </c>
    </row>
    <row r="3388" spans="1:7" x14ac:dyDescent="0.25">
      <c r="A3388" s="1" t="s">
        <v>6</v>
      </c>
      <c r="B3388" s="1" t="s">
        <v>6264</v>
      </c>
      <c r="C3388" s="1" t="s">
        <v>6265</v>
      </c>
      <c r="D3388" s="1" t="s">
        <v>9</v>
      </c>
      <c r="E3388" s="1" t="s">
        <v>6266</v>
      </c>
      <c r="F3388" s="1" t="s">
        <v>6169</v>
      </c>
      <c r="G3388" s="1" t="s">
        <v>5</v>
      </c>
    </row>
    <row r="3389" spans="1:7" x14ac:dyDescent="0.25">
      <c r="A3389" s="1" t="s">
        <v>6</v>
      </c>
      <c r="B3389" s="1" t="s">
        <v>6267</v>
      </c>
      <c r="C3389" s="1" t="s">
        <v>6268</v>
      </c>
      <c r="D3389" s="1" t="s">
        <v>9</v>
      </c>
      <c r="E3389" s="1" t="s">
        <v>5441</v>
      </c>
      <c r="F3389" s="1" t="s">
        <v>6169</v>
      </c>
      <c r="G3389" s="1" t="s">
        <v>5</v>
      </c>
    </row>
    <row r="3390" spans="1:7" x14ac:dyDescent="0.25">
      <c r="A3390" s="1" t="s">
        <v>6</v>
      </c>
      <c r="B3390" s="1" t="s">
        <v>6269</v>
      </c>
      <c r="C3390" s="1" t="s">
        <v>6270</v>
      </c>
      <c r="D3390" s="1" t="s">
        <v>9</v>
      </c>
      <c r="E3390" s="1" t="s">
        <v>1488</v>
      </c>
      <c r="F3390" s="1" t="s">
        <v>6169</v>
      </c>
      <c r="G3390" s="1" t="s">
        <v>5</v>
      </c>
    </row>
    <row r="3391" spans="1:7" x14ac:dyDescent="0.25">
      <c r="A3391" s="1" t="s">
        <v>6</v>
      </c>
      <c r="B3391" s="1" t="s">
        <v>6271</v>
      </c>
      <c r="C3391" s="1" t="s">
        <v>6272</v>
      </c>
      <c r="D3391" s="1" t="s">
        <v>9</v>
      </c>
      <c r="E3391" s="1" t="s">
        <v>6161</v>
      </c>
      <c r="F3391" s="1" t="s">
        <v>6169</v>
      </c>
      <c r="G3391" s="1" t="s">
        <v>5</v>
      </c>
    </row>
    <row r="3392" spans="1:7" x14ac:dyDescent="0.25">
      <c r="A3392" s="1" t="s">
        <v>6</v>
      </c>
      <c r="B3392" s="1" t="s">
        <v>6273</v>
      </c>
      <c r="C3392" s="1" t="s">
        <v>6274</v>
      </c>
      <c r="D3392" s="1" t="s">
        <v>9</v>
      </c>
      <c r="E3392" s="1" t="s">
        <v>2549</v>
      </c>
      <c r="F3392" s="1" t="s">
        <v>6169</v>
      </c>
      <c r="G3392" s="1" t="s">
        <v>5</v>
      </c>
    </row>
    <row r="3393" spans="1:7" x14ac:dyDescent="0.25">
      <c r="A3393" s="1" t="s">
        <v>6</v>
      </c>
      <c r="B3393" s="1" t="s">
        <v>457</v>
      </c>
      <c r="C3393" s="1" t="s">
        <v>458</v>
      </c>
      <c r="D3393" s="1" t="s">
        <v>9</v>
      </c>
      <c r="E3393" s="1" t="s">
        <v>184</v>
      </c>
      <c r="F3393" s="1" t="s">
        <v>6275</v>
      </c>
      <c r="G3393" s="1" t="s">
        <v>5</v>
      </c>
    </row>
    <row r="3394" spans="1:7" x14ac:dyDescent="0.25">
      <c r="A3394" s="1" t="s">
        <v>6</v>
      </c>
      <c r="B3394" s="1" t="s">
        <v>60</v>
      </c>
      <c r="C3394" s="1" t="s">
        <v>61</v>
      </c>
      <c r="D3394" s="1" t="s">
        <v>9</v>
      </c>
      <c r="E3394" s="1" t="s">
        <v>62</v>
      </c>
      <c r="F3394" s="1" t="s">
        <v>6275</v>
      </c>
      <c r="G3394" s="1" t="s">
        <v>5</v>
      </c>
    </row>
    <row r="3395" spans="1:7" x14ac:dyDescent="0.25">
      <c r="A3395" s="1" t="s">
        <v>6</v>
      </c>
      <c r="B3395" s="1" t="s">
        <v>74</v>
      </c>
      <c r="C3395" s="1" t="s">
        <v>75</v>
      </c>
      <c r="D3395" s="1" t="s">
        <v>9</v>
      </c>
      <c r="E3395" s="1" t="s">
        <v>76</v>
      </c>
      <c r="F3395" s="1" t="s">
        <v>6275</v>
      </c>
      <c r="G3395" s="1" t="s">
        <v>5</v>
      </c>
    </row>
    <row r="3396" spans="1:7" x14ac:dyDescent="0.25">
      <c r="A3396" s="1" t="s">
        <v>6</v>
      </c>
      <c r="B3396" s="1" t="s">
        <v>345</v>
      </c>
      <c r="C3396" s="1" t="s">
        <v>346</v>
      </c>
      <c r="D3396" s="1" t="s">
        <v>9</v>
      </c>
      <c r="E3396" s="1" t="s">
        <v>347</v>
      </c>
      <c r="F3396" s="1" t="s">
        <v>6275</v>
      </c>
      <c r="G3396" s="1" t="s">
        <v>5</v>
      </c>
    </row>
    <row r="3397" spans="1:7" x14ac:dyDescent="0.25">
      <c r="A3397" s="1" t="s">
        <v>6</v>
      </c>
      <c r="B3397" s="1" t="s">
        <v>4596</v>
      </c>
      <c r="C3397" s="1" t="s">
        <v>4597</v>
      </c>
      <c r="D3397" s="1" t="s">
        <v>9</v>
      </c>
      <c r="E3397" s="1" t="s">
        <v>4598</v>
      </c>
      <c r="F3397" s="1" t="s">
        <v>6275</v>
      </c>
      <c r="G3397" s="1" t="s">
        <v>5</v>
      </c>
    </row>
    <row r="3398" spans="1:7" x14ac:dyDescent="0.25">
      <c r="A3398" s="1" t="s">
        <v>6</v>
      </c>
      <c r="B3398" s="1" t="s">
        <v>6276</v>
      </c>
      <c r="C3398" s="1" t="s">
        <v>6277</v>
      </c>
      <c r="D3398" s="1" t="s">
        <v>9</v>
      </c>
      <c r="E3398" s="1" t="s">
        <v>6278</v>
      </c>
      <c r="F3398" s="1" t="s">
        <v>6275</v>
      </c>
      <c r="G3398" s="1" t="s">
        <v>5</v>
      </c>
    </row>
    <row r="3399" spans="1:7" x14ac:dyDescent="0.25">
      <c r="A3399" s="1" t="s">
        <v>6</v>
      </c>
      <c r="B3399" s="1" t="s">
        <v>6279</v>
      </c>
      <c r="C3399" s="1" t="s">
        <v>6280</v>
      </c>
      <c r="D3399" s="1" t="s">
        <v>9</v>
      </c>
      <c r="E3399" s="1" t="s">
        <v>224</v>
      </c>
      <c r="F3399" s="1" t="s">
        <v>6275</v>
      </c>
      <c r="G3399" s="1" t="s">
        <v>5</v>
      </c>
    </row>
    <row r="3400" spans="1:7" x14ac:dyDescent="0.25">
      <c r="A3400" s="1" t="s">
        <v>6</v>
      </c>
      <c r="B3400" s="1" t="s">
        <v>4722</v>
      </c>
      <c r="C3400" s="1" t="s">
        <v>6281</v>
      </c>
      <c r="D3400" s="1" t="s">
        <v>9</v>
      </c>
      <c r="E3400" s="1" t="s">
        <v>5447</v>
      </c>
      <c r="F3400" s="1" t="s">
        <v>6275</v>
      </c>
      <c r="G3400" s="1" t="s">
        <v>5</v>
      </c>
    </row>
    <row r="3401" spans="1:7" x14ac:dyDescent="0.25">
      <c r="A3401" s="1" t="s">
        <v>6</v>
      </c>
      <c r="B3401" s="1" t="s">
        <v>1204</v>
      </c>
      <c r="C3401" s="1" t="s">
        <v>6282</v>
      </c>
      <c r="D3401" s="1" t="s">
        <v>9</v>
      </c>
      <c r="E3401" s="1" t="s">
        <v>5909</v>
      </c>
      <c r="F3401" s="1" t="s">
        <v>6275</v>
      </c>
      <c r="G3401" s="1" t="s">
        <v>5</v>
      </c>
    </row>
    <row r="3402" spans="1:7" x14ac:dyDescent="0.25">
      <c r="A3402" s="1" t="s">
        <v>6</v>
      </c>
      <c r="B3402" s="1" t="s">
        <v>6283</v>
      </c>
      <c r="C3402" s="1" t="s">
        <v>6284</v>
      </c>
      <c r="D3402" s="1" t="s">
        <v>9</v>
      </c>
      <c r="E3402" s="1" t="s">
        <v>6285</v>
      </c>
      <c r="F3402" s="1" t="s">
        <v>6275</v>
      </c>
      <c r="G3402" s="1" t="s">
        <v>5</v>
      </c>
    </row>
    <row r="3403" spans="1:7" x14ac:dyDescent="0.25">
      <c r="A3403" s="1" t="s">
        <v>6</v>
      </c>
      <c r="B3403" s="1" t="s">
        <v>6286</v>
      </c>
      <c r="C3403" s="1" t="s">
        <v>6287</v>
      </c>
      <c r="D3403" s="1" t="s">
        <v>9</v>
      </c>
      <c r="E3403" s="1" t="s">
        <v>6288</v>
      </c>
      <c r="F3403" s="1" t="s">
        <v>6275</v>
      </c>
      <c r="G3403" s="1" t="s">
        <v>5</v>
      </c>
    </row>
    <row r="3404" spans="1:7" x14ac:dyDescent="0.25">
      <c r="A3404" s="1" t="s">
        <v>6</v>
      </c>
      <c r="B3404" s="1" t="s">
        <v>1254</v>
      </c>
      <c r="C3404" s="1" t="s">
        <v>6289</v>
      </c>
      <c r="D3404" s="1" t="s">
        <v>9</v>
      </c>
      <c r="E3404" s="1" t="s">
        <v>6290</v>
      </c>
      <c r="F3404" s="1" t="s">
        <v>6275</v>
      </c>
      <c r="G3404" s="1" t="s">
        <v>5</v>
      </c>
    </row>
    <row r="3405" spans="1:7" x14ac:dyDescent="0.25">
      <c r="A3405" s="1" t="s">
        <v>6</v>
      </c>
      <c r="B3405" s="1" t="s">
        <v>6291</v>
      </c>
      <c r="C3405" s="1" t="s">
        <v>6292</v>
      </c>
      <c r="D3405" s="1" t="s">
        <v>9</v>
      </c>
      <c r="E3405" s="1" t="s">
        <v>6293</v>
      </c>
      <c r="F3405" s="1" t="s">
        <v>6275</v>
      </c>
      <c r="G3405" s="1" t="s">
        <v>5</v>
      </c>
    </row>
    <row r="3406" spans="1:7" x14ac:dyDescent="0.25">
      <c r="A3406" s="1" t="s">
        <v>6</v>
      </c>
      <c r="B3406" s="1" t="s">
        <v>6294</v>
      </c>
      <c r="C3406" s="1" t="s">
        <v>6295</v>
      </c>
      <c r="D3406" s="1" t="s">
        <v>9</v>
      </c>
      <c r="E3406" s="1" t="s">
        <v>6296</v>
      </c>
      <c r="F3406" s="1" t="s">
        <v>6275</v>
      </c>
      <c r="G3406" s="1" t="s">
        <v>5</v>
      </c>
    </row>
    <row r="3407" spans="1:7" x14ac:dyDescent="0.25">
      <c r="A3407" s="1" t="s">
        <v>6</v>
      </c>
      <c r="B3407" s="1" t="s">
        <v>6297</v>
      </c>
      <c r="C3407" s="1" t="s">
        <v>6298</v>
      </c>
      <c r="D3407" s="1" t="s">
        <v>9</v>
      </c>
      <c r="E3407" s="1" t="s">
        <v>5723</v>
      </c>
      <c r="F3407" s="1" t="s">
        <v>6275</v>
      </c>
      <c r="G3407" s="1" t="s">
        <v>5</v>
      </c>
    </row>
    <row r="3408" spans="1:7" x14ac:dyDescent="0.25">
      <c r="A3408" s="1" t="s">
        <v>6</v>
      </c>
      <c r="B3408" s="1" t="s">
        <v>1646</v>
      </c>
      <c r="C3408" s="1" t="s">
        <v>6299</v>
      </c>
      <c r="D3408" s="1" t="s">
        <v>9</v>
      </c>
      <c r="E3408" s="1" t="s">
        <v>91</v>
      </c>
      <c r="F3408" s="1" t="s">
        <v>6275</v>
      </c>
      <c r="G3408" s="1" t="s">
        <v>5</v>
      </c>
    </row>
    <row r="3409" spans="1:7" x14ac:dyDescent="0.25">
      <c r="A3409" s="1" t="s">
        <v>6</v>
      </c>
      <c r="B3409" s="1" t="s">
        <v>6300</v>
      </c>
      <c r="C3409" s="1" t="s">
        <v>6301</v>
      </c>
      <c r="D3409" s="1" t="s">
        <v>9</v>
      </c>
      <c r="E3409" s="1" t="s">
        <v>497</v>
      </c>
      <c r="F3409" s="1" t="s">
        <v>6275</v>
      </c>
      <c r="G3409" s="1" t="s">
        <v>5</v>
      </c>
    </row>
    <row r="3410" spans="1:7" x14ac:dyDescent="0.25">
      <c r="A3410" s="1" t="s">
        <v>6</v>
      </c>
      <c r="B3410" s="1" t="s">
        <v>6302</v>
      </c>
      <c r="C3410" s="1" t="s">
        <v>6303</v>
      </c>
      <c r="D3410" s="1" t="s">
        <v>9</v>
      </c>
      <c r="E3410" s="1" t="s">
        <v>6304</v>
      </c>
      <c r="F3410" s="1" t="s">
        <v>6275</v>
      </c>
      <c r="G3410" s="1" t="s">
        <v>5</v>
      </c>
    </row>
    <row r="3411" spans="1:7" x14ac:dyDescent="0.25">
      <c r="A3411" s="1" t="s">
        <v>6</v>
      </c>
      <c r="B3411" s="1" t="s">
        <v>6305</v>
      </c>
      <c r="C3411" s="1" t="s">
        <v>6306</v>
      </c>
      <c r="D3411" s="1" t="s">
        <v>9</v>
      </c>
      <c r="E3411" s="1" t="s">
        <v>2096</v>
      </c>
      <c r="F3411" s="1" t="s">
        <v>6275</v>
      </c>
      <c r="G3411" s="1" t="s">
        <v>5</v>
      </c>
    </row>
    <row r="3412" spans="1:7" x14ac:dyDescent="0.25">
      <c r="A3412" s="1" t="s">
        <v>6</v>
      </c>
      <c r="B3412" s="1" t="s">
        <v>6307</v>
      </c>
      <c r="C3412" s="1" t="s">
        <v>6308</v>
      </c>
      <c r="D3412" s="1" t="s">
        <v>9</v>
      </c>
      <c r="E3412" s="1" t="s">
        <v>4177</v>
      </c>
      <c r="F3412" s="1" t="s">
        <v>6275</v>
      </c>
      <c r="G3412" s="1" t="s">
        <v>5</v>
      </c>
    </row>
    <row r="3413" spans="1:7" x14ac:dyDescent="0.25">
      <c r="A3413" s="1" t="s">
        <v>6</v>
      </c>
      <c r="B3413" s="1" t="s">
        <v>4809</v>
      </c>
      <c r="C3413" s="1" t="s">
        <v>4810</v>
      </c>
      <c r="D3413" s="1" t="s">
        <v>9</v>
      </c>
      <c r="E3413" s="1" t="s">
        <v>1043</v>
      </c>
      <c r="F3413" s="1" t="s">
        <v>6309</v>
      </c>
      <c r="G3413" s="1" t="s">
        <v>5</v>
      </c>
    </row>
    <row r="3414" spans="1:7" x14ac:dyDescent="0.25">
      <c r="A3414" s="1" t="s">
        <v>6</v>
      </c>
      <c r="B3414" s="1" t="s">
        <v>6310</v>
      </c>
      <c r="C3414" s="1" t="s">
        <v>6311</v>
      </c>
      <c r="D3414" s="1" t="s">
        <v>9</v>
      </c>
      <c r="E3414" s="1" t="s">
        <v>736</v>
      </c>
      <c r="F3414" s="1" t="s">
        <v>6309</v>
      </c>
      <c r="G3414" s="1" t="s">
        <v>5</v>
      </c>
    </row>
    <row r="3415" spans="1:7" x14ac:dyDescent="0.25">
      <c r="A3415" s="1" t="s">
        <v>144</v>
      </c>
      <c r="B3415" s="1" t="s">
        <v>457</v>
      </c>
      <c r="C3415" s="1" t="s">
        <v>458</v>
      </c>
      <c r="D3415" s="1" t="s">
        <v>9</v>
      </c>
      <c r="E3415" s="1" t="s">
        <v>184</v>
      </c>
      <c r="F3415" s="1" t="s">
        <v>6309</v>
      </c>
      <c r="G3415" s="1" t="s">
        <v>5</v>
      </c>
    </row>
    <row r="3416" spans="1:7" x14ac:dyDescent="0.25">
      <c r="A3416" s="1" t="s">
        <v>6</v>
      </c>
      <c r="B3416" s="1" t="s">
        <v>6312</v>
      </c>
      <c r="C3416" s="1" t="s">
        <v>6313</v>
      </c>
      <c r="D3416" s="1" t="s">
        <v>9</v>
      </c>
      <c r="E3416" s="1" t="s">
        <v>2287</v>
      </c>
      <c r="F3416" s="1" t="s">
        <v>6309</v>
      </c>
      <c r="G3416" s="1" t="s">
        <v>5</v>
      </c>
    </row>
    <row r="3417" spans="1:7" x14ac:dyDescent="0.25">
      <c r="A3417" s="1" t="s">
        <v>6</v>
      </c>
      <c r="B3417" s="1" t="s">
        <v>6314</v>
      </c>
      <c r="C3417" s="1" t="s">
        <v>6315</v>
      </c>
      <c r="D3417" s="1" t="s">
        <v>9</v>
      </c>
      <c r="E3417" s="1" t="s">
        <v>6316</v>
      </c>
      <c r="F3417" s="1" t="s">
        <v>6309</v>
      </c>
      <c r="G3417" s="1" t="s">
        <v>5</v>
      </c>
    </row>
    <row r="3418" spans="1:7" x14ac:dyDescent="0.25">
      <c r="A3418" s="1" t="s">
        <v>6</v>
      </c>
      <c r="B3418" s="1" t="s">
        <v>3622</v>
      </c>
      <c r="C3418" s="1" t="s">
        <v>3623</v>
      </c>
      <c r="D3418" s="1" t="s">
        <v>9</v>
      </c>
      <c r="E3418" s="1" t="s">
        <v>1089</v>
      </c>
      <c r="F3418" s="1" t="s">
        <v>6309</v>
      </c>
      <c r="G3418" s="1" t="s">
        <v>5</v>
      </c>
    </row>
    <row r="3419" spans="1:7" x14ac:dyDescent="0.25">
      <c r="A3419" s="1" t="s">
        <v>144</v>
      </c>
      <c r="B3419" s="1" t="s">
        <v>1753</v>
      </c>
      <c r="C3419" s="1" t="s">
        <v>1754</v>
      </c>
      <c r="D3419" s="1" t="s">
        <v>9</v>
      </c>
      <c r="E3419" s="1" t="s">
        <v>1755</v>
      </c>
      <c r="F3419" s="1" t="s">
        <v>6309</v>
      </c>
      <c r="G3419" s="1" t="s">
        <v>5</v>
      </c>
    </row>
    <row r="3420" spans="1:7" x14ac:dyDescent="0.25">
      <c r="A3420" s="1" t="s">
        <v>6</v>
      </c>
      <c r="B3420" s="1" t="s">
        <v>6317</v>
      </c>
      <c r="C3420" s="1" t="s">
        <v>6318</v>
      </c>
      <c r="D3420" s="1" t="s">
        <v>9</v>
      </c>
      <c r="E3420" s="1" t="s">
        <v>137</v>
      </c>
      <c r="F3420" s="1" t="s">
        <v>6309</v>
      </c>
      <c r="G3420" s="1" t="s">
        <v>5</v>
      </c>
    </row>
    <row r="3421" spans="1:7" x14ac:dyDescent="0.25">
      <c r="A3421" s="1" t="s">
        <v>6</v>
      </c>
      <c r="B3421" s="1" t="s">
        <v>6319</v>
      </c>
      <c r="C3421" s="1" t="s">
        <v>6320</v>
      </c>
      <c r="D3421" s="1" t="s">
        <v>9</v>
      </c>
      <c r="E3421" s="1" t="s">
        <v>6321</v>
      </c>
      <c r="F3421" s="1" t="s">
        <v>6309</v>
      </c>
      <c r="G3421" s="1" t="s">
        <v>5</v>
      </c>
    </row>
    <row r="3422" spans="1:7" x14ac:dyDescent="0.25">
      <c r="A3422" s="1" t="s">
        <v>6</v>
      </c>
      <c r="B3422" s="1" t="s">
        <v>6322</v>
      </c>
      <c r="C3422" s="1" t="s">
        <v>6323</v>
      </c>
      <c r="D3422" s="1" t="s">
        <v>9</v>
      </c>
      <c r="E3422" s="1" t="s">
        <v>828</v>
      </c>
      <c r="F3422" s="1" t="s">
        <v>6309</v>
      </c>
      <c r="G3422" s="1" t="s">
        <v>5</v>
      </c>
    </row>
    <row r="3423" spans="1:7" x14ac:dyDescent="0.25">
      <c r="A3423" s="1" t="s">
        <v>6</v>
      </c>
      <c r="B3423" s="1" t="s">
        <v>6324</v>
      </c>
      <c r="C3423" s="1" t="s">
        <v>6325</v>
      </c>
      <c r="D3423" s="1" t="s">
        <v>9</v>
      </c>
      <c r="E3423" s="1" t="s">
        <v>6326</v>
      </c>
      <c r="F3423" s="1" t="s">
        <v>6309</v>
      </c>
      <c r="G3423" s="1" t="s">
        <v>5</v>
      </c>
    </row>
    <row r="3424" spans="1:7" x14ac:dyDescent="0.25">
      <c r="A3424" s="1" t="s">
        <v>6</v>
      </c>
      <c r="B3424" s="1" t="s">
        <v>6327</v>
      </c>
      <c r="C3424" s="1" t="s">
        <v>6328</v>
      </c>
      <c r="D3424" s="1" t="s">
        <v>9</v>
      </c>
      <c r="E3424" s="1" t="s">
        <v>6091</v>
      </c>
      <c r="F3424" s="1" t="s">
        <v>6309</v>
      </c>
      <c r="G3424" s="1" t="s">
        <v>5</v>
      </c>
    </row>
    <row r="3425" spans="1:7" x14ac:dyDescent="0.25">
      <c r="A3425" s="1" t="s">
        <v>6</v>
      </c>
      <c r="B3425" s="1" t="s">
        <v>6329</v>
      </c>
      <c r="C3425" s="1" t="s">
        <v>6330</v>
      </c>
      <c r="D3425" s="1" t="s">
        <v>9</v>
      </c>
      <c r="E3425" s="1" t="s">
        <v>3324</v>
      </c>
      <c r="F3425" s="1" t="s">
        <v>6309</v>
      </c>
      <c r="G3425" s="1" t="s">
        <v>5</v>
      </c>
    </row>
    <row r="3426" spans="1:7" x14ac:dyDescent="0.25">
      <c r="A3426" s="1" t="s">
        <v>6</v>
      </c>
      <c r="B3426" s="1" t="s">
        <v>409</v>
      </c>
      <c r="C3426" s="1" t="s">
        <v>410</v>
      </c>
      <c r="D3426" s="1" t="s">
        <v>9</v>
      </c>
      <c r="E3426" s="1" t="s">
        <v>181</v>
      </c>
      <c r="F3426" s="1" t="s">
        <v>6309</v>
      </c>
      <c r="G3426" s="1" t="s">
        <v>5</v>
      </c>
    </row>
    <row r="3427" spans="1:7" x14ac:dyDescent="0.25">
      <c r="A3427" s="1" t="s">
        <v>6</v>
      </c>
      <c r="B3427" s="1" t="s">
        <v>6331</v>
      </c>
      <c r="C3427" s="1" t="s">
        <v>6332</v>
      </c>
      <c r="D3427" s="1" t="s">
        <v>9</v>
      </c>
      <c r="E3427" s="1" t="s">
        <v>1383</v>
      </c>
      <c r="F3427" s="1" t="s">
        <v>6309</v>
      </c>
      <c r="G3427" s="1" t="s">
        <v>5</v>
      </c>
    </row>
    <row r="3428" spans="1:7" x14ac:dyDescent="0.25">
      <c r="A3428" s="1" t="s">
        <v>6</v>
      </c>
      <c r="B3428" s="1" t="s">
        <v>6333</v>
      </c>
      <c r="C3428" s="1" t="s">
        <v>6334</v>
      </c>
      <c r="D3428" s="1" t="s">
        <v>9</v>
      </c>
      <c r="E3428" s="1" t="s">
        <v>5373</v>
      </c>
      <c r="F3428" s="1" t="s">
        <v>6309</v>
      </c>
      <c r="G3428" s="1" t="s">
        <v>5</v>
      </c>
    </row>
    <row r="3429" spans="1:7" x14ac:dyDescent="0.25">
      <c r="A3429" s="1" t="s">
        <v>6</v>
      </c>
      <c r="B3429" s="1" t="s">
        <v>1654</v>
      </c>
      <c r="C3429" s="1" t="s">
        <v>1655</v>
      </c>
      <c r="D3429" s="1" t="s">
        <v>9</v>
      </c>
      <c r="E3429" s="1" t="s">
        <v>140</v>
      </c>
      <c r="F3429" s="1" t="s">
        <v>6309</v>
      </c>
      <c r="G3429" s="1" t="s">
        <v>5</v>
      </c>
    </row>
    <row r="3430" spans="1:7" x14ac:dyDescent="0.25">
      <c r="A3430" s="1" t="s">
        <v>6</v>
      </c>
      <c r="B3430" s="1" t="s">
        <v>3922</v>
      </c>
      <c r="C3430" s="1" t="s">
        <v>3923</v>
      </c>
      <c r="D3430" s="1" t="s">
        <v>9</v>
      </c>
      <c r="E3430" s="1" t="s">
        <v>91</v>
      </c>
      <c r="F3430" s="1" t="s">
        <v>6309</v>
      </c>
      <c r="G3430" s="1" t="s">
        <v>5</v>
      </c>
    </row>
    <row r="3431" spans="1:7" x14ac:dyDescent="0.25">
      <c r="A3431" s="1" t="s">
        <v>6</v>
      </c>
      <c r="B3431" s="1" t="s">
        <v>3987</v>
      </c>
      <c r="C3431" s="1" t="s">
        <v>6335</v>
      </c>
      <c r="D3431" s="1" t="s">
        <v>9</v>
      </c>
      <c r="E3431" s="1" t="s">
        <v>6336</v>
      </c>
      <c r="F3431" s="1" t="s">
        <v>6309</v>
      </c>
      <c r="G3431" s="1" t="s">
        <v>5</v>
      </c>
    </row>
    <row r="3432" spans="1:7" x14ac:dyDescent="0.25">
      <c r="A3432" s="1" t="s">
        <v>6</v>
      </c>
      <c r="B3432" s="1" t="s">
        <v>6337</v>
      </c>
      <c r="C3432" s="1" t="s">
        <v>6338</v>
      </c>
      <c r="D3432" s="1" t="s">
        <v>9</v>
      </c>
      <c r="E3432" s="1" t="s">
        <v>6339</v>
      </c>
      <c r="F3432" s="1" t="s">
        <v>6309</v>
      </c>
      <c r="G3432" s="1" t="s">
        <v>5</v>
      </c>
    </row>
    <row r="3433" spans="1:7" x14ac:dyDescent="0.25">
      <c r="A3433" s="1" t="s">
        <v>6</v>
      </c>
      <c r="B3433" s="1" t="s">
        <v>6340</v>
      </c>
      <c r="C3433" s="1" t="s">
        <v>6341</v>
      </c>
      <c r="D3433" s="1" t="s">
        <v>9</v>
      </c>
      <c r="E3433" s="1" t="s">
        <v>1714</v>
      </c>
      <c r="F3433" s="1" t="s">
        <v>6309</v>
      </c>
      <c r="G3433" s="1" t="s">
        <v>5</v>
      </c>
    </row>
    <row r="3434" spans="1:7" x14ac:dyDescent="0.25">
      <c r="A3434" s="1" t="s">
        <v>6</v>
      </c>
      <c r="B3434" s="1" t="s">
        <v>1522</v>
      </c>
      <c r="C3434" s="1" t="s">
        <v>6342</v>
      </c>
      <c r="D3434" s="1" t="s">
        <v>9</v>
      </c>
      <c r="E3434" s="1" t="s">
        <v>1803</v>
      </c>
      <c r="F3434" s="1" t="s">
        <v>6309</v>
      </c>
      <c r="G3434" s="1" t="s">
        <v>5</v>
      </c>
    </row>
    <row r="3435" spans="1:7" x14ac:dyDescent="0.25">
      <c r="A3435" s="1" t="s">
        <v>6</v>
      </c>
      <c r="B3435" s="1" t="s">
        <v>193</v>
      </c>
      <c r="C3435" s="1" t="s">
        <v>6343</v>
      </c>
      <c r="D3435" s="1" t="s">
        <v>9</v>
      </c>
      <c r="E3435" s="1" t="s">
        <v>6344</v>
      </c>
      <c r="F3435" s="1" t="s">
        <v>6309</v>
      </c>
      <c r="G3435" s="1" t="s">
        <v>5</v>
      </c>
    </row>
    <row r="3436" spans="1:7" x14ac:dyDescent="0.25">
      <c r="A3436" s="1" t="s">
        <v>6</v>
      </c>
      <c r="B3436" s="1" t="s">
        <v>6345</v>
      </c>
      <c r="C3436" s="1" t="s">
        <v>6346</v>
      </c>
      <c r="D3436" s="1" t="s">
        <v>9</v>
      </c>
      <c r="E3436" s="1" t="s">
        <v>6347</v>
      </c>
      <c r="F3436" s="1" t="s">
        <v>6309</v>
      </c>
      <c r="G3436" s="1" t="s">
        <v>5</v>
      </c>
    </row>
    <row r="3437" spans="1:7" x14ac:dyDescent="0.25">
      <c r="A3437" s="1" t="s">
        <v>6</v>
      </c>
      <c r="B3437" s="1" t="s">
        <v>6348</v>
      </c>
      <c r="C3437" s="1" t="s">
        <v>6349</v>
      </c>
      <c r="D3437" s="1" t="s">
        <v>9</v>
      </c>
      <c r="E3437" s="1" t="s">
        <v>188</v>
      </c>
      <c r="F3437" s="1" t="s">
        <v>6309</v>
      </c>
      <c r="G3437" s="1" t="s">
        <v>5</v>
      </c>
    </row>
    <row r="3438" spans="1:7" x14ac:dyDescent="0.25">
      <c r="A3438" s="1" t="s">
        <v>6</v>
      </c>
      <c r="B3438" s="1" t="s">
        <v>495</v>
      </c>
      <c r="C3438" s="1" t="s">
        <v>496</v>
      </c>
      <c r="D3438" s="1" t="s">
        <v>9</v>
      </c>
      <c r="E3438" s="1" t="s">
        <v>497</v>
      </c>
      <c r="F3438" s="1" t="s">
        <v>6350</v>
      </c>
      <c r="G3438" s="1" t="s">
        <v>5</v>
      </c>
    </row>
    <row r="3439" spans="1:7" x14ac:dyDescent="0.25">
      <c r="A3439" s="1" t="s">
        <v>6</v>
      </c>
      <c r="B3439" s="1" t="s">
        <v>721</v>
      </c>
      <c r="C3439" s="1" t="s">
        <v>722</v>
      </c>
      <c r="D3439" s="1" t="s">
        <v>9</v>
      </c>
      <c r="E3439" s="1" t="s">
        <v>723</v>
      </c>
      <c r="F3439" s="1" t="s">
        <v>6350</v>
      </c>
      <c r="G3439" s="1" t="s">
        <v>5</v>
      </c>
    </row>
    <row r="3440" spans="1:7" x14ac:dyDescent="0.25">
      <c r="A3440" s="1" t="s">
        <v>6</v>
      </c>
      <c r="B3440" s="1" t="s">
        <v>2551</v>
      </c>
      <c r="C3440" s="1" t="s">
        <v>2552</v>
      </c>
      <c r="D3440" s="1" t="s">
        <v>9</v>
      </c>
      <c r="E3440" s="1" t="s">
        <v>418</v>
      </c>
      <c r="F3440" s="1" t="s">
        <v>6350</v>
      </c>
      <c r="G3440" s="1" t="s">
        <v>5</v>
      </c>
    </row>
    <row r="3441" spans="1:7" x14ac:dyDescent="0.25">
      <c r="A3441" s="1" t="s">
        <v>6</v>
      </c>
      <c r="B3441" s="1" t="s">
        <v>2622</v>
      </c>
      <c r="C3441" s="1" t="s">
        <v>2623</v>
      </c>
      <c r="D3441" s="1" t="s">
        <v>9</v>
      </c>
      <c r="E3441" s="1" t="s">
        <v>1739</v>
      </c>
      <c r="F3441" s="1" t="s">
        <v>6350</v>
      </c>
      <c r="G3441" s="1" t="s">
        <v>5</v>
      </c>
    </row>
    <row r="3442" spans="1:7" x14ac:dyDescent="0.25">
      <c r="A3442" s="1" t="s">
        <v>6</v>
      </c>
      <c r="B3442" s="1" t="s">
        <v>39</v>
      </c>
      <c r="C3442" s="1" t="s">
        <v>40</v>
      </c>
      <c r="D3442" s="1" t="s">
        <v>9</v>
      </c>
      <c r="E3442" s="1" t="s">
        <v>41</v>
      </c>
      <c r="F3442" s="1" t="s">
        <v>6350</v>
      </c>
      <c r="G3442" s="1" t="s">
        <v>5</v>
      </c>
    </row>
    <row r="3443" spans="1:7" x14ac:dyDescent="0.25">
      <c r="A3443" s="1" t="s">
        <v>6</v>
      </c>
      <c r="B3443" s="1" t="s">
        <v>501</v>
      </c>
      <c r="C3443" s="1" t="s">
        <v>502</v>
      </c>
      <c r="D3443" s="1" t="s">
        <v>9</v>
      </c>
      <c r="E3443" s="1" t="s">
        <v>503</v>
      </c>
      <c r="F3443" s="1" t="s">
        <v>6350</v>
      </c>
      <c r="G3443" s="1" t="s">
        <v>5</v>
      </c>
    </row>
    <row r="3444" spans="1:7" x14ac:dyDescent="0.25">
      <c r="A3444" s="1" t="s">
        <v>144</v>
      </c>
      <c r="B3444" s="1" t="s">
        <v>727</v>
      </c>
      <c r="C3444" s="1" t="s">
        <v>728</v>
      </c>
      <c r="D3444" s="1" t="s">
        <v>9</v>
      </c>
      <c r="E3444" s="1" t="s">
        <v>338</v>
      </c>
      <c r="F3444" s="1" t="s">
        <v>6350</v>
      </c>
      <c r="G3444" s="1" t="s">
        <v>5</v>
      </c>
    </row>
    <row r="3445" spans="1:7" x14ac:dyDescent="0.25">
      <c r="A3445" s="1" t="s">
        <v>6</v>
      </c>
      <c r="B3445" s="1" t="s">
        <v>45</v>
      </c>
      <c r="C3445" s="1" t="s">
        <v>46</v>
      </c>
      <c r="D3445" s="1" t="s">
        <v>9</v>
      </c>
      <c r="E3445" s="1" t="s">
        <v>47</v>
      </c>
      <c r="F3445" s="1" t="s">
        <v>6350</v>
      </c>
      <c r="G3445" s="1" t="s">
        <v>5</v>
      </c>
    </row>
    <row r="3446" spans="1:7" x14ac:dyDescent="0.25">
      <c r="A3446" s="1" t="s">
        <v>6</v>
      </c>
      <c r="B3446" s="1" t="s">
        <v>457</v>
      </c>
      <c r="C3446" s="1" t="s">
        <v>458</v>
      </c>
      <c r="D3446" s="1" t="s">
        <v>9</v>
      </c>
      <c r="E3446" s="1" t="s">
        <v>184</v>
      </c>
      <c r="F3446" s="1" t="s">
        <v>6350</v>
      </c>
      <c r="G3446" s="1" t="s">
        <v>5</v>
      </c>
    </row>
    <row r="3447" spans="1:7" x14ac:dyDescent="0.25">
      <c r="A3447" s="1" t="s">
        <v>6</v>
      </c>
      <c r="B3447" s="1" t="s">
        <v>6351</v>
      </c>
      <c r="C3447" s="1" t="s">
        <v>6352</v>
      </c>
      <c r="D3447" s="1" t="s">
        <v>9</v>
      </c>
      <c r="E3447" s="1" t="s">
        <v>32</v>
      </c>
      <c r="F3447" s="1" t="s">
        <v>6350</v>
      </c>
      <c r="G3447" s="1" t="s">
        <v>5</v>
      </c>
    </row>
    <row r="3448" spans="1:7" x14ac:dyDescent="0.25">
      <c r="A3448" s="1" t="s">
        <v>6</v>
      </c>
      <c r="B3448" s="1" t="s">
        <v>1560</v>
      </c>
      <c r="C3448" s="1" t="s">
        <v>1561</v>
      </c>
      <c r="D3448" s="1" t="s">
        <v>9</v>
      </c>
      <c r="E3448" s="1" t="s">
        <v>1562</v>
      </c>
      <c r="F3448" s="1" t="s">
        <v>6350</v>
      </c>
      <c r="G3448" s="1" t="s">
        <v>5</v>
      </c>
    </row>
    <row r="3449" spans="1:7" x14ac:dyDescent="0.25">
      <c r="A3449" s="1" t="s">
        <v>144</v>
      </c>
      <c r="B3449" s="1" t="s">
        <v>60</v>
      </c>
      <c r="C3449" s="1" t="s">
        <v>61</v>
      </c>
      <c r="D3449" s="1" t="s">
        <v>9</v>
      </c>
      <c r="E3449" s="1" t="s">
        <v>62</v>
      </c>
      <c r="F3449" s="1" t="s">
        <v>6350</v>
      </c>
      <c r="G3449" s="1" t="s">
        <v>5</v>
      </c>
    </row>
    <row r="3450" spans="1:7" x14ac:dyDescent="0.25">
      <c r="A3450" s="1" t="s">
        <v>6</v>
      </c>
      <c r="B3450" s="1" t="s">
        <v>2688</v>
      </c>
      <c r="C3450" s="1" t="s">
        <v>2689</v>
      </c>
      <c r="D3450" s="1" t="s">
        <v>9</v>
      </c>
      <c r="E3450" s="1" t="s">
        <v>2690</v>
      </c>
      <c r="F3450" s="1" t="s">
        <v>6350</v>
      </c>
      <c r="G3450" s="1" t="s">
        <v>5</v>
      </c>
    </row>
    <row r="3451" spans="1:7" x14ac:dyDescent="0.25">
      <c r="A3451" s="1" t="s">
        <v>6</v>
      </c>
      <c r="B3451" s="1" t="s">
        <v>74</v>
      </c>
      <c r="C3451" s="1" t="s">
        <v>75</v>
      </c>
      <c r="D3451" s="1" t="s">
        <v>9</v>
      </c>
      <c r="E3451" s="1" t="s">
        <v>76</v>
      </c>
      <c r="F3451" s="1" t="s">
        <v>6350</v>
      </c>
      <c r="G3451" s="1" t="s">
        <v>5</v>
      </c>
    </row>
    <row r="3452" spans="1:7" x14ac:dyDescent="0.25">
      <c r="A3452" s="1" t="s">
        <v>6</v>
      </c>
      <c r="B3452" s="1" t="s">
        <v>6174</v>
      </c>
      <c r="C3452" s="1" t="s">
        <v>6353</v>
      </c>
      <c r="D3452" s="1" t="s">
        <v>9</v>
      </c>
      <c r="E3452" s="1" t="s">
        <v>184</v>
      </c>
      <c r="F3452" s="1" t="s">
        <v>6350</v>
      </c>
      <c r="G3452" s="1" t="s">
        <v>5</v>
      </c>
    </row>
    <row r="3453" spans="1:7" x14ac:dyDescent="0.25">
      <c r="A3453" s="1" t="s">
        <v>144</v>
      </c>
      <c r="B3453" s="1" t="s">
        <v>914</v>
      </c>
      <c r="C3453" s="1" t="s">
        <v>915</v>
      </c>
      <c r="D3453" s="1" t="s">
        <v>9</v>
      </c>
      <c r="E3453" s="1" t="s">
        <v>811</v>
      </c>
      <c r="F3453" s="1" t="s">
        <v>6350</v>
      </c>
      <c r="G3453" s="1" t="s">
        <v>5</v>
      </c>
    </row>
    <row r="3454" spans="1:7" x14ac:dyDescent="0.25">
      <c r="A3454" s="1" t="s">
        <v>144</v>
      </c>
      <c r="B3454" s="1" t="s">
        <v>227</v>
      </c>
      <c r="C3454" s="1" t="s">
        <v>228</v>
      </c>
      <c r="D3454" s="1" t="s">
        <v>9</v>
      </c>
      <c r="E3454" s="1" t="s">
        <v>229</v>
      </c>
      <c r="F3454" s="1" t="s">
        <v>6350</v>
      </c>
      <c r="G3454" s="1" t="s">
        <v>5</v>
      </c>
    </row>
    <row r="3455" spans="1:7" x14ac:dyDescent="0.25">
      <c r="A3455" s="1" t="s">
        <v>144</v>
      </c>
      <c r="B3455" s="1" t="s">
        <v>1753</v>
      </c>
      <c r="C3455" s="1" t="s">
        <v>1754</v>
      </c>
      <c r="D3455" s="1" t="s">
        <v>9</v>
      </c>
      <c r="E3455" s="1" t="s">
        <v>1755</v>
      </c>
      <c r="F3455" s="1" t="s">
        <v>6350</v>
      </c>
      <c r="G3455" s="1" t="s">
        <v>5</v>
      </c>
    </row>
    <row r="3456" spans="1:7" x14ac:dyDescent="0.25">
      <c r="A3456" s="1" t="s">
        <v>6</v>
      </c>
      <c r="B3456" s="1" t="s">
        <v>3129</v>
      </c>
      <c r="C3456" s="1" t="s">
        <v>3130</v>
      </c>
      <c r="D3456" s="1" t="s">
        <v>9</v>
      </c>
      <c r="E3456" s="1" t="s">
        <v>3131</v>
      </c>
      <c r="F3456" s="1" t="s">
        <v>6350</v>
      </c>
      <c r="G3456" s="1" t="s">
        <v>5</v>
      </c>
    </row>
    <row r="3457" spans="1:7" x14ac:dyDescent="0.25">
      <c r="A3457" s="1" t="s">
        <v>1742</v>
      </c>
      <c r="B3457" s="1" t="s">
        <v>89</v>
      </c>
      <c r="C3457" s="1" t="s">
        <v>90</v>
      </c>
      <c r="D3457" s="1" t="s">
        <v>9</v>
      </c>
      <c r="E3457" s="1" t="s">
        <v>91</v>
      </c>
      <c r="F3457" s="1" t="s">
        <v>6350</v>
      </c>
      <c r="G3457" s="1" t="s">
        <v>5</v>
      </c>
    </row>
    <row r="3458" spans="1:7" x14ac:dyDescent="0.25">
      <c r="A3458" s="1" t="s">
        <v>6</v>
      </c>
      <c r="B3458" s="1" t="s">
        <v>740</v>
      </c>
      <c r="C3458" s="1" t="s">
        <v>741</v>
      </c>
      <c r="D3458" s="1" t="s">
        <v>9</v>
      </c>
      <c r="E3458" s="1" t="s">
        <v>485</v>
      </c>
      <c r="F3458" s="1" t="s">
        <v>6350</v>
      </c>
      <c r="G3458" s="1" t="s">
        <v>5</v>
      </c>
    </row>
    <row r="3459" spans="1:7" x14ac:dyDescent="0.25">
      <c r="A3459" s="1" t="s">
        <v>6</v>
      </c>
      <c r="B3459" s="1" t="s">
        <v>1578</v>
      </c>
      <c r="C3459" s="1" t="s">
        <v>1579</v>
      </c>
      <c r="D3459" s="1" t="s">
        <v>9</v>
      </c>
      <c r="E3459" s="1" t="s">
        <v>296</v>
      </c>
      <c r="F3459" s="1" t="s">
        <v>6350</v>
      </c>
      <c r="G3459" s="1" t="s">
        <v>5</v>
      </c>
    </row>
    <row r="3460" spans="1:7" x14ac:dyDescent="0.25">
      <c r="A3460" s="1" t="s">
        <v>6</v>
      </c>
      <c r="B3460" s="1" t="s">
        <v>2763</v>
      </c>
      <c r="C3460" s="1" t="s">
        <v>2764</v>
      </c>
      <c r="D3460" s="1" t="s">
        <v>9</v>
      </c>
      <c r="E3460" s="1" t="s">
        <v>2765</v>
      </c>
      <c r="F3460" s="1" t="s">
        <v>6350</v>
      </c>
      <c r="G3460" s="1" t="s">
        <v>5</v>
      </c>
    </row>
    <row r="3461" spans="1:7" x14ac:dyDescent="0.25">
      <c r="A3461" s="1" t="s">
        <v>6</v>
      </c>
      <c r="B3461" s="1" t="s">
        <v>6354</v>
      </c>
      <c r="C3461" s="1" t="s">
        <v>6355</v>
      </c>
      <c r="D3461" s="1" t="s">
        <v>9</v>
      </c>
      <c r="E3461" s="1" t="s">
        <v>6356</v>
      </c>
      <c r="F3461" s="1" t="s">
        <v>6350</v>
      </c>
      <c r="G3461" s="1" t="s">
        <v>5</v>
      </c>
    </row>
    <row r="3462" spans="1:7" x14ac:dyDescent="0.25">
      <c r="A3462" s="1" t="s">
        <v>6</v>
      </c>
      <c r="B3462" s="1" t="s">
        <v>6357</v>
      </c>
      <c r="C3462" s="1" t="s">
        <v>6358</v>
      </c>
      <c r="D3462" s="1" t="s">
        <v>9</v>
      </c>
      <c r="E3462" s="1" t="s">
        <v>6359</v>
      </c>
      <c r="F3462" s="1" t="s">
        <v>6350</v>
      </c>
      <c r="G3462" s="1" t="s">
        <v>5</v>
      </c>
    </row>
    <row r="3463" spans="1:7" x14ac:dyDescent="0.25">
      <c r="A3463" s="1" t="s">
        <v>6</v>
      </c>
      <c r="B3463" s="1" t="s">
        <v>6360</v>
      </c>
      <c r="C3463" s="1" t="s">
        <v>6361</v>
      </c>
      <c r="D3463" s="1" t="s">
        <v>9</v>
      </c>
      <c r="E3463" s="1" t="s">
        <v>6362</v>
      </c>
      <c r="F3463" s="1" t="s">
        <v>6350</v>
      </c>
      <c r="G3463" s="1" t="s">
        <v>5</v>
      </c>
    </row>
    <row r="3464" spans="1:7" x14ac:dyDescent="0.25">
      <c r="A3464" s="1" t="s">
        <v>6</v>
      </c>
      <c r="B3464" s="1" t="s">
        <v>6363</v>
      </c>
      <c r="C3464" s="1" t="s">
        <v>6364</v>
      </c>
      <c r="D3464" s="1" t="s">
        <v>9</v>
      </c>
      <c r="E3464" s="1" t="s">
        <v>6365</v>
      </c>
      <c r="F3464" s="1" t="s">
        <v>6350</v>
      </c>
      <c r="G3464" s="1" t="s">
        <v>5</v>
      </c>
    </row>
    <row r="3465" spans="1:7" x14ac:dyDescent="0.25">
      <c r="A3465" s="1" t="s">
        <v>6</v>
      </c>
      <c r="B3465" s="1" t="s">
        <v>3242</v>
      </c>
      <c r="C3465" s="1" t="s">
        <v>6366</v>
      </c>
      <c r="D3465" s="1" t="s">
        <v>9</v>
      </c>
      <c r="E3465" s="1" t="s">
        <v>6367</v>
      </c>
      <c r="F3465" s="1" t="s">
        <v>6350</v>
      </c>
      <c r="G3465" s="1" t="s">
        <v>5</v>
      </c>
    </row>
    <row r="3466" spans="1:7" x14ac:dyDescent="0.25">
      <c r="A3466" s="1" t="s">
        <v>6</v>
      </c>
      <c r="B3466" s="1" t="s">
        <v>6368</v>
      </c>
      <c r="C3466" s="1" t="s">
        <v>6369</v>
      </c>
      <c r="D3466" s="1" t="s">
        <v>9</v>
      </c>
      <c r="E3466" s="1" t="s">
        <v>6370</v>
      </c>
      <c r="F3466" s="1" t="s">
        <v>6350</v>
      </c>
      <c r="G3466" s="1" t="s">
        <v>5</v>
      </c>
    </row>
    <row r="3467" spans="1:7" x14ac:dyDescent="0.25">
      <c r="A3467" s="1" t="s">
        <v>6</v>
      </c>
      <c r="B3467" s="1" t="s">
        <v>6371</v>
      </c>
      <c r="C3467" s="1" t="s">
        <v>6372</v>
      </c>
      <c r="D3467" s="1" t="s">
        <v>9</v>
      </c>
      <c r="E3467" s="1" t="s">
        <v>6373</v>
      </c>
      <c r="F3467" s="1" t="s">
        <v>6350</v>
      </c>
      <c r="G3467" s="1" t="s">
        <v>5</v>
      </c>
    </row>
    <row r="3468" spans="1:7" x14ac:dyDescent="0.25">
      <c r="A3468" s="1" t="s">
        <v>6</v>
      </c>
      <c r="B3468" s="1" t="s">
        <v>3665</v>
      </c>
      <c r="C3468" s="1" t="s">
        <v>6374</v>
      </c>
      <c r="D3468" s="1" t="s">
        <v>9</v>
      </c>
      <c r="E3468" s="1" t="s">
        <v>6375</v>
      </c>
      <c r="F3468" s="1" t="s">
        <v>6350</v>
      </c>
      <c r="G3468" s="1" t="s">
        <v>5</v>
      </c>
    </row>
    <row r="3469" spans="1:7" x14ac:dyDescent="0.25">
      <c r="A3469" s="1" t="s">
        <v>6</v>
      </c>
      <c r="B3469" s="1" t="s">
        <v>4294</v>
      </c>
      <c r="C3469" s="1" t="s">
        <v>6376</v>
      </c>
      <c r="D3469" s="1" t="s">
        <v>9</v>
      </c>
      <c r="E3469" s="1" t="s">
        <v>4730</v>
      </c>
      <c r="F3469" s="1" t="s">
        <v>6350</v>
      </c>
      <c r="G3469" s="1" t="s">
        <v>5</v>
      </c>
    </row>
    <row r="3470" spans="1:7" x14ac:dyDescent="0.25">
      <c r="A3470" s="1" t="s">
        <v>6</v>
      </c>
      <c r="B3470" s="1" t="s">
        <v>6377</v>
      </c>
      <c r="C3470" s="1" t="s">
        <v>6378</v>
      </c>
      <c r="D3470" s="1" t="s">
        <v>9</v>
      </c>
      <c r="E3470" s="1" t="s">
        <v>503</v>
      </c>
      <c r="F3470" s="1" t="s">
        <v>6350</v>
      </c>
      <c r="G3470" s="1" t="s">
        <v>5</v>
      </c>
    </row>
    <row r="3471" spans="1:7" x14ac:dyDescent="0.25">
      <c r="A3471" s="1" t="s">
        <v>6</v>
      </c>
      <c r="B3471" s="1" t="s">
        <v>398</v>
      </c>
      <c r="C3471" s="1" t="s">
        <v>399</v>
      </c>
      <c r="D3471" s="1" t="s">
        <v>9</v>
      </c>
      <c r="E3471" s="1" t="s">
        <v>400</v>
      </c>
      <c r="F3471" s="1" t="s">
        <v>6350</v>
      </c>
      <c r="G3471" s="1" t="s">
        <v>5</v>
      </c>
    </row>
    <row r="3472" spans="1:7" x14ac:dyDescent="0.25">
      <c r="A3472" s="1" t="s">
        <v>144</v>
      </c>
      <c r="B3472" s="1" t="s">
        <v>286</v>
      </c>
      <c r="C3472" s="1" t="s">
        <v>287</v>
      </c>
      <c r="D3472" s="1" t="s">
        <v>9</v>
      </c>
      <c r="E3472" s="1" t="s">
        <v>203</v>
      </c>
      <c r="F3472" s="1" t="s">
        <v>6350</v>
      </c>
      <c r="G3472" s="1" t="s">
        <v>5</v>
      </c>
    </row>
    <row r="3473" spans="1:7" x14ac:dyDescent="0.25">
      <c r="A3473" s="1" t="s">
        <v>6</v>
      </c>
      <c r="B3473" s="1" t="s">
        <v>6379</v>
      </c>
      <c r="C3473" s="1" t="s">
        <v>6380</v>
      </c>
      <c r="D3473" s="1" t="s">
        <v>9</v>
      </c>
      <c r="E3473" s="1" t="s">
        <v>293</v>
      </c>
      <c r="F3473" s="1" t="s">
        <v>6350</v>
      </c>
      <c r="G3473" s="1" t="s">
        <v>5</v>
      </c>
    </row>
    <row r="3474" spans="1:7" x14ac:dyDescent="0.25">
      <c r="A3474" s="1" t="s">
        <v>6</v>
      </c>
      <c r="B3474" s="1" t="s">
        <v>6381</v>
      </c>
      <c r="C3474" s="1" t="s">
        <v>6382</v>
      </c>
      <c r="D3474" s="1" t="s">
        <v>9</v>
      </c>
      <c r="E3474" s="1" t="s">
        <v>6383</v>
      </c>
      <c r="F3474" s="1" t="s">
        <v>6350</v>
      </c>
      <c r="G3474" s="1" t="s">
        <v>5</v>
      </c>
    </row>
    <row r="3475" spans="1:7" x14ac:dyDescent="0.25">
      <c r="A3475" s="1" t="s">
        <v>6</v>
      </c>
      <c r="B3475" s="1" t="s">
        <v>2638</v>
      </c>
      <c r="C3475" s="1" t="s">
        <v>2639</v>
      </c>
      <c r="D3475" s="1" t="s">
        <v>9</v>
      </c>
      <c r="E3475" s="1" t="s">
        <v>125</v>
      </c>
      <c r="F3475" s="1" t="s">
        <v>6350</v>
      </c>
      <c r="G3475" s="1" t="s">
        <v>5</v>
      </c>
    </row>
    <row r="3476" spans="1:7" x14ac:dyDescent="0.25">
      <c r="A3476" s="1" t="s">
        <v>6</v>
      </c>
      <c r="B3476" s="1" t="s">
        <v>6384</v>
      </c>
      <c r="C3476" s="1" t="s">
        <v>6385</v>
      </c>
      <c r="D3476" s="1" t="s">
        <v>9</v>
      </c>
      <c r="E3476" s="1" t="s">
        <v>6386</v>
      </c>
      <c r="F3476" s="1" t="s">
        <v>6350</v>
      </c>
      <c r="G3476" s="1" t="s">
        <v>5</v>
      </c>
    </row>
    <row r="3477" spans="1:7" x14ac:dyDescent="0.25">
      <c r="A3477" s="1" t="s">
        <v>6</v>
      </c>
      <c r="B3477" s="1" t="s">
        <v>5097</v>
      </c>
      <c r="C3477" s="1" t="s">
        <v>5990</v>
      </c>
      <c r="D3477" s="1" t="s">
        <v>9</v>
      </c>
      <c r="E3477" s="1" t="s">
        <v>2190</v>
      </c>
      <c r="F3477" s="1" t="s">
        <v>6350</v>
      </c>
      <c r="G3477" s="1" t="s">
        <v>5</v>
      </c>
    </row>
    <row r="3478" spans="1:7" x14ac:dyDescent="0.25">
      <c r="A3478" s="1" t="s">
        <v>6</v>
      </c>
      <c r="B3478" s="1" t="s">
        <v>6387</v>
      </c>
      <c r="C3478" s="1" t="s">
        <v>6388</v>
      </c>
      <c r="D3478" s="1" t="s">
        <v>9</v>
      </c>
      <c r="E3478" s="1" t="s">
        <v>6389</v>
      </c>
      <c r="F3478" s="1" t="s">
        <v>6350</v>
      </c>
      <c r="G3478" s="1" t="s">
        <v>5</v>
      </c>
    </row>
    <row r="3479" spans="1:7" x14ac:dyDescent="0.25">
      <c r="A3479" s="1" t="s">
        <v>6</v>
      </c>
      <c r="B3479" s="1" t="s">
        <v>5342</v>
      </c>
      <c r="C3479" s="1" t="s">
        <v>6390</v>
      </c>
      <c r="D3479" s="1" t="s">
        <v>9</v>
      </c>
      <c r="E3479" s="1" t="s">
        <v>6391</v>
      </c>
      <c r="F3479" s="1" t="s">
        <v>6350</v>
      </c>
      <c r="G3479" s="1" t="s">
        <v>5</v>
      </c>
    </row>
    <row r="3480" spans="1:7" x14ac:dyDescent="0.25">
      <c r="A3480" s="1" t="s">
        <v>6</v>
      </c>
      <c r="B3480" s="1" t="s">
        <v>6392</v>
      </c>
      <c r="C3480" s="1" t="s">
        <v>6393</v>
      </c>
      <c r="D3480" s="1" t="s">
        <v>9</v>
      </c>
      <c r="E3480" s="1" t="s">
        <v>6394</v>
      </c>
      <c r="F3480" s="1" t="s">
        <v>6350</v>
      </c>
      <c r="G3480" s="1" t="s">
        <v>5</v>
      </c>
    </row>
    <row r="3481" spans="1:7" x14ac:dyDescent="0.25">
      <c r="A3481" s="1" t="s">
        <v>6</v>
      </c>
      <c r="B3481" s="1" t="s">
        <v>2941</v>
      </c>
      <c r="C3481" s="1" t="s">
        <v>2942</v>
      </c>
      <c r="D3481" s="1" t="s">
        <v>9</v>
      </c>
      <c r="E3481" s="1" t="s">
        <v>479</v>
      </c>
      <c r="F3481" s="1" t="s">
        <v>6350</v>
      </c>
      <c r="G3481" s="1" t="s">
        <v>5</v>
      </c>
    </row>
    <row r="3482" spans="1:7" x14ac:dyDescent="0.25">
      <c r="A3482" s="1" t="s">
        <v>144</v>
      </c>
      <c r="B3482" s="1" t="s">
        <v>1032</v>
      </c>
      <c r="C3482" s="1" t="s">
        <v>1033</v>
      </c>
      <c r="D3482" s="1" t="s">
        <v>9</v>
      </c>
      <c r="E3482" s="1" t="s">
        <v>32</v>
      </c>
      <c r="F3482" s="1" t="s">
        <v>6350</v>
      </c>
      <c r="G3482" s="1" t="s">
        <v>5</v>
      </c>
    </row>
    <row r="3483" spans="1:7" x14ac:dyDescent="0.25">
      <c r="A3483" s="1" t="s">
        <v>6</v>
      </c>
      <c r="B3483" s="1" t="s">
        <v>5383</v>
      </c>
      <c r="C3483" s="1" t="s">
        <v>5384</v>
      </c>
      <c r="D3483" s="1" t="s">
        <v>9</v>
      </c>
      <c r="E3483" s="1" t="s">
        <v>125</v>
      </c>
      <c r="F3483" s="1" t="s">
        <v>6350</v>
      </c>
      <c r="G3483" s="1" t="s">
        <v>5</v>
      </c>
    </row>
    <row r="3484" spans="1:7" x14ac:dyDescent="0.25">
      <c r="A3484" s="1" t="s">
        <v>6</v>
      </c>
      <c r="B3484" s="1" t="s">
        <v>4871</v>
      </c>
      <c r="C3484" s="1" t="s">
        <v>4872</v>
      </c>
      <c r="D3484" s="1" t="s">
        <v>9</v>
      </c>
      <c r="E3484" s="1" t="s">
        <v>2118</v>
      </c>
      <c r="F3484" s="1" t="s">
        <v>6350</v>
      </c>
      <c r="G3484" s="1" t="s">
        <v>5</v>
      </c>
    </row>
    <row r="3485" spans="1:7" x14ac:dyDescent="0.25">
      <c r="A3485" s="1" t="s">
        <v>88</v>
      </c>
      <c r="B3485" s="1" t="s">
        <v>286</v>
      </c>
      <c r="C3485" s="1" t="s">
        <v>1037</v>
      </c>
      <c r="D3485" s="1" t="s">
        <v>9</v>
      </c>
      <c r="E3485" s="1" t="s">
        <v>1038</v>
      </c>
      <c r="F3485" s="1" t="s">
        <v>6350</v>
      </c>
      <c r="G3485" s="1" t="s">
        <v>5</v>
      </c>
    </row>
    <row r="3486" spans="1:7" x14ac:dyDescent="0.25">
      <c r="A3486" s="1" t="s">
        <v>6</v>
      </c>
      <c r="B3486" s="1" t="s">
        <v>6395</v>
      </c>
      <c r="C3486" s="1" t="s">
        <v>6396</v>
      </c>
      <c r="D3486" s="1" t="s">
        <v>9</v>
      </c>
      <c r="E3486" s="1" t="s">
        <v>6397</v>
      </c>
      <c r="F3486" s="1" t="s">
        <v>6350</v>
      </c>
      <c r="G3486" s="1" t="s">
        <v>5</v>
      </c>
    </row>
    <row r="3487" spans="1:7" x14ac:dyDescent="0.25">
      <c r="A3487" s="1" t="s">
        <v>144</v>
      </c>
      <c r="B3487" s="1" t="s">
        <v>6398</v>
      </c>
      <c r="C3487" s="1" t="s">
        <v>6399</v>
      </c>
      <c r="D3487" s="1" t="s">
        <v>9</v>
      </c>
      <c r="E3487" s="1" t="s">
        <v>32</v>
      </c>
      <c r="F3487" s="1" t="s">
        <v>6350</v>
      </c>
      <c r="G3487" s="1" t="s">
        <v>5</v>
      </c>
    </row>
    <row r="3488" spans="1:7" x14ac:dyDescent="0.25">
      <c r="A3488" s="1" t="s">
        <v>6</v>
      </c>
      <c r="B3488" s="1" t="s">
        <v>1801</v>
      </c>
      <c r="C3488" s="1" t="s">
        <v>6400</v>
      </c>
      <c r="D3488" s="1" t="s">
        <v>9</v>
      </c>
      <c r="E3488" s="1" t="s">
        <v>151</v>
      </c>
      <c r="F3488" s="1" t="s">
        <v>6350</v>
      </c>
      <c r="G3488" s="1" t="s">
        <v>5</v>
      </c>
    </row>
    <row r="3489" spans="1:7" x14ac:dyDescent="0.25">
      <c r="A3489" s="1" t="s">
        <v>6</v>
      </c>
      <c r="B3489" s="1" t="s">
        <v>5456</v>
      </c>
      <c r="C3489" s="1" t="s">
        <v>6401</v>
      </c>
      <c r="D3489" s="1" t="s">
        <v>9</v>
      </c>
      <c r="E3489" s="1" t="s">
        <v>6402</v>
      </c>
      <c r="F3489" s="1" t="s">
        <v>6350</v>
      </c>
      <c r="G3489" s="1" t="s">
        <v>5</v>
      </c>
    </row>
    <row r="3490" spans="1:7" x14ac:dyDescent="0.25">
      <c r="A3490" s="1" t="s">
        <v>6</v>
      </c>
      <c r="B3490" s="1" t="s">
        <v>6403</v>
      </c>
      <c r="C3490" s="1" t="s">
        <v>6404</v>
      </c>
      <c r="D3490" s="1" t="s">
        <v>9</v>
      </c>
      <c r="E3490" s="1" t="s">
        <v>6405</v>
      </c>
      <c r="F3490" s="1" t="s">
        <v>6350</v>
      </c>
      <c r="G3490" s="1" t="s">
        <v>5</v>
      </c>
    </row>
    <row r="3491" spans="1:7" x14ac:dyDescent="0.25">
      <c r="A3491" s="1" t="s">
        <v>6</v>
      </c>
      <c r="B3491" s="1" t="s">
        <v>6406</v>
      </c>
      <c r="C3491" s="1" t="s">
        <v>6407</v>
      </c>
      <c r="D3491" s="1" t="s">
        <v>9</v>
      </c>
      <c r="E3491" s="1" t="s">
        <v>6408</v>
      </c>
      <c r="F3491" s="1" t="s">
        <v>6350</v>
      </c>
      <c r="G3491" s="1" t="s">
        <v>5</v>
      </c>
    </row>
    <row r="3492" spans="1:7" x14ac:dyDescent="0.25">
      <c r="A3492" s="1" t="s">
        <v>6</v>
      </c>
      <c r="B3492" s="1" t="s">
        <v>6409</v>
      </c>
      <c r="C3492" s="1" t="s">
        <v>6410</v>
      </c>
      <c r="D3492" s="1" t="s">
        <v>9</v>
      </c>
      <c r="E3492" s="1" t="s">
        <v>1316</v>
      </c>
      <c r="F3492" s="1" t="s">
        <v>6350</v>
      </c>
      <c r="G3492" s="1" t="s">
        <v>5</v>
      </c>
    </row>
    <row r="3493" spans="1:7" x14ac:dyDescent="0.25">
      <c r="A3493" s="1" t="s">
        <v>6</v>
      </c>
      <c r="B3493" s="1" t="s">
        <v>6411</v>
      </c>
      <c r="C3493" s="1" t="s">
        <v>6412</v>
      </c>
      <c r="D3493" s="1" t="s">
        <v>9</v>
      </c>
      <c r="E3493" s="1" t="s">
        <v>6365</v>
      </c>
      <c r="F3493" s="1" t="s">
        <v>6350</v>
      </c>
      <c r="G3493" s="1" t="s">
        <v>5</v>
      </c>
    </row>
    <row r="3494" spans="1:7" x14ac:dyDescent="0.25">
      <c r="A3494" s="1" t="s">
        <v>6</v>
      </c>
      <c r="B3494" s="1" t="s">
        <v>1818</v>
      </c>
      <c r="C3494" s="1" t="s">
        <v>1819</v>
      </c>
      <c r="D3494" s="1" t="s">
        <v>9</v>
      </c>
      <c r="E3494" s="1" t="s">
        <v>1820</v>
      </c>
      <c r="F3494" s="1" t="s">
        <v>6350</v>
      </c>
      <c r="G3494" s="1" t="s">
        <v>5</v>
      </c>
    </row>
    <row r="3495" spans="1:7" x14ac:dyDescent="0.25">
      <c r="A3495" s="1" t="s">
        <v>6</v>
      </c>
      <c r="B3495" s="1" t="s">
        <v>6413</v>
      </c>
      <c r="C3495" s="1" t="s">
        <v>6414</v>
      </c>
      <c r="D3495" s="1" t="s">
        <v>9</v>
      </c>
      <c r="E3495" s="1" t="s">
        <v>6415</v>
      </c>
      <c r="F3495" s="1" t="s">
        <v>6350</v>
      </c>
      <c r="G3495" s="1" t="s">
        <v>5</v>
      </c>
    </row>
    <row r="3496" spans="1:7" x14ac:dyDescent="0.25">
      <c r="A3496" s="1" t="s">
        <v>6</v>
      </c>
      <c r="B3496" s="1" t="s">
        <v>6416</v>
      </c>
      <c r="C3496" s="1" t="s">
        <v>6417</v>
      </c>
      <c r="D3496" s="1" t="s">
        <v>9</v>
      </c>
      <c r="E3496" s="1" t="s">
        <v>6418</v>
      </c>
      <c r="F3496" s="1" t="s">
        <v>6350</v>
      </c>
      <c r="G3496" s="1" t="s">
        <v>5</v>
      </c>
    </row>
    <row r="3497" spans="1:7" x14ac:dyDescent="0.25">
      <c r="A3497" s="1" t="s">
        <v>6</v>
      </c>
      <c r="B3497" s="1" t="s">
        <v>6419</v>
      </c>
      <c r="C3497" s="1" t="s">
        <v>6420</v>
      </c>
      <c r="D3497" s="1" t="s">
        <v>9</v>
      </c>
      <c r="E3497" s="1" t="s">
        <v>6421</v>
      </c>
      <c r="F3497" s="1" t="s">
        <v>6350</v>
      </c>
      <c r="G3497" s="1" t="s">
        <v>5</v>
      </c>
    </row>
    <row r="3498" spans="1:7" x14ac:dyDescent="0.25">
      <c r="A3498" s="1" t="s">
        <v>6</v>
      </c>
      <c r="B3498" s="1" t="s">
        <v>3591</v>
      </c>
      <c r="C3498" s="1" t="s">
        <v>6422</v>
      </c>
      <c r="D3498" s="1" t="s">
        <v>9</v>
      </c>
      <c r="E3498" s="1" t="s">
        <v>4611</v>
      </c>
      <c r="F3498" s="1" t="s">
        <v>6350</v>
      </c>
      <c r="G3498" s="1" t="s">
        <v>5</v>
      </c>
    </row>
    <row r="3499" spans="1:7" x14ac:dyDescent="0.25">
      <c r="A3499" s="1" t="s">
        <v>6</v>
      </c>
      <c r="B3499" s="1" t="s">
        <v>6423</v>
      </c>
      <c r="C3499" s="1" t="s">
        <v>6424</v>
      </c>
      <c r="D3499" s="1" t="s">
        <v>9</v>
      </c>
      <c r="E3499" s="1" t="s">
        <v>2272</v>
      </c>
      <c r="F3499" s="1" t="s">
        <v>6350</v>
      </c>
      <c r="G3499" s="1" t="s">
        <v>5</v>
      </c>
    </row>
    <row r="3500" spans="1:7" x14ac:dyDescent="0.25">
      <c r="A3500" s="1" t="s">
        <v>6</v>
      </c>
      <c r="B3500" s="1" t="s">
        <v>6425</v>
      </c>
      <c r="C3500" s="1" t="s">
        <v>6426</v>
      </c>
      <c r="D3500" s="1" t="s">
        <v>9</v>
      </c>
      <c r="E3500" s="1" t="s">
        <v>6427</v>
      </c>
      <c r="F3500" s="1" t="s">
        <v>6350</v>
      </c>
      <c r="G3500" s="1" t="s">
        <v>5</v>
      </c>
    </row>
    <row r="3501" spans="1:7" x14ac:dyDescent="0.25">
      <c r="A3501" s="1" t="s">
        <v>6</v>
      </c>
      <c r="B3501" s="1" t="s">
        <v>6428</v>
      </c>
      <c r="C3501" s="1" t="s">
        <v>6429</v>
      </c>
      <c r="D3501" s="1" t="s">
        <v>9</v>
      </c>
      <c r="E3501" s="1" t="s">
        <v>6430</v>
      </c>
      <c r="F3501" s="1" t="s">
        <v>6350</v>
      </c>
      <c r="G3501" s="1" t="s">
        <v>5</v>
      </c>
    </row>
    <row r="3502" spans="1:7" x14ac:dyDescent="0.25">
      <c r="A3502" s="1" t="s">
        <v>6</v>
      </c>
      <c r="B3502" s="1" t="s">
        <v>6431</v>
      </c>
      <c r="C3502" s="1" t="s">
        <v>6432</v>
      </c>
      <c r="D3502" s="1" t="s">
        <v>9</v>
      </c>
      <c r="E3502" s="1" t="s">
        <v>6433</v>
      </c>
      <c r="F3502" s="1" t="s">
        <v>6350</v>
      </c>
      <c r="G3502" s="1" t="s">
        <v>5</v>
      </c>
    </row>
    <row r="3503" spans="1:7" x14ac:dyDescent="0.25">
      <c r="A3503" s="1" t="s">
        <v>6</v>
      </c>
      <c r="B3503" s="1" t="s">
        <v>6434</v>
      </c>
      <c r="C3503" s="1" t="s">
        <v>6435</v>
      </c>
      <c r="D3503" s="1" t="s">
        <v>9</v>
      </c>
      <c r="E3503" s="1" t="s">
        <v>678</v>
      </c>
      <c r="F3503" s="1" t="s">
        <v>6350</v>
      </c>
      <c r="G3503" s="1" t="s">
        <v>5</v>
      </c>
    </row>
    <row r="3504" spans="1:7" x14ac:dyDescent="0.25">
      <c r="A3504" s="1" t="s">
        <v>6</v>
      </c>
      <c r="B3504" s="1" t="s">
        <v>6436</v>
      </c>
      <c r="C3504" s="1" t="s">
        <v>6437</v>
      </c>
      <c r="D3504" s="1" t="s">
        <v>9</v>
      </c>
      <c r="E3504" s="1" t="s">
        <v>4682</v>
      </c>
      <c r="F3504" s="1" t="s">
        <v>6350</v>
      </c>
      <c r="G3504" s="1" t="s">
        <v>5</v>
      </c>
    </row>
    <row r="3505" spans="1:7" x14ac:dyDescent="0.25">
      <c r="A3505" s="1" t="s">
        <v>6</v>
      </c>
      <c r="B3505" s="1" t="s">
        <v>6438</v>
      </c>
      <c r="C3505" s="1" t="s">
        <v>6439</v>
      </c>
      <c r="D3505" s="1" t="s">
        <v>9</v>
      </c>
      <c r="E3505" s="1" t="s">
        <v>6440</v>
      </c>
      <c r="F3505" s="1" t="s">
        <v>6350</v>
      </c>
      <c r="G3505" s="1" t="s">
        <v>5</v>
      </c>
    </row>
    <row r="3506" spans="1:7" x14ac:dyDescent="0.25">
      <c r="A3506" s="1" t="s">
        <v>6</v>
      </c>
      <c r="B3506" s="1" t="s">
        <v>6441</v>
      </c>
      <c r="C3506" s="1" t="s">
        <v>6442</v>
      </c>
      <c r="D3506" s="1" t="s">
        <v>9</v>
      </c>
      <c r="E3506" s="1" t="s">
        <v>6443</v>
      </c>
      <c r="F3506" s="1" t="s">
        <v>6350</v>
      </c>
      <c r="G3506" s="1" t="s">
        <v>5</v>
      </c>
    </row>
    <row r="3507" spans="1:7" x14ac:dyDescent="0.25">
      <c r="A3507" s="1" t="s">
        <v>6</v>
      </c>
      <c r="B3507" s="1" t="s">
        <v>6444</v>
      </c>
      <c r="C3507" s="1" t="s">
        <v>6445</v>
      </c>
      <c r="D3507" s="1" t="s">
        <v>9</v>
      </c>
      <c r="E3507" s="1" t="s">
        <v>4652</v>
      </c>
      <c r="F3507" s="1" t="s">
        <v>6350</v>
      </c>
      <c r="G3507" s="1" t="s">
        <v>5</v>
      </c>
    </row>
    <row r="3508" spans="1:7" x14ac:dyDescent="0.25">
      <c r="A3508" s="1" t="s">
        <v>6</v>
      </c>
      <c r="B3508" s="1" t="s">
        <v>6446</v>
      </c>
      <c r="C3508" s="1" t="s">
        <v>6447</v>
      </c>
      <c r="D3508" s="1" t="s">
        <v>9</v>
      </c>
      <c r="E3508" s="1" t="s">
        <v>2534</v>
      </c>
      <c r="F3508" s="1" t="s">
        <v>6350</v>
      </c>
      <c r="G3508" s="1" t="s">
        <v>5</v>
      </c>
    </row>
    <row r="3509" spans="1:7" x14ac:dyDescent="0.25">
      <c r="A3509" s="1" t="s">
        <v>6</v>
      </c>
      <c r="B3509" s="1" t="s">
        <v>6448</v>
      </c>
      <c r="C3509" s="1" t="s">
        <v>6449</v>
      </c>
      <c r="D3509" s="1" t="s">
        <v>9</v>
      </c>
      <c r="E3509" s="1" t="s">
        <v>5079</v>
      </c>
      <c r="F3509" s="1" t="s">
        <v>6350</v>
      </c>
      <c r="G3509" s="1" t="s">
        <v>5</v>
      </c>
    </row>
    <row r="3510" spans="1:7" x14ac:dyDescent="0.25">
      <c r="A3510" s="1" t="s">
        <v>6</v>
      </c>
      <c r="B3510" s="1" t="s">
        <v>6450</v>
      </c>
      <c r="C3510" s="1" t="s">
        <v>6451</v>
      </c>
      <c r="D3510" s="1" t="s">
        <v>9</v>
      </c>
      <c r="E3510" s="1" t="s">
        <v>6452</v>
      </c>
      <c r="F3510" s="1" t="s">
        <v>6350</v>
      </c>
      <c r="G3510" s="1" t="s">
        <v>5</v>
      </c>
    </row>
    <row r="3511" spans="1:7" x14ac:dyDescent="0.25">
      <c r="A3511" s="1" t="s">
        <v>6</v>
      </c>
      <c r="B3511" s="1" t="s">
        <v>6453</v>
      </c>
      <c r="C3511" s="1" t="s">
        <v>6454</v>
      </c>
      <c r="D3511" s="1" t="s">
        <v>9</v>
      </c>
      <c r="E3511" s="1" t="s">
        <v>6455</v>
      </c>
      <c r="F3511" s="1" t="s">
        <v>6350</v>
      </c>
      <c r="G3511" s="1" t="s">
        <v>5</v>
      </c>
    </row>
    <row r="3512" spans="1:7" x14ac:dyDescent="0.25">
      <c r="A3512" s="1" t="s">
        <v>6</v>
      </c>
      <c r="B3512" s="1" t="s">
        <v>6456</v>
      </c>
      <c r="C3512" s="1" t="s">
        <v>6457</v>
      </c>
      <c r="D3512" s="1" t="s">
        <v>9</v>
      </c>
      <c r="E3512" s="1" t="s">
        <v>6458</v>
      </c>
      <c r="F3512" s="1" t="s">
        <v>6350</v>
      </c>
      <c r="G3512" s="1" t="s">
        <v>5</v>
      </c>
    </row>
    <row r="3513" spans="1:7" x14ac:dyDescent="0.25">
      <c r="A3513" s="1" t="s">
        <v>6</v>
      </c>
      <c r="B3513" s="1" t="s">
        <v>3938</v>
      </c>
      <c r="C3513" s="1" t="s">
        <v>6459</v>
      </c>
      <c r="D3513" s="1" t="s">
        <v>9</v>
      </c>
      <c r="E3513" s="1" t="s">
        <v>6460</v>
      </c>
      <c r="F3513" s="1" t="s">
        <v>6350</v>
      </c>
      <c r="G3513" s="1" t="s">
        <v>5</v>
      </c>
    </row>
    <row r="3514" spans="1:7" x14ac:dyDescent="0.25">
      <c r="A3514" s="1" t="s">
        <v>6</v>
      </c>
      <c r="B3514" s="1" t="s">
        <v>6461</v>
      </c>
      <c r="C3514" s="1" t="s">
        <v>6462</v>
      </c>
      <c r="D3514" s="1" t="s">
        <v>9</v>
      </c>
      <c r="E3514" s="1" t="s">
        <v>1774</v>
      </c>
      <c r="F3514" s="1" t="s">
        <v>6463</v>
      </c>
      <c r="G3514" s="1" t="s">
        <v>5</v>
      </c>
    </row>
    <row r="3515" spans="1:7" x14ac:dyDescent="0.25">
      <c r="A3515" s="1" t="s">
        <v>6</v>
      </c>
      <c r="B3515" s="1" t="s">
        <v>6464</v>
      </c>
      <c r="C3515" s="1" t="s">
        <v>6465</v>
      </c>
      <c r="D3515" s="1" t="s">
        <v>9</v>
      </c>
      <c r="E3515" s="1" t="s">
        <v>678</v>
      </c>
      <c r="F3515" s="1" t="s">
        <v>6463</v>
      </c>
      <c r="G3515" s="1" t="s">
        <v>5</v>
      </c>
    </row>
    <row r="3516" spans="1:7" x14ac:dyDescent="0.25">
      <c r="A3516" s="1" t="s">
        <v>6</v>
      </c>
      <c r="B3516" s="1" t="s">
        <v>1297</v>
      </c>
      <c r="C3516" s="1" t="s">
        <v>1298</v>
      </c>
      <c r="D3516" s="1" t="s">
        <v>9</v>
      </c>
      <c r="E3516" s="1" t="s">
        <v>1299</v>
      </c>
      <c r="F3516" s="1" t="s">
        <v>6463</v>
      </c>
      <c r="G3516" s="1" t="s">
        <v>5</v>
      </c>
    </row>
    <row r="3517" spans="1:7" x14ac:dyDescent="0.25">
      <c r="A3517" s="1" t="s">
        <v>6</v>
      </c>
      <c r="B3517" s="1" t="s">
        <v>4228</v>
      </c>
      <c r="C3517" s="1" t="s">
        <v>4229</v>
      </c>
      <c r="D3517" s="1" t="s">
        <v>9</v>
      </c>
      <c r="E3517" s="1" t="s">
        <v>4230</v>
      </c>
      <c r="F3517" s="1" t="s">
        <v>6463</v>
      </c>
      <c r="G3517" s="1" t="s">
        <v>5</v>
      </c>
    </row>
    <row r="3518" spans="1:7" x14ac:dyDescent="0.25">
      <c r="A3518" s="1" t="s">
        <v>6</v>
      </c>
      <c r="B3518" s="1" t="s">
        <v>4016</v>
      </c>
      <c r="C3518" s="1" t="s">
        <v>4017</v>
      </c>
      <c r="D3518" s="1" t="s">
        <v>9</v>
      </c>
      <c r="E3518" s="1" t="s">
        <v>247</v>
      </c>
      <c r="F3518" s="1" t="s">
        <v>6463</v>
      </c>
      <c r="G3518" s="1" t="s">
        <v>5</v>
      </c>
    </row>
    <row r="3519" spans="1:7" x14ac:dyDescent="0.25">
      <c r="A3519" s="1" t="s">
        <v>6</v>
      </c>
      <c r="B3519" s="1" t="s">
        <v>6466</v>
      </c>
      <c r="C3519" s="1" t="s">
        <v>6467</v>
      </c>
      <c r="D3519" s="1" t="s">
        <v>9</v>
      </c>
      <c r="E3519" s="1" t="s">
        <v>6468</v>
      </c>
      <c r="F3519" s="1" t="s">
        <v>6463</v>
      </c>
      <c r="G3519" s="1" t="s">
        <v>5</v>
      </c>
    </row>
    <row r="3520" spans="1:7" x14ac:dyDescent="0.25">
      <c r="A3520" s="1" t="s">
        <v>6</v>
      </c>
      <c r="B3520" s="1" t="s">
        <v>6469</v>
      </c>
      <c r="C3520" s="1" t="s">
        <v>6470</v>
      </c>
      <c r="D3520" s="1" t="s">
        <v>9</v>
      </c>
      <c r="E3520" s="1" t="s">
        <v>3316</v>
      </c>
      <c r="F3520" s="1" t="s">
        <v>6463</v>
      </c>
      <c r="G3520" s="1" t="s">
        <v>5</v>
      </c>
    </row>
    <row r="3521" spans="1:7" x14ac:dyDescent="0.25">
      <c r="A3521" s="1" t="s">
        <v>6</v>
      </c>
      <c r="B3521" s="1" t="s">
        <v>6471</v>
      </c>
      <c r="C3521" s="1" t="s">
        <v>6472</v>
      </c>
      <c r="D3521" s="1" t="s">
        <v>9</v>
      </c>
      <c r="E3521" s="1" t="s">
        <v>6473</v>
      </c>
      <c r="F3521" s="1" t="s">
        <v>6463</v>
      </c>
      <c r="G3521" s="1" t="s">
        <v>5</v>
      </c>
    </row>
    <row r="3522" spans="1:7" x14ac:dyDescent="0.25">
      <c r="A3522" s="1" t="s">
        <v>6</v>
      </c>
      <c r="B3522" s="1" t="s">
        <v>6474</v>
      </c>
      <c r="C3522" s="1" t="s">
        <v>6475</v>
      </c>
      <c r="D3522" s="1" t="s">
        <v>9</v>
      </c>
      <c r="E3522" s="1" t="s">
        <v>6476</v>
      </c>
      <c r="F3522" s="1" t="s">
        <v>6463</v>
      </c>
      <c r="G3522" s="1" t="s">
        <v>5</v>
      </c>
    </row>
    <row r="3523" spans="1:7" x14ac:dyDescent="0.25">
      <c r="A3523" s="1" t="s">
        <v>6</v>
      </c>
      <c r="B3523" s="1" t="s">
        <v>6477</v>
      </c>
      <c r="C3523" s="1" t="s">
        <v>6478</v>
      </c>
      <c r="D3523" s="1" t="s">
        <v>9</v>
      </c>
      <c r="E3523" s="1" t="s">
        <v>6479</v>
      </c>
      <c r="F3523" s="1" t="s">
        <v>6463</v>
      </c>
      <c r="G3523" s="1" t="s">
        <v>5</v>
      </c>
    </row>
    <row r="3524" spans="1:7" x14ac:dyDescent="0.25">
      <c r="A3524" s="1" t="s">
        <v>6</v>
      </c>
      <c r="B3524" s="1" t="s">
        <v>6480</v>
      </c>
      <c r="C3524" s="1" t="s">
        <v>6481</v>
      </c>
      <c r="D3524" s="1" t="s">
        <v>9</v>
      </c>
      <c r="E3524" s="1" t="s">
        <v>1180</v>
      </c>
      <c r="F3524" s="1" t="s">
        <v>6463</v>
      </c>
      <c r="G3524" s="1" t="s">
        <v>5</v>
      </c>
    </row>
    <row r="3525" spans="1:7" x14ac:dyDescent="0.25">
      <c r="A3525" s="1" t="s">
        <v>6</v>
      </c>
      <c r="B3525" s="1" t="s">
        <v>6482</v>
      </c>
      <c r="C3525" s="1" t="s">
        <v>6483</v>
      </c>
      <c r="D3525" s="1" t="s">
        <v>9</v>
      </c>
      <c r="E3525" s="1" t="s">
        <v>308</v>
      </c>
      <c r="F3525" s="1" t="s">
        <v>6463</v>
      </c>
      <c r="G3525" s="1" t="s">
        <v>5</v>
      </c>
    </row>
    <row r="3526" spans="1:7" x14ac:dyDescent="0.25">
      <c r="A3526" s="1" t="s">
        <v>6</v>
      </c>
      <c r="B3526" s="1" t="s">
        <v>1402</v>
      </c>
      <c r="C3526" s="1" t="s">
        <v>1403</v>
      </c>
      <c r="D3526" s="1" t="s">
        <v>9</v>
      </c>
      <c r="E3526" s="1" t="s">
        <v>1404</v>
      </c>
      <c r="F3526" s="1" t="s">
        <v>6484</v>
      </c>
      <c r="G3526" s="1" t="s">
        <v>5</v>
      </c>
    </row>
    <row r="3527" spans="1:7" x14ac:dyDescent="0.25">
      <c r="A3527" s="1" t="s">
        <v>6</v>
      </c>
      <c r="B3527" s="1" t="s">
        <v>2828</v>
      </c>
      <c r="C3527" s="1" t="s">
        <v>2829</v>
      </c>
      <c r="D3527" s="1" t="s">
        <v>9</v>
      </c>
      <c r="E3527" s="1" t="s">
        <v>244</v>
      </c>
      <c r="F3527" s="1" t="s">
        <v>6484</v>
      </c>
      <c r="G3527" s="1" t="s">
        <v>5</v>
      </c>
    </row>
    <row r="3528" spans="1:7" x14ac:dyDescent="0.25">
      <c r="A3528" s="1" t="s">
        <v>6</v>
      </c>
      <c r="B3528" s="1" t="s">
        <v>2072</v>
      </c>
      <c r="C3528" s="1" t="s">
        <v>2073</v>
      </c>
      <c r="D3528" s="1" t="s">
        <v>9</v>
      </c>
      <c r="E3528" s="1" t="s">
        <v>1265</v>
      </c>
      <c r="F3528" s="1" t="s">
        <v>6484</v>
      </c>
      <c r="G3528" s="1" t="s">
        <v>5</v>
      </c>
    </row>
    <row r="3529" spans="1:7" x14ac:dyDescent="0.25">
      <c r="A3529" s="1" t="s">
        <v>6</v>
      </c>
      <c r="B3529" s="1" t="s">
        <v>6485</v>
      </c>
      <c r="C3529" s="1" t="s">
        <v>6486</v>
      </c>
      <c r="D3529" s="1" t="s">
        <v>9</v>
      </c>
      <c r="E3529" s="1" t="s">
        <v>6487</v>
      </c>
      <c r="F3529" s="1" t="s">
        <v>6484</v>
      </c>
      <c r="G3529" s="1" t="s">
        <v>5</v>
      </c>
    </row>
    <row r="3530" spans="1:7" x14ac:dyDescent="0.25">
      <c r="A3530" s="1" t="s">
        <v>6</v>
      </c>
      <c r="B3530" s="1" t="s">
        <v>6488</v>
      </c>
      <c r="C3530" s="1" t="s">
        <v>6489</v>
      </c>
      <c r="D3530" s="1" t="s">
        <v>9</v>
      </c>
      <c r="E3530" s="1" t="s">
        <v>6490</v>
      </c>
      <c r="F3530" s="1" t="s">
        <v>6484</v>
      </c>
      <c r="G3530" s="1" t="s">
        <v>5</v>
      </c>
    </row>
    <row r="3531" spans="1:7" x14ac:dyDescent="0.25">
      <c r="A3531" s="1" t="s">
        <v>6</v>
      </c>
      <c r="B3531" s="1" t="s">
        <v>6491</v>
      </c>
      <c r="C3531" s="1" t="s">
        <v>6492</v>
      </c>
      <c r="D3531" s="1" t="s">
        <v>9</v>
      </c>
      <c r="E3531" s="1" t="s">
        <v>6493</v>
      </c>
      <c r="F3531" s="1" t="s">
        <v>6484</v>
      </c>
      <c r="G3531" s="1" t="s">
        <v>5</v>
      </c>
    </row>
    <row r="3532" spans="1:7" x14ac:dyDescent="0.25">
      <c r="A3532" s="1" t="s">
        <v>6</v>
      </c>
      <c r="B3532" s="1" t="s">
        <v>6494</v>
      </c>
      <c r="C3532" s="1" t="s">
        <v>6495</v>
      </c>
      <c r="D3532" s="1" t="s">
        <v>9</v>
      </c>
      <c r="E3532" s="1" t="s">
        <v>116</v>
      </c>
      <c r="F3532" s="1" t="s">
        <v>6484</v>
      </c>
      <c r="G3532" s="1" t="s">
        <v>5</v>
      </c>
    </row>
    <row r="3533" spans="1:7" x14ac:dyDescent="0.25">
      <c r="A3533" s="1" t="s">
        <v>6</v>
      </c>
      <c r="B3533" s="1" t="s">
        <v>5838</v>
      </c>
      <c r="C3533" s="1" t="s">
        <v>5839</v>
      </c>
      <c r="D3533" s="1" t="s">
        <v>9</v>
      </c>
      <c r="E3533" s="1" t="s">
        <v>5840</v>
      </c>
      <c r="F3533" s="1" t="s">
        <v>6484</v>
      </c>
      <c r="G3533" s="1" t="s">
        <v>5</v>
      </c>
    </row>
    <row r="3534" spans="1:7" x14ac:dyDescent="0.25">
      <c r="A3534" s="1" t="s">
        <v>6</v>
      </c>
      <c r="B3534" s="1" t="s">
        <v>2638</v>
      </c>
      <c r="C3534" s="1" t="s">
        <v>2639</v>
      </c>
      <c r="D3534" s="1" t="s">
        <v>9</v>
      </c>
      <c r="E3534" s="1" t="s">
        <v>125</v>
      </c>
      <c r="F3534" s="1" t="s">
        <v>6484</v>
      </c>
      <c r="G3534" s="1" t="s">
        <v>5</v>
      </c>
    </row>
    <row r="3535" spans="1:7" x14ac:dyDescent="0.25">
      <c r="A3535" s="1" t="s">
        <v>6</v>
      </c>
      <c r="B3535" s="1" t="s">
        <v>6496</v>
      </c>
      <c r="C3535" s="1" t="s">
        <v>6497</v>
      </c>
      <c r="D3535" s="1" t="s">
        <v>9</v>
      </c>
      <c r="E3535" s="1" t="s">
        <v>3519</v>
      </c>
      <c r="F3535" s="1" t="s">
        <v>6484</v>
      </c>
      <c r="G3535" s="1" t="s">
        <v>5</v>
      </c>
    </row>
    <row r="3536" spans="1:7" x14ac:dyDescent="0.25">
      <c r="A3536" s="1" t="s">
        <v>6</v>
      </c>
      <c r="B3536" s="1" t="s">
        <v>6498</v>
      </c>
      <c r="C3536" s="1" t="s">
        <v>6499</v>
      </c>
      <c r="D3536" s="1" t="s">
        <v>9</v>
      </c>
      <c r="E3536" s="1" t="s">
        <v>6500</v>
      </c>
      <c r="F3536" s="1" t="s">
        <v>6484</v>
      </c>
      <c r="G3536" s="1" t="s">
        <v>5</v>
      </c>
    </row>
    <row r="3537" spans="1:7" x14ac:dyDescent="0.25">
      <c r="A3537" s="1" t="s">
        <v>6</v>
      </c>
      <c r="B3537" s="1" t="s">
        <v>6501</v>
      </c>
      <c r="C3537" s="1" t="s">
        <v>6502</v>
      </c>
      <c r="D3537" s="1" t="s">
        <v>9</v>
      </c>
      <c r="E3537" s="1" t="s">
        <v>2287</v>
      </c>
      <c r="F3537" s="1" t="s">
        <v>6484</v>
      </c>
      <c r="G3537" s="1" t="s">
        <v>5</v>
      </c>
    </row>
    <row r="3538" spans="1:7" x14ac:dyDescent="0.25">
      <c r="A3538" s="1" t="s">
        <v>6</v>
      </c>
      <c r="B3538" s="1" t="s">
        <v>6503</v>
      </c>
      <c r="C3538" s="1" t="s">
        <v>6504</v>
      </c>
      <c r="D3538" s="1" t="s">
        <v>9</v>
      </c>
      <c r="E3538" s="1" t="s">
        <v>6505</v>
      </c>
      <c r="F3538" s="1" t="s">
        <v>6484</v>
      </c>
      <c r="G3538" s="1" t="s">
        <v>5</v>
      </c>
    </row>
    <row r="3539" spans="1:7" x14ac:dyDescent="0.25">
      <c r="A3539" s="1" t="s">
        <v>6</v>
      </c>
      <c r="B3539" s="1" t="s">
        <v>6506</v>
      </c>
      <c r="C3539" s="1" t="s">
        <v>6507</v>
      </c>
      <c r="D3539" s="1" t="s">
        <v>9</v>
      </c>
      <c r="E3539" s="1" t="s">
        <v>5391</v>
      </c>
      <c r="F3539" s="1" t="s">
        <v>6484</v>
      </c>
      <c r="G3539" s="1" t="s">
        <v>5</v>
      </c>
    </row>
    <row r="3540" spans="1:7" x14ac:dyDescent="0.25">
      <c r="A3540" s="1" t="s">
        <v>6</v>
      </c>
      <c r="B3540" s="1" t="s">
        <v>4172</v>
      </c>
      <c r="C3540" s="1" t="s">
        <v>4173</v>
      </c>
      <c r="D3540" s="1" t="s">
        <v>9</v>
      </c>
      <c r="E3540" s="1" t="s">
        <v>4174</v>
      </c>
      <c r="F3540" s="1" t="s">
        <v>6484</v>
      </c>
      <c r="G3540" s="1" t="s">
        <v>5</v>
      </c>
    </row>
    <row r="3541" spans="1:7" x14ac:dyDescent="0.25">
      <c r="A3541" s="1" t="s">
        <v>6</v>
      </c>
      <c r="B3541" s="1" t="s">
        <v>6508</v>
      </c>
      <c r="C3541" s="1" t="s">
        <v>6509</v>
      </c>
      <c r="D3541" s="1" t="s">
        <v>9</v>
      </c>
      <c r="E3541" s="1" t="s">
        <v>6510</v>
      </c>
      <c r="F3541" s="1" t="s">
        <v>6484</v>
      </c>
      <c r="G3541" s="1" t="s">
        <v>5</v>
      </c>
    </row>
    <row r="3542" spans="1:7" x14ac:dyDescent="0.25">
      <c r="A3542" s="1" t="s">
        <v>6</v>
      </c>
      <c r="B3542" s="1" t="s">
        <v>6511</v>
      </c>
      <c r="C3542" s="1" t="s">
        <v>6512</v>
      </c>
      <c r="D3542" s="1" t="s">
        <v>9</v>
      </c>
      <c r="E3542" s="1" t="s">
        <v>6513</v>
      </c>
      <c r="F3542" s="1" t="s">
        <v>6484</v>
      </c>
      <c r="G3542" s="1" t="s">
        <v>5</v>
      </c>
    </row>
    <row r="3543" spans="1:7" x14ac:dyDescent="0.25">
      <c r="A3543" s="1" t="s">
        <v>6</v>
      </c>
      <c r="B3543" s="1" t="s">
        <v>6514</v>
      </c>
      <c r="C3543" s="1" t="s">
        <v>6515</v>
      </c>
      <c r="D3543" s="1" t="s">
        <v>9</v>
      </c>
      <c r="E3543" s="1" t="s">
        <v>358</v>
      </c>
      <c r="F3543" s="1" t="s">
        <v>6484</v>
      </c>
      <c r="G3543" s="1" t="s">
        <v>5</v>
      </c>
    </row>
    <row r="3544" spans="1:7" x14ac:dyDescent="0.25">
      <c r="A3544" s="1" t="s">
        <v>6</v>
      </c>
      <c r="B3544" s="1" t="s">
        <v>4105</v>
      </c>
      <c r="C3544" s="1" t="s">
        <v>6516</v>
      </c>
      <c r="D3544" s="1" t="s">
        <v>9</v>
      </c>
      <c r="E3544" s="1" t="s">
        <v>3342</v>
      </c>
      <c r="F3544" s="1" t="s">
        <v>6484</v>
      </c>
      <c r="G3544" s="1" t="s">
        <v>5</v>
      </c>
    </row>
    <row r="3545" spans="1:7" x14ac:dyDescent="0.25">
      <c r="A3545" s="1" t="s">
        <v>6</v>
      </c>
      <c r="B3545" s="1" t="s">
        <v>6517</v>
      </c>
      <c r="C3545" s="1" t="s">
        <v>6518</v>
      </c>
      <c r="D3545" s="1" t="s">
        <v>9</v>
      </c>
      <c r="E3545" s="1" t="s">
        <v>4733</v>
      </c>
      <c r="F3545" s="1" t="s">
        <v>6484</v>
      </c>
      <c r="G3545" s="1" t="s">
        <v>5</v>
      </c>
    </row>
    <row r="3546" spans="1:7" x14ac:dyDescent="0.25">
      <c r="A3546" s="1" t="s">
        <v>6</v>
      </c>
      <c r="B3546" s="1" t="s">
        <v>48</v>
      </c>
      <c r="C3546" s="1" t="s">
        <v>49</v>
      </c>
      <c r="D3546" s="1" t="s">
        <v>9</v>
      </c>
      <c r="E3546" s="1" t="s">
        <v>50</v>
      </c>
      <c r="F3546" s="1" t="s">
        <v>6519</v>
      </c>
      <c r="G3546" s="1" t="s">
        <v>5</v>
      </c>
    </row>
    <row r="3547" spans="1:7" x14ac:dyDescent="0.25">
      <c r="A3547" s="1" t="s">
        <v>6</v>
      </c>
      <c r="B3547" s="1" t="s">
        <v>1903</v>
      </c>
      <c r="C3547" s="1" t="s">
        <v>1904</v>
      </c>
      <c r="D3547" s="1" t="s">
        <v>9</v>
      </c>
      <c r="E3547" s="1" t="s">
        <v>485</v>
      </c>
      <c r="F3547" s="1" t="s">
        <v>6519</v>
      </c>
      <c r="G3547" s="1" t="s">
        <v>5</v>
      </c>
    </row>
    <row r="3548" spans="1:7" x14ac:dyDescent="0.25">
      <c r="A3548" s="1" t="s">
        <v>6</v>
      </c>
      <c r="B3548" s="1" t="s">
        <v>2982</v>
      </c>
      <c r="C3548" s="1" t="s">
        <v>2983</v>
      </c>
      <c r="D3548" s="1" t="s">
        <v>9</v>
      </c>
      <c r="E3548" s="1" t="s">
        <v>831</v>
      </c>
      <c r="F3548" s="1" t="s">
        <v>6519</v>
      </c>
      <c r="G3548" s="1" t="s">
        <v>5</v>
      </c>
    </row>
    <row r="3549" spans="1:7" x14ac:dyDescent="0.25">
      <c r="A3549" s="1" t="s">
        <v>6</v>
      </c>
      <c r="B3549" s="1" t="s">
        <v>6319</v>
      </c>
      <c r="C3549" s="1" t="s">
        <v>6320</v>
      </c>
      <c r="D3549" s="1" t="s">
        <v>9</v>
      </c>
      <c r="E3549" s="1" t="s">
        <v>6321</v>
      </c>
      <c r="F3549" s="1" t="s">
        <v>6519</v>
      </c>
      <c r="G3549" s="1" t="s">
        <v>5</v>
      </c>
    </row>
    <row r="3550" spans="1:7" x14ac:dyDescent="0.25">
      <c r="A3550" s="1" t="s">
        <v>6</v>
      </c>
      <c r="B3550" s="1" t="s">
        <v>1257</v>
      </c>
      <c r="C3550" s="1" t="s">
        <v>4121</v>
      </c>
      <c r="D3550" s="1" t="s">
        <v>9</v>
      </c>
      <c r="E3550" s="1" t="s">
        <v>4122</v>
      </c>
      <c r="F3550" s="1" t="s">
        <v>6519</v>
      </c>
      <c r="G3550" s="1" t="s">
        <v>5</v>
      </c>
    </row>
    <row r="3551" spans="1:7" x14ac:dyDescent="0.25">
      <c r="A3551" s="1" t="s">
        <v>6</v>
      </c>
      <c r="B3551" s="1" t="s">
        <v>6520</v>
      </c>
      <c r="C3551" s="1" t="s">
        <v>6521</v>
      </c>
      <c r="D3551" s="1" t="s">
        <v>9</v>
      </c>
      <c r="E3551" s="1" t="s">
        <v>3787</v>
      </c>
      <c r="F3551" s="1" t="s">
        <v>6519</v>
      </c>
      <c r="G3551" s="1" t="s">
        <v>5</v>
      </c>
    </row>
    <row r="3552" spans="1:7" x14ac:dyDescent="0.25">
      <c r="A3552" s="1" t="s">
        <v>6</v>
      </c>
      <c r="B3552" s="1" t="s">
        <v>6522</v>
      </c>
      <c r="C3552" s="1" t="s">
        <v>6523</v>
      </c>
      <c r="D3552" s="1" t="s">
        <v>9</v>
      </c>
      <c r="E3552" s="1" t="s">
        <v>6524</v>
      </c>
      <c r="F3552" s="1" t="s">
        <v>6519</v>
      </c>
      <c r="G3552" s="1" t="s">
        <v>5</v>
      </c>
    </row>
    <row r="3553" spans="1:7" x14ac:dyDescent="0.25">
      <c r="A3553" s="1" t="s">
        <v>6</v>
      </c>
      <c r="B3553" s="1" t="s">
        <v>6525</v>
      </c>
      <c r="C3553" s="1" t="s">
        <v>6526</v>
      </c>
      <c r="D3553" s="1" t="s">
        <v>9</v>
      </c>
      <c r="E3553" s="1" t="s">
        <v>2234</v>
      </c>
      <c r="F3553" s="1" t="s">
        <v>6519</v>
      </c>
      <c r="G3553" s="1" t="s">
        <v>5</v>
      </c>
    </row>
    <row r="3554" spans="1:7" x14ac:dyDescent="0.25">
      <c r="A3554" s="1" t="s">
        <v>6</v>
      </c>
      <c r="B3554" s="1" t="s">
        <v>6527</v>
      </c>
      <c r="C3554" s="1" t="s">
        <v>6528</v>
      </c>
      <c r="D3554" s="1" t="s">
        <v>9</v>
      </c>
      <c r="E3554" s="1" t="s">
        <v>4238</v>
      </c>
      <c r="F3554" s="1" t="s">
        <v>6519</v>
      </c>
      <c r="G3554" s="1" t="s">
        <v>5</v>
      </c>
    </row>
    <row r="3555" spans="1:7" x14ac:dyDescent="0.25">
      <c r="A3555" s="1" t="s">
        <v>6</v>
      </c>
      <c r="B3555" s="1" t="s">
        <v>6095</v>
      </c>
      <c r="C3555" s="1" t="s">
        <v>6529</v>
      </c>
      <c r="D3555" s="1" t="s">
        <v>9</v>
      </c>
      <c r="E3555" s="1" t="s">
        <v>2794</v>
      </c>
      <c r="F3555" s="1" t="s">
        <v>6519</v>
      </c>
      <c r="G3555" s="1" t="s">
        <v>5</v>
      </c>
    </row>
    <row r="3556" spans="1:7" x14ac:dyDescent="0.25">
      <c r="A3556" s="1" t="s">
        <v>6</v>
      </c>
      <c r="B3556" s="1" t="s">
        <v>6530</v>
      </c>
      <c r="C3556" s="1" t="s">
        <v>6531</v>
      </c>
      <c r="D3556" s="1" t="s">
        <v>9</v>
      </c>
      <c r="E3556" s="1" t="s">
        <v>2957</v>
      </c>
      <c r="F3556" s="1" t="s">
        <v>6519</v>
      </c>
      <c r="G3556" s="1" t="s">
        <v>5</v>
      </c>
    </row>
    <row r="3557" spans="1:7" x14ac:dyDescent="0.25">
      <c r="A3557" s="1" t="s">
        <v>6</v>
      </c>
      <c r="B3557" s="1" t="s">
        <v>480</v>
      </c>
      <c r="C3557" s="1" t="s">
        <v>481</v>
      </c>
      <c r="D3557" s="1" t="s">
        <v>9</v>
      </c>
      <c r="E3557" s="1" t="s">
        <v>482</v>
      </c>
      <c r="F3557" s="1" t="s">
        <v>6519</v>
      </c>
      <c r="G3557" s="1" t="s">
        <v>5</v>
      </c>
    </row>
    <row r="3558" spans="1:7" x14ac:dyDescent="0.25">
      <c r="A3558" s="1" t="s">
        <v>6</v>
      </c>
      <c r="B3558" s="1" t="s">
        <v>182</v>
      </c>
      <c r="C3558" s="1" t="s">
        <v>183</v>
      </c>
      <c r="D3558" s="1" t="s">
        <v>9</v>
      </c>
      <c r="E3558" s="1" t="s">
        <v>184</v>
      </c>
      <c r="F3558" s="1" t="s">
        <v>6519</v>
      </c>
      <c r="G3558" s="1" t="s">
        <v>5</v>
      </c>
    </row>
    <row r="3559" spans="1:7" x14ac:dyDescent="0.25">
      <c r="A3559" s="1" t="s">
        <v>6</v>
      </c>
      <c r="B3559" s="1" t="s">
        <v>6532</v>
      </c>
      <c r="C3559" s="1" t="s">
        <v>6533</v>
      </c>
      <c r="D3559" s="1" t="s">
        <v>9</v>
      </c>
      <c r="E3559" s="1" t="s">
        <v>6148</v>
      </c>
      <c r="F3559" s="1" t="s">
        <v>6519</v>
      </c>
      <c r="G3559" s="1" t="s">
        <v>5</v>
      </c>
    </row>
    <row r="3560" spans="1:7" x14ac:dyDescent="0.25">
      <c r="A3560" s="1" t="s">
        <v>6</v>
      </c>
      <c r="B3560" s="1" t="s">
        <v>6534</v>
      </c>
      <c r="C3560" s="1" t="s">
        <v>6535</v>
      </c>
      <c r="D3560" s="1" t="s">
        <v>9</v>
      </c>
      <c r="E3560" s="1" t="s">
        <v>6536</v>
      </c>
      <c r="F3560" s="1" t="s">
        <v>6519</v>
      </c>
      <c r="G3560" s="1" t="s">
        <v>5</v>
      </c>
    </row>
    <row r="3561" spans="1:7" x14ac:dyDescent="0.25">
      <c r="A3561" s="1" t="s">
        <v>6</v>
      </c>
      <c r="B3561" s="1" t="s">
        <v>495</v>
      </c>
      <c r="C3561" s="1" t="s">
        <v>496</v>
      </c>
      <c r="D3561" s="1" t="s">
        <v>9</v>
      </c>
      <c r="E3561" s="1" t="s">
        <v>497</v>
      </c>
      <c r="F3561" s="1" t="s">
        <v>6537</v>
      </c>
      <c r="G3561" s="1" t="s">
        <v>5</v>
      </c>
    </row>
    <row r="3562" spans="1:7" x14ac:dyDescent="0.25">
      <c r="A3562" s="1" t="s">
        <v>1742</v>
      </c>
      <c r="B3562" s="1" t="s">
        <v>190</v>
      </c>
      <c r="C3562" s="1" t="s">
        <v>191</v>
      </c>
      <c r="D3562" s="1" t="s">
        <v>9</v>
      </c>
      <c r="E3562" s="1" t="s">
        <v>192</v>
      </c>
      <c r="F3562" s="1" t="s">
        <v>6537</v>
      </c>
      <c r="G3562" s="1" t="s">
        <v>5</v>
      </c>
    </row>
    <row r="3563" spans="1:7" x14ac:dyDescent="0.25">
      <c r="A3563" s="1" t="s">
        <v>144</v>
      </c>
      <c r="B3563" s="1" t="s">
        <v>4770</v>
      </c>
      <c r="C3563" s="1" t="s">
        <v>4771</v>
      </c>
      <c r="D3563" s="1" t="s">
        <v>9</v>
      </c>
      <c r="E3563" s="1" t="s">
        <v>497</v>
      </c>
      <c r="F3563" s="1" t="s">
        <v>6537</v>
      </c>
      <c r="G3563" s="1" t="s">
        <v>5</v>
      </c>
    </row>
    <row r="3564" spans="1:7" x14ac:dyDescent="0.25">
      <c r="A3564" s="1" t="s">
        <v>88</v>
      </c>
      <c r="B3564" s="1" t="s">
        <v>2551</v>
      </c>
      <c r="C3564" s="1" t="s">
        <v>2552</v>
      </c>
      <c r="D3564" s="1" t="s">
        <v>9</v>
      </c>
      <c r="E3564" s="1" t="s">
        <v>418</v>
      </c>
      <c r="F3564" s="1" t="s">
        <v>6537</v>
      </c>
      <c r="G3564" s="1" t="s">
        <v>5</v>
      </c>
    </row>
    <row r="3565" spans="1:7" x14ac:dyDescent="0.25">
      <c r="A3565" s="1" t="s">
        <v>6</v>
      </c>
      <c r="B3565" s="1" t="s">
        <v>6538</v>
      </c>
      <c r="C3565" s="1" t="s">
        <v>6539</v>
      </c>
      <c r="D3565" s="1" t="s">
        <v>9</v>
      </c>
      <c r="E3565" s="1" t="s">
        <v>6540</v>
      </c>
      <c r="F3565" s="1" t="s">
        <v>6537</v>
      </c>
      <c r="G3565" s="1" t="s">
        <v>5</v>
      </c>
    </row>
    <row r="3566" spans="1:7" x14ac:dyDescent="0.25">
      <c r="A3566" s="1" t="s">
        <v>6</v>
      </c>
      <c r="B3566" s="1" t="s">
        <v>727</v>
      </c>
      <c r="C3566" s="1" t="s">
        <v>728</v>
      </c>
      <c r="D3566" s="1" t="s">
        <v>9</v>
      </c>
      <c r="E3566" s="1" t="s">
        <v>338</v>
      </c>
      <c r="F3566" s="1" t="s">
        <v>6537</v>
      </c>
      <c r="G3566" s="1" t="s">
        <v>5</v>
      </c>
    </row>
    <row r="3567" spans="1:7" x14ac:dyDescent="0.25">
      <c r="A3567" s="1" t="s">
        <v>6</v>
      </c>
      <c r="B3567" s="1" t="s">
        <v>45</v>
      </c>
      <c r="C3567" s="1" t="s">
        <v>46</v>
      </c>
      <c r="D3567" s="1" t="s">
        <v>9</v>
      </c>
      <c r="E3567" s="1" t="s">
        <v>47</v>
      </c>
      <c r="F3567" s="1" t="s">
        <v>6537</v>
      </c>
      <c r="G3567" s="1" t="s">
        <v>5</v>
      </c>
    </row>
    <row r="3568" spans="1:7" x14ac:dyDescent="0.25">
      <c r="A3568" s="1" t="s">
        <v>6</v>
      </c>
      <c r="B3568" s="1" t="s">
        <v>729</v>
      </c>
      <c r="C3568" s="1" t="s">
        <v>730</v>
      </c>
      <c r="D3568" s="1" t="s">
        <v>9</v>
      </c>
      <c r="E3568" s="1" t="s">
        <v>719</v>
      </c>
      <c r="F3568" s="1" t="s">
        <v>6537</v>
      </c>
      <c r="G3568" s="1" t="s">
        <v>5</v>
      </c>
    </row>
    <row r="3569" spans="1:7" x14ac:dyDescent="0.25">
      <c r="A3569" s="1" t="s">
        <v>144</v>
      </c>
      <c r="B3569" s="1" t="s">
        <v>6541</v>
      </c>
      <c r="C3569" s="1" t="s">
        <v>6542</v>
      </c>
      <c r="D3569" s="1" t="s">
        <v>9</v>
      </c>
      <c r="E3569" s="1" t="s">
        <v>736</v>
      </c>
      <c r="F3569" s="1" t="s">
        <v>6537</v>
      </c>
      <c r="G3569" s="1" t="s">
        <v>5</v>
      </c>
    </row>
    <row r="3570" spans="1:7" x14ac:dyDescent="0.25">
      <c r="A3570" s="1" t="s">
        <v>6</v>
      </c>
      <c r="B3570" s="1" t="s">
        <v>6543</v>
      </c>
      <c r="C3570" s="1" t="s">
        <v>6544</v>
      </c>
      <c r="D3570" s="1" t="s">
        <v>9</v>
      </c>
      <c r="E3570" s="1" t="s">
        <v>338</v>
      </c>
      <c r="F3570" s="1" t="s">
        <v>6537</v>
      </c>
      <c r="G3570" s="1" t="s">
        <v>5</v>
      </c>
    </row>
    <row r="3571" spans="1:7" x14ac:dyDescent="0.25">
      <c r="A3571" s="1" t="s">
        <v>144</v>
      </c>
      <c r="B3571" s="1" t="s">
        <v>2457</v>
      </c>
      <c r="C3571" s="1" t="s">
        <v>2458</v>
      </c>
      <c r="D3571" s="1" t="s">
        <v>9</v>
      </c>
      <c r="E3571" s="1" t="s">
        <v>203</v>
      </c>
      <c r="F3571" s="1" t="s">
        <v>6537</v>
      </c>
      <c r="G3571" s="1" t="s">
        <v>5</v>
      </c>
    </row>
    <row r="3572" spans="1:7" x14ac:dyDescent="0.25">
      <c r="A3572" s="1" t="s">
        <v>88</v>
      </c>
      <c r="B3572" s="1" t="s">
        <v>914</v>
      </c>
      <c r="C3572" s="1" t="s">
        <v>915</v>
      </c>
      <c r="D3572" s="1" t="s">
        <v>9</v>
      </c>
      <c r="E3572" s="1" t="s">
        <v>811</v>
      </c>
      <c r="F3572" s="1" t="s">
        <v>6537</v>
      </c>
      <c r="G3572" s="1" t="s">
        <v>5</v>
      </c>
    </row>
    <row r="3573" spans="1:7" x14ac:dyDescent="0.25">
      <c r="A3573" s="1" t="s">
        <v>6</v>
      </c>
      <c r="B3573" s="1" t="s">
        <v>348</v>
      </c>
      <c r="C3573" s="1" t="s">
        <v>349</v>
      </c>
      <c r="D3573" s="1" t="s">
        <v>9</v>
      </c>
      <c r="E3573" s="1" t="s">
        <v>221</v>
      </c>
      <c r="F3573" s="1" t="s">
        <v>6537</v>
      </c>
      <c r="G3573" s="1" t="s">
        <v>5</v>
      </c>
    </row>
    <row r="3574" spans="1:7" x14ac:dyDescent="0.25">
      <c r="A3574" s="1" t="s">
        <v>6</v>
      </c>
      <c r="B3574" s="1" t="s">
        <v>227</v>
      </c>
      <c r="C3574" s="1" t="s">
        <v>228</v>
      </c>
      <c r="D3574" s="1" t="s">
        <v>9</v>
      </c>
      <c r="E3574" s="1" t="s">
        <v>229</v>
      </c>
      <c r="F3574" s="1" t="s">
        <v>6537</v>
      </c>
      <c r="G3574" s="1" t="s">
        <v>5</v>
      </c>
    </row>
    <row r="3575" spans="1:7" x14ac:dyDescent="0.25">
      <c r="A3575" s="1" t="s">
        <v>6</v>
      </c>
      <c r="B3575" s="1" t="s">
        <v>233</v>
      </c>
      <c r="C3575" s="1" t="s">
        <v>234</v>
      </c>
      <c r="D3575" s="1" t="s">
        <v>9</v>
      </c>
      <c r="E3575" s="1" t="s">
        <v>235</v>
      </c>
      <c r="F3575" s="1" t="s">
        <v>6537</v>
      </c>
      <c r="G3575" s="1" t="s">
        <v>5</v>
      </c>
    </row>
    <row r="3576" spans="1:7" x14ac:dyDescent="0.25">
      <c r="A3576" s="1" t="s">
        <v>6</v>
      </c>
      <c r="B3576" s="1" t="s">
        <v>21</v>
      </c>
      <c r="C3576" s="1" t="s">
        <v>22</v>
      </c>
      <c r="D3576" s="1" t="s">
        <v>9</v>
      </c>
      <c r="E3576" s="1" t="s">
        <v>23</v>
      </c>
      <c r="F3576" s="1" t="s">
        <v>6537</v>
      </c>
      <c r="G3576" s="1" t="s">
        <v>5</v>
      </c>
    </row>
    <row r="3577" spans="1:7" x14ac:dyDescent="0.25">
      <c r="A3577" s="1" t="s">
        <v>6</v>
      </c>
      <c r="B3577" s="1" t="s">
        <v>2557</v>
      </c>
      <c r="C3577" s="1" t="s">
        <v>2558</v>
      </c>
      <c r="D3577" s="1" t="s">
        <v>9</v>
      </c>
      <c r="E3577" s="1" t="s">
        <v>736</v>
      </c>
      <c r="F3577" s="1" t="s">
        <v>6537</v>
      </c>
      <c r="G3577" s="1" t="s">
        <v>5</v>
      </c>
    </row>
    <row r="3578" spans="1:7" x14ac:dyDescent="0.25">
      <c r="A3578" s="1" t="s">
        <v>88</v>
      </c>
      <c r="B3578" s="1" t="s">
        <v>89</v>
      </c>
      <c r="C3578" s="1" t="s">
        <v>90</v>
      </c>
      <c r="D3578" s="1" t="s">
        <v>9</v>
      </c>
      <c r="E3578" s="1" t="s">
        <v>91</v>
      </c>
      <c r="F3578" s="1" t="s">
        <v>6537</v>
      </c>
      <c r="G3578" s="1" t="s">
        <v>5</v>
      </c>
    </row>
    <row r="3579" spans="1:7" x14ac:dyDescent="0.25">
      <c r="A3579" s="1" t="s">
        <v>6</v>
      </c>
      <c r="B3579" s="1" t="s">
        <v>240</v>
      </c>
      <c r="C3579" s="1" t="s">
        <v>241</v>
      </c>
      <c r="D3579" s="1" t="s">
        <v>9</v>
      </c>
      <c r="E3579" s="1" t="s">
        <v>100</v>
      </c>
      <c r="F3579" s="1" t="s">
        <v>6537</v>
      </c>
      <c r="G3579" s="1" t="s">
        <v>5</v>
      </c>
    </row>
    <row r="3580" spans="1:7" x14ac:dyDescent="0.25">
      <c r="A3580" s="1" t="s">
        <v>6</v>
      </c>
      <c r="B3580" s="1" t="s">
        <v>1772</v>
      </c>
      <c r="C3580" s="1" t="s">
        <v>1773</v>
      </c>
      <c r="D3580" s="1" t="s">
        <v>9</v>
      </c>
      <c r="E3580" s="1" t="s">
        <v>1774</v>
      </c>
      <c r="F3580" s="1" t="s">
        <v>6537</v>
      </c>
      <c r="G3580" s="1" t="s">
        <v>5</v>
      </c>
    </row>
    <row r="3581" spans="1:7" x14ac:dyDescent="0.25">
      <c r="A3581" s="1" t="s">
        <v>6</v>
      </c>
      <c r="B3581" s="1" t="s">
        <v>98</v>
      </c>
      <c r="C3581" s="1" t="s">
        <v>99</v>
      </c>
      <c r="D3581" s="1" t="s">
        <v>9</v>
      </c>
      <c r="E3581" s="1" t="s">
        <v>100</v>
      </c>
      <c r="F3581" s="1" t="s">
        <v>6537</v>
      </c>
      <c r="G3581" s="1" t="s">
        <v>5</v>
      </c>
    </row>
    <row r="3582" spans="1:7" x14ac:dyDescent="0.25">
      <c r="A3582" s="1" t="s">
        <v>6</v>
      </c>
      <c r="B3582" s="1" t="s">
        <v>258</v>
      </c>
      <c r="C3582" s="1" t="s">
        <v>259</v>
      </c>
      <c r="D3582" s="1" t="s">
        <v>9</v>
      </c>
      <c r="E3582" s="1" t="s">
        <v>260</v>
      </c>
      <c r="F3582" s="1" t="s">
        <v>6537</v>
      </c>
      <c r="G3582" s="1" t="s">
        <v>5</v>
      </c>
    </row>
    <row r="3583" spans="1:7" x14ac:dyDescent="0.25">
      <c r="A3583" s="1" t="s">
        <v>6</v>
      </c>
      <c r="B3583" s="1" t="s">
        <v>288</v>
      </c>
      <c r="C3583" s="1" t="s">
        <v>6545</v>
      </c>
      <c r="D3583" s="1" t="s">
        <v>9</v>
      </c>
      <c r="E3583" s="1" t="s">
        <v>6546</v>
      </c>
      <c r="F3583" s="1" t="s">
        <v>6537</v>
      </c>
      <c r="G3583" s="1" t="s">
        <v>5</v>
      </c>
    </row>
    <row r="3584" spans="1:7" x14ac:dyDescent="0.25">
      <c r="A3584" s="1" t="s">
        <v>6</v>
      </c>
      <c r="B3584" s="1" t="s">
        <v>4722</v>
      </c>
      <c r="C3584" s="1" t="s">
        <v>6547</v>
      </c>
      <c r="D3584" s="1" t="s">
        <v>9</v>
      </c>
      <c r="E3584" s="1" t="s">
        <v>252</v>
      </c>
      <c r="F3584" s="1" t="s">
        <v>6537</v>
      </c>
      <c r="G3584" s="1" t="s">
        <v>5</v>
      </c>
    </row>
    <row r="3585" spans="1:7" x14ac:dyDescent="0.25">
      <c r="A3585" s="1" t="s">
        <v>6</v>
      </c>
      <c r="B3585" s="1" t="s">
        <v>6548</v>
      </c>
      <c r="C3585" s="1" t="s">
        <v>6549</v>
      </c>
      <c r="D3585" s="1" t="s">
        <v>9</v>
      </c>
      <c r="E3585" s="1" t="s">
        <v>6550</v>
      </c>
      <c r="F3585" s="1" t="s">
        <v>6537</v>
      </c>
      <c r="G3585" s="1" t="s">
        <v>5</v>
      </c>
    </row>
    <row r="3586" spans="1:7" x14ac:dyDescent="0.25">
      <c r="A3586" s="1" t="s">
        <v>6</v>
      </c>
      <c r="B3586" s="1" t="s">
        <v>6551</v>
      </c>
      <c r="C3586" s="1" t="s">
        <v>6552</v>
      </c>
      <c r="D3586" s="1" t="s">
        <v>9</v>
      </c>
      <c r="E3586" s="1" t="s">
        <v>6553</v>
      </c>
      <c r="F3586" s="1" t="s">
        <v>6537</v>
      </c>
      <c r="G3586" s="1" t="s">
        <v>5</v>
      </c>
    </row>
    <row r="3587" spans="1:7" x14ac:dyDescent="0.25">
      <c r="A3587" s="1" t="s">
        <v>6</v>
      </c>
      <c r="B3587" s="1" t="s">
        <v>6554</v>
      </c>
      <c r="C3587" s="1" t="s">
        <v>6555</v>
      </c>
      <c r="D3587" s="1" t="s">
        <v>9</v>
      </c>
      <c r="E3587" s="1" t="s">
        <v>2401</v>
      </c>
      <c r="F3587" s="1" t="s">
        <v>6537</v>
      </c>
      <c r="G3587" s="1" t="s">
        <v>5</v>
      </c>
    </row>
    <row r="3588" spans="1:7" x14ac:dyDescent="0.25">
      <c r="A3588" s="1" t="s">
        <v>6</v>
      </c>
      <c r="B3588" s="1" t="s">
        <v>6556</v>
      </c>
      <c r="C3588" s="1" t="s">
        <v>6557</v>
      </c>
      <c r="D3588" s="1" t="s">
        <v>9</v>
      </c>
      <c r="E3588" s="1" t="s">
        <v>5898</v>
      </c>
      <c r="F3588" s="1" t="s">
        <v>6537</v>
      </c>
      <c r="G3588" s="1" t="s">
        <v>5</v>
      </c>
    </row>
    <row r="3589" spans="1:7" x14ac:dyDescent="0.25">
      <c r="A3589" s="1" t="s">
        <v>6</v>
      </c>
      <c r="B3589" s="1" t="s">
        <v>5357</v>
      </c>
      <c r="C3589" s="1" t="s">
        <v>5358</v>
      </c>
      <c r="D3589" s="1" t="s">
        <v>9</v>
      </c>
      <c r="E3589" s="1" t="s">
        <v>5359</v>
      </c>
      <c r="F3589" s="1" t="s">
        <v>6537</v>
      </c>
      <c r="G3589" s="1" t="s">
        <v>5</v>
      </c>
    </row>
    <row r="3590" spans="1:7" x14ac:dyDescent="0.25">
      <c r="A3590" s="1" t="s">
        <v>1742</v>
      </c>
      <c r="B3590" s="1" t="s">
        <v>286</v>
      </c>
      <c r="C3590" s="1" t="s">
        <v>287</v>
      </c>
      <c r="D3590" s="1" t="s">
        <v>9</v>
      </c>
      <c r="E3590" s="1" t="s">
        <v>203</v>
      </c>
      <c r="F3590" s="1" t="s">
        <v>6537</v>
      </c>
      <c r="G3590" s="1" t="s">
        <v>5</v>
      </c>
    </row>
    <row r="3591" spans="1:7" x14ac:dyDescent="0.25">
      <c r="A3591" s="1" t="s">
        <v>6</v>
      </c>
      <c r="B3591" s="1" t="s">
        <v>6558</v>
      </c>
      <c r="C3591" s="1" t="s">
        <v>6559</v>
      </c>
      <c r="D3591" s="1" t="s">
        <v>9</v>
      </c>
      <c r="E3591" s="1" t="s">
        <v>6560</v>
      </c>
      <c r="F3591" s="1" t="s">
        <v>6537</v>
      </c>
      <c r="G3591" s="1" t="s">
        <v>5</v>
      </c>
    </row>
    <row r="3592" spans="1:7" x14ac:dyDescent="0.25">
      <c r="A3592" s="1" t="s">
        <v>6</v>
      </c>
      <c r="B3592" s="1" t="s">
        <v>6561</v>
      </c>
      <c r="C3592" s="1" t="s">
        <v>6562</v>
      </c>
      <c r="D3592" s="1" t="s">
        <v>9</v>
      </c>
      <c r="E3592" s="1" t="s">
        <v>6427</v>
      </c>
      <c r="F3592" s="1" t="s">
        <v>6537</v>
      </c>
      <c r="G3592" s="1" t="s">
        <v>5</v>
      </c>
    </row>
    <row r="3593" spans="1:7" x14ac:dyDescent="0.25">
      <c r="A3593" s="1" t="s">
        <v>6</v>
      </c>
      <c r="B3593" s="1" t="s">
        <v>6563</v>
      </c>
      <c r="C3593" s="1" t="s">
        <v>6564</v>
      </c>
      <c r="D3593" s="1" t="s">
        <v>9</v>
      </c>
      <c r="E3593" s="1" t="s">
        <v>1191</v>
      </c>
      <c r="F3593" s="1" t="s">
        <v>6537</v>
      </c>
      <c r="G3593" s="1" t="s">
        <v>5</v>
      </c>
    </row>
    <row r="3594" spans="1:7" x14ac:dyDescent="0.25">
      <c r="A3594" s="1" t="s">
        <v>6</v>
      </c>
      <c r="B3594" s="1" t="s">
        <v>6565</v>
      </c>
      <c r="C3594" s="1" t="s">
        <v>6566</v>
      </c>
      <c r="D3594" s="1" t="s">
        <v>9</v>
      </c>
      <c r="E3594" s="1" t="s">
        <v>2972</v>
      </c>
      <c r="F3594" s="1" t="s">
        <v>6537</v>
      </c>
      <c r="G3594" s="1" t="s">
        <v>5</v>
      </c>
    </row>
    <row r="3595" spans="1:7" x14ac:dyDescent="0.25">
      <c r="A3595" s="1" t="s">
        <v>6</v>
      </c>
      <c r="B3595" s="1" t="s">
        <v>6567</v>
      </c>
      <c r="C3595" s="1" t="s">
        <v>6568</v>
      </c>
      <c r="D3595" s="1" t="s">
        <v>9</v>
      </c>
      <c r="E3595" s="1" t="s">
        <v>4468</v>
      </c>
      <c r="F3595" s="1" t="s">
        <v>6537</v>
      </c>
      <c r="G3595" s="1" t="s">
        <v>5</v>
      </c>
    </row>
    <row r="3596" spans="1:7" x14ac:dyDescent="0.25">
      <c r="A3596" s="1" t="s">
        <v>6</v>
      </c>
      <c r="B3596" s="1" t="s">
        <v>6569</v>
      </c>
      <c r="C3596" s="1" t="s">
        <v>6570</v>
      </c>
      <c r="D3596" s="1" t="s">
        <v>9</v>
      </c>
      <c r="E3596" s="1" t="s">
        <v>2750</v>
      </c>
      <c r="F3596" s="1" t="s">
        <v>6537</v>
      </c>
      <c r="G3596" s="1" t="s">
        <v>5</v>
      </c>
    </row>
    <row r="3597" spans="1:7" x14ac:dyDescent="0.25">
      <c r="A3597" s="1" t="s">
        <v>6</v>
      </c>
      <c r="B3597" s="1" t="s">
        <v>123</v>
      </c>
      <c r="C3597" s="1" t="s">
        <v>124</v>
      </c>
      <c r="D3597" s="1" t="s">
        <v>9</v>
      </c>
      <c r="E3597" s="1" t="s">
        <v>125</v>
      </c>
      <c r="F3597" s="1" t="s">
        <v>6537</v>
      </c>
      <c r="G3597" s="1" t="s">
        <v>5</v>
      </c>
    </row>
    <row r="3598" spans="1:7" x14ac:dyDescent="0.25">
      <c r="A3598" s="1" t="s">
        <v>6</v>
      </c>
      <c r="B3598" s="1" t="s">
        <v>6571</v>
      </c>
      <c r="C3598" s="1" t="s">
        <v>6572</v>
      </c>
      <c r="D3598" s="1" t="s">
        <v>9</v>
      </c>
      <c r="E3598" s="1" t="s">
        <v>6573</v>
      </c>
      <c r="F3598" s="1" t="s">
        <v>6537</v>
      </c>
      <c r="G3598" s="1" t="s">
        <v>5</v>
      </c>
    </row>
    <row r="3599" spans="1:7" x14ac:dyDescent="0.25">
      <c r="A3599" s="1" t="s">
        <v>6</v>
      </c>
      <c r="B3599" s="1" t="s">
        <v>6574</v>
      </c>
      <c r="C3599" s="1" t="s">
        <v>6575</v>
      </c>
      <c r="D3599" s="1" t="s">
        <v>9</v>
      </c>
      <c r="E3599" s="1" t="s">
        <v>3375</v>
      </c>
      <c r="F3599" s="1" t="s">
        <v>6537</v>
      </c>
      <c r="G3599" s="1" t="s">
        <v>5</v>
      </c>
    </row>
    <row r="3600" spans="1:7" x14ac:dyDescent="0.25">
      <c r="A3600" s="1" t="s">
        <v>6</v>
      </c>
      <c r="B3600" s="1" t="s">
        <v>6576</v>
      </c>
      <c r="C3600" s="1" t="s">
        <v>6577</v>
      </c>
      <c r="D3600" s="1" t="s">
        <v>9</v>
      </c>
      <c r="E3600" s="1" t="s">
        <v>6578</v>
      </c>
      <c r="F3600" s="1" t="s">
        <v>6537</v>
      </c>
      <c r="G3600" s="1" t="s">
        <v>5</v>
      </c>
    </row>
    <row r="3601" spans="1:7" x14ac:dyDescent="0.25">
      <c r="A3601" s="1" t="s">
        <v>6</v>
      </c>
      <c r="B3601" s="1" t="s">
        <v>6579</v>
      </c>
      <c r="C3601" s="1" t="s">
        <v>6580</v>
      </c>
      <c r="D3601" s="1" t="s">
        <v>9</v>
      </c>
      <c r="E3601" s="1" t="s">
        <v>6581</v>
      </c>
      <c r="F3601" s="1" t="s">
        <v>6537</v>
      </c>
      <c r="G3601" s="1" t="s">
        <v>5</v>
      </c>
    </row>
    <row r="3602" spans="1:7" x14ac:dyDescent="0.25">
      <c r="A3602" s="1" t="s">
        <v>6</v>
      </c>
      <c r="B3602" s="1" t="s">
        <v>3600</v>
      </c>
      <c r="C3602" s="1" t="s">
        <v>3601</v>
      </c>
      <c r="D3602" s="1" t="s">
        <v>9</v>
      </c>
      <c r="E3602" s="1" t="s">
        <v>3602</v>
      </c>
      <c r="F3602" s="1" t="s">
        <v>6537</v>
      </c>
      <c r="G3602" s="1" t="s">
        <v>5</v>
      </c>
    </row>
    <row r="3603" spans="1:7" x14ac:dyDescent="0.25">
      <c r="A3603" s="1" t="s">
        <v>6</v>
      </c>
      <c r="B3603" s="1" t="s">
        <v>3222</v>
      </c>
      <c r="C3603" s="1" t="s">
        <v>3223</v>
      </c>
      <c r="D3603" s="1" t="s">
        <v>9</v>
      </c>
      <c r="E3603" s="1" t="s">
        <v>140</v>
      </c>
      <c r="F3603" s="1" t="s">
        <v>6537</v>
      </c>
      <c r="G3603" s="1" t="s">
        <v>5</v>
      </c>
    </row>
    <row r="3604" spans="1:7" x14ac:dyDescent="0.25">
      <c r="A3604" s="1" t="s">
        <v>6</v>
      </c>
      <c r="B3604" s="1" t="s">
        <v>1654</v>
      </c>
      <c r="C3604" s="1" t="s">
        <v>1655</v>
      </c>
      <c r="D3604" s="1" t="s">
        <v>9</v>
      </c>
      <c r="E3604" s="1" t="s">
        <v>140</v>
      </c>
      <c r="F3604" s="1" t="s">
        <v>6537</v>
      </c>
      <c r="G3604" s="1" t="s">
        <v>5</v>
      </c>
    </row>
    <row r="3605" spans="1:7" x14ac:dyDescent="0.25">
      <c r="A3605" s="1" t="s">
        <v>6</v>
      </c>
      <c r="B3605" s="1" t="s">
        <v>6225</v>
      </c>
      <c r="C3605" s="1" t="s">
        <v>6582</v>
      </c>
      <c r="D3605" s="1" t="s">
        <v>9</v>
      </c>
      <c r="E3605" s="1" t="s">
        <v>6583</v>
      </c>
      <c r="F3605" s="1" t="s">
        <v>6537</v>
      </c>
      <c r="G3605" s="1" t="s">
        <v>5</v>
      </c>
    </row>
    <row r="3606" spans="1:7" x14ac:dyDescent="0.25">
      <c r="A3606" s="1" t="s">
        <v>6</v>
      </c>
      <c r="B3606" s="1" t="s">
        <v>6584</v>
      </c>
      <c r="C3606" s="1" t="s">
        <v>6585</v>
      </c>
      <c r="D3606" s="1" t="s">
        <v>9</v>
      </c>
      <c r="E3606" s="1" t="s">
        <v>6030</v>
      </c>
      <c r="F3606" s="1" t="s">
        <v>6537</v>
      </c>
      <c r="G3606" s="1" t="s">
        <v>5</v>
      </c>
    </row>
    <row r="3607" spans="1:7" x14ac:dyDescent="0.25">
      <c r="A3607" s="1" t="s">
        <v>6</v>
      </c>
      <c r="B3607" s="1" t="s">
        <v>6586</v>
      </c>
      <c r="C3607" s="1" t="s">
        <v>6587</v>
      </c>
      <c r="D3607" s="1" t="s">
        <v>9</v>
      </c>
      <c r="E3607" s="1" t="s">
        <v>6588</v>
      </c>
      <c r="F3607" s="1" t="s">
        <v>6537</v>
      </c>
      <c r="G3607" s="1" t="s">
        <v>5</v>
      </c>
    </row>
    <row r="3608" spans="1:7" x14ac:dyDescent="0.25">
      <c r="A3608" s="1" t="s">
        <v>6</v>
      </c>
      <c r="B3608" s="1" t="s">
        <v>6589</v>
      </c>
      <c r="C3608" s="1" t="s">
        <v>6590</v>
      </c>
      <c r="D3608" s="1" t="s">
        <v>9</v>
      </c>
      <c r="E3608" s="1" t="s">
        <v>418</v>
      </c>
      <c r="F3608" s="1" t="s">
        <v>6537</v>
      </c>
      <c r="G3608" s="1" t="s">
        <v>5</v>
      </c>
    </row>
    <row r="3609" spans="1:7" x14ac:dyDescent="0.25">
      <c r="A3609" s="1" t="s">
        <v>6</v>
      </c>
      <c r="B3609" s="1" t="s">
        <v>6591</v>
      </c>
      <c r="C3609" s="1" t="s">
        <v>6592</v>
      </c>
      <c r="D3609" s="1" t="s">
        <v>9</v>
      </c>
      <c r="E3609" s="1" t="s">
        <v>3749</v>
      </c>
      <c r="F3609" s="1" t="s">
        <v>6537</v>
      </c>
      <c r="G3609" s="1" t="s">
        <v>5</v>
      </c>
    </row>
    <row r="3610" spans="1:7" x14ac:dyDescent="0.25">
      <c r="A3610" s="1" t="s">
        <v>6</v>
      </c>
      <c r="B3610" s="1" t="s">
        <v>6593</v>
      </c>
      <c r="C3610" s="1" t="s">
        <v>6594</v>
      </c>
      <c r="D3610" s="1" t="s">
        <v>9</v>
      </c>
      <c r="E3610" s="1" t="s">
        <v>6595</v>
      </c>
      <c r="F3610" s="1" t="s">
        <v>6537</v>
      </c>
      <c r="G3610" s="1" t="s">
        <v>5</v>
      </c>
    </row>
    <row r="3611" spans="1:7" x14ac:dyDescent="0.25">
      <c r="A3611" s="1" t="s">
        <v>6</v>
      </c>
      <c r="B3611" s="1" t="s">
        <v>6596</v>
      </c>
      <c r="C3611" s="1" t="s">
        <v>6597</v>
      </c>
      <c r="D3611" s="1" t="s">
        <v>9</v>
      </c>
      <c r="E3611" s="1" t="s">
        <v>6598</v>
      </c>
      <c r="F3611" s="1" t="s">
        <v>6537</v>
      </c>
      <c r="G3611" s="1" t="s">
        <v>5</v>
      </c>
    </row>
    <row r="3612" spans="1:7" x14ac:dyDescent="0.25">
      <c r="A3612" s="1" t="s">
        <v>6</v>
      </c>
      <c r="B3612" s="1" t="s">
        <v>6599</v>
      </c>
      <c r="C3612" s="1" t="s">
        <v>6600</v>
      </c>
      <c r="D3612" s="1" t="s">
        <v>9</v>
      </c>
      <c r="E3612" s="1" t="s">
        <v>6601</v>
      </c>
      <c r="F3612" s="1" t="s">
        <v>6537</v>
      </c>
      <c r="G3612" s="1" t="s">
        <v>5</v>
      </c>
    </row>
    <row r="3613" spans="1:7" x14ac:dyDescent="0.25">
      <c r="A3613" s="1" t="s">
        <v>6</v>
      </c>
      <c r="B3613" s="1" t="s">
        <v>2584</v>
      </c>
      <c r="C3613" s="1" t="s">
        <v>6602</v>
      </c>
      <c r="D3613" s="1" t="s">
        <v>9</v>
      </c>
      <c r="E3613" s="1" t="s">
        <v>3316</v>
      </c>
      <c r="F3613" s="1" t="s">
        <v>6537</v>
      </c>
      <c r="G3613" s="1" t="s">
        <v>5</v>
      </c>
    </row>
    <row r="3614" spans="1:7" x14ac:dyDescent="0.25">
      <c r="A3614" s="1" t="s">
        <v>6</v>
      </c>
      <c r="B3614" s="1" t="s">
        <v>6603</v>
      </c>
      <c r="C3614" s="1" t="s">
        <v>6604</v>
      </c>
      <c r="D3614" s="1" t="s">
        <v>9</v>
      </c>
      <c r="E3614" s="1" t="s">
        <v>6161</v>
      </c>
      <c r="F3614" s="1" t="s">
        <v>6537</v>
      </c>
      <c r="G3614" s="1" t="s">
        <v>5</v>
      </c>
    </row>
    <row r="3615" spans="1:7" x14ac:dyDescent="0.25">
      <c r="A3615" s="1" t="s">
        <v>6</v>
      </c>
      <c r="B3615" s="1" t="s">
        <v>306</v>
      </c>
      <c r="C3615" s="1" t="s">
        <v>307</v>
      </c>
      <c r="D3615" s="1" t="s">
        <v>9</v>
      </c>
      <c r="E3615" s="1" t="s">
        <v>308</v>
      </c>
      <c r="F3615" s="1" t="s">
        <v>6537</v>
      </c>
      <c r="G3615" s="1" t="s">
        <v>5</v>
      </c>
    </row>
    <row r="3616" spans="1:7" x14ac:dyDescent="0.25">
      <c r="A3616" s="1" t="s">
        <v>6</v>
      </c>
      <c r="B3616" s="1" t="s">
        <v>6605</v>
      </c>
      <c r="C3616" s="1" t="s">
        <v>6606</v>
      </c>
      <c r="D3616" s="1" t="s">
        <v>9</v>
      </c>
      <c r="E3616" s="1" t="s">
        <v>6607</v>
      </c>
      <c r="F3616" s="1" t="s">
        <v>6537</v>
      </c>
      <c r="G3616" s="1" t="s">
        <v>5</v>
      </c>
    </row>
    <row r="3617" spans="1:7" x14ac:dyDescent="0.25">
      <c r="A3617" s="1" t="s">
        <v>6</v>
      </c>
      <c r="B3617" s="1" t="s">
        <v>6579</v>
      </c>
      <c r="C3617" s="1" t="s">
        <v>6608</v>
      </c>
      <c r="D3617" s="1" t="s">
        <v>9</v>
      </c>
      <c r="E3617" s="1" t="s">
        <v>6609</v>
      </c>
      <c r="F3617" s="1" t="s">
        <v>6537</v>
      </c>
      <c r="G3617" s="1" t="s">
        <v>5</v>
      </c>
    </row>
    <row r="3618" spans="1:7" x14ac:dyDescent="0.25">
      <c r="A3618" s="1" t="s">
        <v>6</v>
      </c>
      <c r="B3618" s="1" t="s">
        <v>6610</v>
      </c>
      <c r="C3618" s="1" t="s">
        <v>6611</v>
      </c>
      <c r="D3618" s="1" t="s">
        <v>9</v>
      </c>
      <c r="E3618" s="1" t="s">
        <v>151</v>
      </c>
      <c r="F3618" s="1" t="s">
        <v>6537</v>
      </c>
      <c r="G3618" s="1" t="s">
        <v>5</v>
      </c>
    </row>
    <row r="3619" spans="1:7" x14ac:dyDescent="0.25">
      <c r="A3619" s="1" t="s">
        <v>6</v>
      </c>
      <c r="B3619" s="1" t="s">
        <v>1396</v>
      </c>
      <c r="C3619" s="1" t="s">
        <v>1397</v>
      </c>
      <c r="D3619" s="1" t="s">
        <v>9</v>
      </c>
      <c r="E3619" s="1" t="s">
        <v>1398</v>
      </c>
      <c r="F3619" s="1" t="s">
        <v>6612</v>
      </c>
      <c r="G3619" s="1" t="s">
        <v>5</v>
      </c>
    </row>
    <row r="3620" spans="1:7" x14ac:dyDescent="0.25">
      <c r="A3620" s="1" t="s">
        <v>144</v>
      </c>
      <c r="B3620" s="1" t="s">
        <v>495</v>
      </c>
      <c r="C3620" s="1" t="s">
        <v>496</v>
      </c>
      <c r="D3620" s="1" t="s">
        <v>9</v>
      </c>
      <c r="E3620" s="1" t="s">
        <v>497</v>
      </c>
      <c r="F3620" s="1" t="s">
        <v>6612</v>
      </c>
      <c r="G3620" s="1" t="s">
        <v>5</v>
      </c>
    </row>
    <row r="3621" spans="1:7" x14ac:dyDescent="0.25">
      <c r="A3621" s="1" t="s">
        <v>6</v>
      </c>
      <c r="B3621" s="1" t="s">
        <v>1737</v>
      </c>
      <c r="C3621" s="1" t="s">
        <v>1738</v>
      </c>
      <c r="D3621" s="1" t="s">
        <v>9</v>
      </c>
      <c r="E3621" s="1" t="s">
        <v>1739</v>
      </c>
      <c r="F3621" s="1" t="s">
        <v>6612</v>
      </c>
      <c r="G3621" s="1" t="s">
        <v>5</v>
      </c>
    </row>
    <row r="3622" spans="1:7" x14ac:dyDescent="0.25">
      <c r="A3622" s="1" t="s">
        <v>144</v>
      </c>
      <c r="B3622" s="1" t="s">
        <v>48</v>
      </c>
      <c r="C3622" s="1" t="s">
        <v>49</v>
      </c>
      <c r="D3622" s="1" t="s">
        <v>9</v>
      </c>
      <c r="E3622" s="1" t="s">
        <v>50</v>
      </c>
      <c r="F3622" s="1" t="s">
        <v>6612</v>
      </c>
      <c r="G3622" s="1" t="s">
        <v>5</v>
      </c>
    </row>
    <row r="3623" spans="1:7" x14ac:dyDescent="0.25">
      <c r="A3623" s="1" t="s">
        <v>6</v>
      </c>
      <c r="B3623" s="1" t="s">
        <v>729</v>
      </c>
      <c r="C3623" s="1" t="s">
        <v>730</v>
      </c>
      <c r="D3623" s="1" t="s">
        <v>9</v>
      </c>
      <c r="E3623" s="1" t="s">
        <v>719</v>
      </c>
      <c r="F3623" s="1" t="s">
        <v>6612</v>
      </c>
      <c r="G3623" s="1" t="s">
        <v>5</v>
      </c>
    </row>
    <row r="3624" spans="1:7" x14ac:dyDescent="0.25">
      <c r="A3624" s="1" t="s">
        <v>6</v>
      </c>
      <c r="B3624" s="1" t="s">
        <v>60</v>
      </c>
      <c r="C3624" s="1" t="s">
        <v>61</v>
      </c>
      <c r="D3624" s="1" t="s">
        <v>9</v>
      </c>
      <c r="E3624" s="1" t="s">
        <v>62</v>
      </c>
      <c r="F3624" s="1" t="s">
        <v>6612</v>
      </c>
      <c r="G3624" s="1" t="s">
        <v>5</v>
      </c>
    </row>
    <row r="3625" spans="1:7" x14ac:dyDescent="0.25">
      <c r="A3625" s="1" t="s">
        <v>6</v>
      </c>
      <c r="B3625" s="1" t="s">
        <v>6613</v>
      </c>
      <c r="C3625" s="1" t="s">
        <v>6614</v>
      </c>
      <c r="D3625" s="1" t="s">
        <v>9</v>
      </c>
      <c r="E3625" s="1" t="s">
        <v>1058</v>
      </c>
      <c r="F3625" s="1" t="s">
        <v>6612</v>
      </c>
      <c r="G3625" s="1" t="s">
        <v>5</v>
      </c>
    </row>
    <row r="3626" spans="1:7" x14ac:dyDescent="0.25">
      <c r="A3626" s="1" t="s">
        <v>6</v>
      </c>
      <c r="B3626" s="1" t="s">
        <v>74</v>
      </c>
      <c r="C3626" s="1" t="s">
        <v>75</v>
      </c>
      <c r="D3626" s="1" t="s">
        <v>9</v>
      </c>
      <c r="E3626" s="1" t="s">
        <v>76</v>
      </c>
      <c r="F3626" s="1" t="s">
        <v>6612</v>
      </c>
      <c r="G3626" s="1" t="s">
        <v>5</v>
      </c>
    </row>
    <row r="3627" spans="1:7" x14ac:dyDescent="0.25">
      <c r="A3627" s="1" t="s">
        <v>6</v>
      </c>
      <c r="B3627" s="1" t="s">
        <v>4226</v>
      </c>
      <c r="C3627" s="1" t="s">
        <v>4227</v>
      </c>
      <c r="D3627" s="1" t="s">
        <v>9</v>
      </c>
      <c r="E3627" s="1" t="s">
        <v>26</v>
      </c>
      <c r="F3627" s="1" t="s">
        <v>6612</v>
      </c>
      <c r="G3627" s="1" t="s">
        <v>5</v>
      </c>
    </row>
    <row r="3628" spans="1:7" x14ac:dyDescent="0.25">
      <c r="A3628" s="1" t="s">
        <v>6</v>
      </c>
      <c r="B3628" s="1" t="s">
        <v>2457</v>
      </c>
      <c r="C3628" s="1" t="s">
        <v>2458</v>
      </c>
      <c r="D3628" s="1" t="s">
        <v>9</v>
      </c>
      <c r="E3628" s="1" t="s">
        <v>203</v>
      </c>
      <c r="F3628" s="1" t="s">
        <v>6612</v>
      </c>
      <c r="G3628" s="1" t="s">
        <v>5</v>
      </c>
    </row>
    <row r="3629" spans="1:7" x14ac:dyDescent="0.25">
      <c r="A3629" s="1" t="s">
        <v>6</v>
      </c>
      <c r="B3629" s="1" t="s">
        <v>914</v>
      </c>
      <c r="C3629" s="1" t="s">
        <v>915</v>
      </c>
      <c r="D3629" s="1" t="s">
        <v>9</v>
      </c>
      <c r="E3629" s="1" t="s">
        <v>811</v>
      </c>
      <c r="F3629" s="1" t="s">
        <v>6612</v>
      </c>
      <c r="G3629" s="1" t="s">
        <v>5</v>
      </c>
    </row>
    <row r="3630" spans="1:7" x14ac:dyDescent="0.25">
      <c r="A3630" s="1" t="s">
        <v>6</v>
      </c>
      <c r="B3630" s="1" t="s">
        <v>348</v>
      </c>
      <c r="C3630" s="1" t="s">
        <v>349</v>
      </c>
      <c r="D3630" s="1" t="s">
        <v>9</v>
      </c>
      <c r="E3630" s="1" t="s">
        <v>221</v>
      </c>
      <c r="F3630" s="1" t="s">
        <v>6612</v>
      </c>
      <c r="G3630" s="1" t="s">
        <v>5</v>
      </c>
    </row>
    <row r="3631" spans="1:7" x14ac:dyDescent="0.25">
      <c r="A3631" s="1" t="s">
        <v>6</v>
      </c>
      <c r="B3631" s="1" t="s">
        <v>6615</v>
      </c>
      <c r="C3631" s="1" t="s">
        <v>6616</v>
      </c>
      <c r="D3631" s="1" t="s">
        <v>9</v>
      </c>
      <c r="E3631" s="1" t="s">
        <v>766</v>
      </c>
      <c r="F3631" s="1" t="s">
        <v>6612</v>
      </c>
      <c r="G3631" s="1" t="s">
        <v>5</v>
      </c>
    </row>
    <row r="3632" spans="1:7" x14ac:dyDescent="0.25">
      <c r="A3632" s="1" t="s">
        <v>6</v>
      </c>
      <c r="B3632" s="1" t="s">
        <v>240</v>
      </c>
      <c r="C3632" s="1" t="s">
        <v>241</v>
      </c>
      <c r="D3632" s="1" t="s">
        <v>9</v>
      </c>
      <c r="E3632" s="1" t="s">
        <v>100</v>
      </c>
      <c r="F3632" s="1" t="s">
        <v>6612</v>
      </c>
      <c r="G3632" s="1" t="s">
        <v>5</v>
      </c>
    </row>
    <row r="3633" spans="1:7" x14ac:dyDescent="0.25">
      <c r="A3633" s="1" t="s">
        <v>6</v>
      </c>
      <c r="B3633" s="1" t="s">
        <v>1772</v>
      </c>
      <c r="C3633" s="1" t="s">
        <v>1773</v>
      </c>
      <c r="D3633" s="1" t="s">
        <v>9</v>
      </c>
      <c r="E3633" s="1" t="s">
        <v>1774</v>
      </c>
      <c r="F3633" s="1" t="s">
        <v>6612</v>
      </c>
      <c r="G3633" s="1" t="s">
        <v>5</v>
      </c>
    </row>
    <row r="3634" spans="1:7" x14ac:dyDescent="0.25">
      <c r="A3634" s="1" t="s">
        <v>6</v>
      </c>
      <c r="B3634" s="1" t="s">
        <v>6617</v>
      </c>
      <c r="C3634" s="1" t="s">
        <v>6618</v>
      </c>
      <c r="D3634" s="1" t="s">
        <v>9</v>
      </c>
      <c r="E3634" s="1" t="s">
        <v>285</v>
      </c>
      <c r="F3634" s="1" t="s">
        <v>6612</v>
      </c>
      <c r="G3634" s="1" t="s">
        <v>5</v>
      </c>
    </row>
    <row r="3635" spans="1:7" x14ac:dyDescent="0.25">
      <c r="A3635" s="1" t="s">
        <v>6</v>
      </c>
      <c r="B3635" s="1" t="s">
        <v>2586</v>
      </c>
      <c r="C3635" s="1" t="s">
        <v>6619</v>
      </c>
      <c r="D3635" s="1" t="s">
        <v>9</v>
      </c>
      <c r="E3635" s="1" t="s">
        <v>3890</v>
      </c>
      <c r="F3635" s="1" t="s">
        <v>6612</v>
      </c>
      <c r="G3635" s="1" t="s">
        <v>5</v>
      </c>
    </row>
    <row r="3636" spans="1:7" x14ac:dyDescent="0.25">
      <c r="A3636" s="1" t="s">
        <v>6</v>
      </c>
      <c r="B3636" s="1" t="s">
        <v>764</v>
      </c>
      <c r="C3636" s="1" t="s">
        <v>765</v>
      </c>
      <c r="D3636" s="1" t="s">
        <v>9</v>
      </c>
      <c r="E3636" s="1" t="s">
        <v>766</v>
      </c>
      <c r="F3636" s="1" t="s">
        <v>6612</v>
      </c>
      <c r="G3636" s="1" t="s">
        <v>5</v>
      </c>
    </row>
    <row r="3637" spans="1:7" x14ac:dyDescent="0.25">
      <c r="A3637" s="1" t="s">
        <v>6</v>
      </c>
      <c r="B3637" s="1" t="s">
        <v>5904</v>
      </c>
      <c r="C3637" s="1" t="s">
        <v>6620</v>
      </c>
      <c r="D3637" s="1" t="s">
        <v>9</v>
      </c>
      <c r="E3637" s="1" t="s">
        <v>5697</v>
      </c>
      <c r="F3637" s="1" t="s">
        <v>6612</v>
      </c>
      <c r="G3637" s="1" t="s">
        <v>5</v>
      </c>
    </row>
    <row r="3638" spans="1:7" x14ac:dyDescent="0.25">
      <c r="A3638" s="1" t="s">
        <v>6</v>
      </c>
      <c r="B3638" s="1" t="s">
        <v>6621</v>
      </c>
      <c r="C3638" s="1" t="s">
        <v>6622</v>
      </c>
      <c r="D3638" s="1" t="s">
        <v>9</v>
      </c>
      <c r="E3638" s="1" t="s">
        <v>6623</v>
      </c>
      <c r="F3638" s="1" t="s">
        <v>6612</v>
      </c>
      <c r="G3638" s="1" t="s">
        <v>5</v>
      </c>
    </row>
    <row r="3639" spans="1:7" x14ac:dyDescent="0.25">
      <c r="A3639" s="1" t="s">
        <v>6</v>
      </c>
      <c r="B3639" s="1" t="s">
        <v>1997</v>
      </c>
      <c r="C3639" s="1" t="s">
        <v>1998</v>
      </c>
      <c r="D3639" s="1" t="s">
        <v>9</v>
      </c>
      <c r="E3639" s="1" t="s">
        <v>1186</v>
      </c>
      <c r="F3639" s="1" t="s">
        <v>6612</v>
      </c>
      <c r="G3639" s="1" t="s">
        <v>5</v>
      </c>
    </row>
    <row r="3640" spans="1:7" x14ac:dyDescent="0.25">
      <c r="A3640" s="1" t="s">
        <v>6</v>
      </c>
      <c r="B3640" s="1" t="s">
        <v>6624</v>
      </c>
      <c r="C3640" s="1" t="s">
        <v>6625</v>
      </c>
      <c r="D3640" s="1" t="s">
        <v>9</v>
      </c>
      <c r="E3640" s="1" t="s">
        <v>418</v>
      </c>
      <c r="F3640" s="1" t="s">
        <v>6612</v>
      </c>
      <c r="G3640" s="1" t="s">
        <v>5</v>
      </c>
    </row>
    <row r="3641" spans="1:7" x14ac:dyDescent="0.25">
      <c r="A3641" s="1" t="s">
        <v>6</v>
      </c>
      <c r="B3641" s="1" t="s">
        <v>6506</v>
      </c>
      <c r="C3641" s="1" t="s">
        <v>6507</v>
      </c>
      <c r="D3641" s="1" t="s">
        <v>9</v>
      </c>
      <c r="E3641" s="1" t="s">
        <v>5391</v>
      </c>
      <c r="F3641" s="1" t="s">
        <v>6612</v>
      </c>
      <c r="G3641" s="1" t="s">
        <v>5</v>
      </c>
    </row>
    <row r="3642" spans="1:7" x14ac:dyDescent="0.25">
      <c r="A3642" s="1" t="s">
        <v>6</v>
      </c>
      <c r="B3642" s="1" t="s">
        <v>2811</v>
      </c>
      <c r="C3642" s="1" t="s">
        <v>6626</v>
      </c>
      <c r="D3642" s="1" t="s">
        <v>9</v>
      </c>
      <c r="E3642" s="1" t="s">
        <v>6627</v>
      </c>
      <c r="F3642" s="1" t="s">
        <v>6612</v>
      </c>
      <c r="G3642" s="1" t="s">
        <v>5</v>
      </c>
    </row>
    <row r="3643" spans="1:7" x14ac:dyDescent="0.25">
      <c r="A3643" s="1" t="s">
        <v>6</v>
      </c>
      <c r="B3643" s="1" t="s">
        <v>6300</v>
      </c>
      <c r="C3643" s="1" t="s">
        <v>6301</v>
      </c>
      <c r="D3643" s="1" t="s">
        <v>9</v>
      </c>
      <c r="E3643" s="1" t="s">
        <v>497</v>
      </c>
      <c r="F3643" s="1" t="s">
        <v>6612</v>
      </c>
      <c r="G3643" s="1" t="s">
        <v>5</v>
      </c>
    </row>
    <row r="3644" spans="1:7" x14ac:dyDescent="0.25">
      <c r="A3644" s="1" t="s">
        <v>6</v>
      </c>
      <c r="B3644" s="1" t="s">
        <v>1951</v>
      </c>
      <c r="C3644" s="1" t="s">
        <v>1952</v>
      </c>
      <c r="D3644" s="1" t="s">
        <v>9</v>
      </c>
      <c r="E3644" s="1" t="s">
        <v>1395</v>
      </c>
      <c r="F3644" s="1" t="s">
        <v>6612</v>
      </c>
      <c r="G3644" s="1" t="s">
        <v>5</v>
      </c>
    </row>
    <row r="3645" spans="1:7" x14ac:dyDescent="0.25">
      <c r="A3645" s="1" t="s">
        <v>6</v>
      </c>
      <c r="B3645" s="1" t="s">
        <v>6628</v>
      </c>
      <c r="C3645" s="1" t="s">
        <v>6629</v>
      </c>
      <c r="D3645" s="1" t="s">
        <v>9</v>
      </c>
      <c r="E3645" s="1" t="s">
        <v>5196</v>
      </c>
      <c r="F3645" s="1" t="s">
        <v>6612</v>
      </c>
      <c r="G3645" s="1" t="s">
        <v>5</v>
      </c>
    </row>
    <row r="3646" spans="1:7" x14ac:dyDescent="0.25">
      <c r="A3646" s="1" t="s">
        <v>6</v>
      </c>
      <c r="B3646" s="1" t="s">
        <v>6630</v>
      </c>
      <c r="C3646" s="1" t="s">
        <v>6631</v>
      </c>
      <c r="D3646" s="1" t="s">
        <v>9</v>
      </c>
      <c r="E3646" s="1" t="s">
        <v>4522</v>
      </c>
      <c r="F3646" s="1" t="s">
        <v>6612</v>
      </c>
      <c r="G3646" s="1" t="s">
        <v>5</v>
      </c>
    </row>
    <row r="3647" spans="1:7" x14ac:dyDescent="0.25">
      <c r="A3647" s="1" t="s">
        <v>6</v>
      </c>
      <c r="B3647" s="1" t="s">
        <v>6632</v>
      </c>
      <c r="C3647" s="1" t="s">
        <v>6633</v>
      </c>
      <c r="D3647" s="1" t="s">
        <v>9</v>
      </c>
      <c r="E3647" s="1" t="s">
        <v>181</v>
      </c>
      <c r="F3647" s="1" t="s">
        <v>6612</v>
      </c>
      <c r="G3647" s="1" t="s">
        <v>5</v>
      </c>
    </row>
    <row r="3648" spans="1:7" x14ac:dyDescent="0.25">
      <c r="A3648" s="1" t="s">
        <v>6</v>
      </c>
      <c r="B3648" s="1" t="s">
        <v>6634</v>
      </c>
      <c r="C3648" s="1" t="s">
        <v>6635</v>
      </c>
      <c r="D3648" s="1" t="s">
        <v>9</v>
      </c>
      <c r="E3648" s="1" t="s">
        <v>140</v>
      </c>
      <c r="F3648" s="1" t="s">
        <v>6612</v>
      </c>
      <c r="G3648" s="1" t="s">
        <v>5</v>
      </c>
    </row>
    <row r="3649" spans="1:7" x14ac:dyDescent="0.25">
      <c r="A3649" s="1" t="s">
        <v>6</v>
      </c>
      <c r="B3649" s="1" t="s">
        <v>6508</v>
      </c>
      <c r="C3649" s="1" t="s">
        <v>6509</v>
      </c>
      <c r="D3649" s="1" t="s">
        <v>9</v>
      </c>
      <c r="E3649" s="1" t="s">
        <v>6510</v>
      </c>
      <c r="F3649" s="1" t="s">
        <v>6612</v>
      </c>
      <c r="G3649" s="1" t="s">
        <v>5</v>
      </c>
    </row>
    <row r="3650" spans="1:7" x14ac:dyDescent="0.25">
      <c r="A3650" s="1" t="s">
        <v>6</v>
      </c>
      <c r="B3650" s="1" t="s">
        <v>4978</v>
      </c>
      <c r="C3650" s="1" t="s">
        <v>6636</v>
      </c>
      <c r="D3650" s="1" t="s">
        <v>9</v>
      </c>
      <c r="E3650" s="1" t="s">
        <v>1653</v>
      </c>
      <c r="F3650" s="1" t="s">
        <v>6612</v>
      </c>
      <c r="G3650" s="1" t="s">
        <v>5</v>
      </c>
    </row>
    <row r="3651" spans="1:7" x14ac:dyDescent="0.25">
      <c r="A3651" s="1" t="s">
        <v>6</v>
      </c>
      <c r="B3651" s="1" t="s">
        <v>6637</v>
      </c>
      <c r="C3651" s="1" t="s">
        <v>6638</v>
      </c>
      <c r="D3651" s="1" t="s">
        <v>9</v>
      </c>
      <c r="E3651" s="1" t="s">
        <v>4703</v>
      </c>
      <c r="F3651" s="1" t="s">
        <v>6612</v>
      </c>
      <c r="G3651" s="1" t="s">
        <v>5</v>
      </c>
    </row>
    <row r="3652" spans="1:7" x14ac:dyDescent="0.25">
      <c r="A3652" s="1" t="s">
        <v>6</v>
      </c>
      <c r="B3652" s="1" t="s">
        <v>1887</v>
      </c>
      <c r="C3652" s="1" t="s">
        <v>6639</v>
      </c>
      <c r="D3652" s="1" t="s">
        <v>9</v>
      </c>
      <c r="E3652" s="1" t="s">
        <v>1764</v>
      </c>
      <c r="F3652" s="1" t="s">
        <v>6612</v>
      </c>
      <c r="G3652" s="1" t="s">
        <v>5</v>
      </c>
    </row>
    <row r="3653" spans="1:7" x14ac:dyDescent="0.25">
      <c r="A3653" s="1" t="s">
        <v>6</v>
      </c>
      <c r="B3653" s="1" t="s">
        <v>6640</v>
      </c>
      <c r="C3653" s="1" t="s">
        <v>6641</v>
      </c>
      <c r="D3653" s="1" t="s">
        <v>9</v>
      </c>
      <c r="E3653" s="1" t="s">
        <v>137</v>
      </c>
      <c r="F3653" s="1" t="s">
        <v>6642</v>
      </c>
      <c r="G3653" s="1" t="s">
        <v>5</v>
      </c>
    </row>
    <row r="3654" spans="1:7" x14ac:dyDescent="0.25">
      <c r="A3654" s="1" t="s">
        <v>6</v>
      </c>
      <c r="B3654" s="1" t="s">
        <v>2828</v>
      </c>
      <c r="C3654" s="1" t="s">
        <v>2829</v>
      </c>
      <c r="D3654" s="1" t="s">
        <v>9</v>
      </c>
      <c r="E3654" s="1" t="s">
        <v>244</v>
      </c>
      <c r="F3654" s="1" t="s">
        <v>6642</v>
      </c>
      <c r="G3654" s="1" t="s">
        <v>5</v>
      </c>
    </row>
    <row r="3655" spans="1:7" x14ac:dyDescent="0.25">
      <c r="A3655" s="1" t="s">
        <v>6</v>
      </c>
      <c r="B3655" s="1" t="s">
        <v>60</v>
      </c>
      <c r="C3655" s="1" t="s">
        <v>61</v>
      </c>
      <c r="D3655" s="1" t="s">
        <v>9</v>
      </c>
      <c r="E3655" s="1" t="s">
        <v>62</v>
      </c>
      <c r="F3655" s="1" t="s">
        <v>6642</v>
      </c>
      <c r="G3655" s="1" t="s">
        <v>5</v>
      </c>
    </row>
    <row r="3656" spans="1:7" x14ac:dyDescent="0.25">
      <c r="A3656" s="1" t="s">
        <v>6</v>
      </c>
      <c r="B3656" s="1" t="s">
        <v>2199</v>
      </c>
      <c r="C3656" s="1" t="s">
        <v>2200</v>
      </c>
      <c r="D3656" s="1" t="s">
        <v>9</v>
      </c>
      <c r="E3656" s="1" t="s">
        <v>2113</v>
      </c>
      <c r="F3656" s="1" t="s">
        <v>6642</v>
      </c>
      <c r="G3656" s="1" t="s">
        <v>5</v>
      </c>
    </row>
    <row r="3657" spans="1:7" x14ac:dyDescent="0.25">
      <c r="A3657" s="1" t="s">
        <v>6</v>
      </c>
      <c r="B3657" s="1" t="s">
        <v>6643</v>
      </c>
      <c r="C3657" s="1" t="s">
        <v>6644</v>
      </c>
      <c r="D3657" s="1" t="s">
        <v>9</v>
      </c>
      <c r="E3657" s="1" t="s">
        <v>4051</v>
      </c>
      <c r="F3657" s="1" t="s">
        <v>6642</v>
      </c>
      <c r="G3657" s="1" t="s">
        <v>5</v>
      </c>
    </row>
    <row r="3658" spans="1:7" x14ac:dyDescent="0.25">
      <c r="A3658" s="1" t="s">
        <v>144</v>
      </c>
      <c r="B3658" s="1" t="s">
        <v>6645</v>
      </c>
      <c r="C3658" s="1" t="s">
        <v>6646</v>
      </c>
      <c r="D3658" s="1" t="s">
        <v>9</v>
      </c>
      <c r="E3658" s="1" t="s">
        <v>6647</v>
      </c>
      <c r="F3658" s="1" t="s">
        <v>6642</v>
      </c>
      <c r="G3658" s="1" t="s">
        <v>5</v>
      </c>
    </row>
    <row r="3659" spans="1:7" x14ac:dyDescent="0.25">
      <c r="A3659" s="1" t="s">
        <v>6</v>
      </c>
      <c r="B3659" s="1" t="s">
        <v>1220</v>
      </c>
      <c r="C3659" s="1" t="s">
        <v>1221</v>
      </c>
      <c r="D3659" s="1" t="s">
        <v>9</v>
      </c>
      <c r="E3659" s="1" t="s">
        <v>105</v>
      </c>
      <c r="F3659" s="1" t="s">
        <v>6642</v>
      </c>
      <c r="G3659" s="1" t="s">
        <v>5</v>
      </c>
    </row>
    <row r="3660" spans="1:7" x14ac:dyDescent="0.25">
      <c r="A3660" s="1" t="s">
        <v>6</v>
      </c>
      <c r="B3660" s="1" t="s">
        <v>6648</v>
      </c>
      <c r="C3660" s="1" t="s">
        <v>6649</v>
      </c>
      <c r="D3660" s="1" t="s">
        <v>9</v>
      </c>
      <c r="E3660" s="1" t="s">
        <v>3579</v>
      </c>
      <c r="F3660" s="1" t="s">
        <v>6642</v>
      </c>
      <c r="G3660" s="1" t="s">
        <v>5</v>
      </c>
    </row>
    <row r="3661" spans="1:7" x14ac:dyDescent="0.25">
      <c r="A3661" s="1" t="s">
        <v>6</v>
      </c>
      <c r="B3661" s="1" t="s">
        <v>6579</v>
      </c>
      <c r="C3661" s="1" t="s">
        <v>6650</v>
      </c>
      <c r="D3661" s="1" t="s">
        <v>9</v>
      </c>
      <c r="E3661" s="1" t="s">
        <v>6651</v>
      </c>
      <c r="F3661" s="1" t="s">
        <v>6642</v>
      </c>
      <c r="G3661" s="1" t="s">
        <v>5</v>
      </c>
    </row>
    <row r="3662" spans="1:7" x14ac:dyDescent="0.25">
      <c r="A3662" s="1" t="s">
        <v>6</v>
      </c>
      <c r="B3662" s="1" t="s">
        <v>6652</v>
      </c>
      <c r="C3662" s="1" t="s">
        <v>6653</v>
      </c>
      <c r="D3662" s="1" t="s">
        <v>9</v>
      </c>
      <c r="E3662" s="1" t="s">
        <v>6654</v>
      </c>
      <c r="F3662" s="1" t="s">
        <v>6642</v>
      </c>
      <c r="G3662" s="1" t="s">
        <v>5</v>
      </c>
    </row>
    <row r="3663" spans="1:7" x14ac:dyDescent="0.25">
      <c r="A3663" s="1" t="s">
        <v>6</v>
      </c>
      <c r="B3663" s="1" t="s">
        <v>6655</v>
      </c>
      <c r="C3663" s="1" t="s">
        <v>6656</v>
      </c>
      <c r="D3663" s="1" t="s">
        <v>9</v>
      </c>
      <c r="E3663" s="1" t="s">
        <v>285</v>
      </c>
      <c r="F3663" s="1" t="s">
        <v>6642</v>
      </c>
      <c r="G3663" s="1" t="s">
        <v>5</v>
      </c>
    </row>
    <row r="3664" spans="1:7" x14ac:dyDescent="0.25">
      <c r="A3664" s="1" t="s">
        <v>6</v>
      </c>
      <c r="B3664" s="1" t="s">
        <v>6657</v>
      </c>
      <c r="C3664" s="1" t="s">
        <v>6658</v>
      </c>
      <c r="D3664" s="1" t="s">
        <v>9</v>
      </c>
      <c r="E3664" s="1" t="s">
        <v>6659</v>
      </c>
      <c r="F3664" s="1" t="s">
        <v>6642</v>
      </c>
      <c r="G3664" s="1" t="s">
        <v>5</v>
      </c>
    </row>
    <row r="3665" spans="1:7" x14ac:dyDescent="0.25">
      <c r="A3665" s="1" t="s">
        <v>6</v>
      </c>
      <c r="B3665" s="1" t="s">
        <v>6660</v>
      </c>
      <c r="C3665" s="1" t="s">
        <v>6661</v>
      </c>
      <c r="D3665" s="1" t="s">
        <v>9</v>
      </c>
      <c r="E3665" s="1" t="s">
        <v>6662</v>
      </c>
      <c r="F3665" s="1" t="s">
        <v>6642</v>
      </c>
      <c r="G3665" s="1" t="s">
        <v>5</v>
      </c>
    </row>
    <row r="3666" spans="1:7" x14ac:dyDescent="0.25">
      <c r="A3666" s="1" t="s">
        <v>6</v>
      </c>
      <c r="B3666" s="1" t="s">
        <v>6663</v>
      </c>
      <c r="C3666" s="1" t="s">
        <v>6664</v>
      </c>
      <c r="D3666" s="1" t="s">
        <v>9</v>
      </c>
      <c r="E3666" s="1" t="s">
        <v>2656</v>
      </c>
      <c r="F3666" s="1" t="s">
        <v>6642</v>
      </c>
      <c r="G3666" s="1" t="s">
        <v>5</v>
      </c>
    </row>
    <row r="3667" spans="1:7" x14ac:dyDescent="0.25">
      <c r="A3667" s="1" t="s">
        <v>6</v>
      </c>
      <c r="B3667" s="1" t="s">
        <v>6665</v>
      </c>
      <c r="C3667" s="1" t="s">
        <v>6666</v>
      </c>
      <c r="D3667" s="1" t="s">
        <v>9</v>
      </c>
      <c r="E3667" s="1" t="s">
        <v>6667</v>
      </c>
      <c r="F3667" s="1" t="s">
        <v>6642</v>
      </c>
      <c r="G3667" s="1" t="s">
        <v>5</v>
      </c>
    </row>
    <row r="3668" spans="1:7" x14ac:dyDescent="0.25">
      <c r="A3668" s="1" t="s">
        <v>6</v>
      </c>
      <c r="B3668" s="1" t="s">
        <v>1747</v>
      </c>
      <c r="C3668" s="1" t="s">
        <v>1748</v>
      </c>
      <c r="D3668" s="1" t="s">
        <v>941</v>
      </c>
      <c r="E3668" s="1" t="s">
        <v>1565</v>
      </c>
      <c r="F3668" s="1" t="s">
        <v>6668</v>
      </c>
      <c r="G3668" s="1" t="s">
        <v>5</v>
      </c>
    </row>
    <row r="3669" spans="1:7" x14ac:dyDescent="0.25">
      <c r="A3669" s="1" t="s">
        <v>6</v>
      </c>
      <c r="B3669" s="1" t="s">
        <v>340</v>
      </c>
      <c r="C3669" s="1" t="s">
        <v>341</v>
      </c>
      <c r="D3669" s="1" t="s">
        <v>9</v>
      </c>
      <c r="E3669" s="1" t="s">
        <v>342</v>
      </c>
      <c r="F3669" s="1" t="s">
        <v>6668</v>
      </c>
      <c r="G3669" s="1" t="s">
        <v>5</v>
      </c>
    </row>
    <row r="3670" spans="1:7" x14ac:dyDescent="0.25">
      <c r="A3670" s="1" t="s">
        <v>6</v>
      </c>
      <c r="B3670" s="1" t="s">
        <v>6669</v>
      </c>
      <c r="C3670" s="1" t="s">
        <v>6670</v>
      </c>
      <c r="D3670" s="1" t="s">
        <v>9</v>
      </c>
      <c r="E3670" s="1" t="s">
        <v>3846</v>
      </c>
      <c r="F3670" s="1" t="s">
        <v>6668</v>
      </c>
      <c r="G3670" s="1" t="s">
        <v>5</v>
      </c>
    </row>
    <row r="3671" spans="1:7" x14ac:dyDescent="0.25">
      <c r="A3671" s="1" t="s">
        <v>6</v>
      </c>
      <c r="B3671" s="1" t="s">
        <v>6671</v>
      </c>
      <c r="C3671" s="1" t="s">
        <v>6672</v>
      </c>
      <c r="D3671" s="1" t="s">
        <v>9</v>
      </c>
      <c r="E3671" s="1" t="s">
        <v>6673</v>
      </c>
      <c r="F3671" s="1" t="s">
        <v>6668</v>
      </c>
      <c r="G3671" s="1" t="s">
        <v>5</v>
      </c>
    </row>
    <row r="3672" spans="1:7" x14ac:dyDescent="0.25">
      <c r="A3672" s="1" t="s">
        <v>6</v>
      </c>
      <c r="B3672" s="1" t="s">
        <v>2086</v>
      </c>
      <c r="C3672" s="1" t="s">
        <v>2087</v>
      </c>
      <c r="D3672" s="1" t="s">
        <v>9</v>
      </c>
      <c r="E3672" s="1" t="s">
        <v>634</v>
      </c>
      <c r="F3672" s="1" t="s">
        <v>6668</v>
      </c>
      <c r="G3672" s="1" t="s">
        <v>5</v>
      </c>
    </row>
    <row r="3673" spans="1:7" x14ac:dyDescent="0.25">
      <c r="A3673" s="1" t="s">
        <v>6</v>
      </c>
      <c r="B3673" s="1" t="s">
        <v>6674</v>
      </c>
      <c r="C3673" s="1" t="s">
        <v>6675</v>
      </c>
      <c r="D3673" s="1" t="s">
        <v>9</v>
      </c>
      <c r="E3673" s="1" t="s">
        <v>6676</v>
      </c>
      <c r="F3673" s="1" t="s">
        <v>6668</v>
      </c>
      <c r="G3673" s="1" t="s">
        <v>5</v>
      </c>
    </row>
    <row r="3674" spans="1:7" x14ac:dyDescent="0.25">
      <c r="A3674" s="1" t="s">
        <v>6</v>
      </c>
      <c r="B3674" s="1" t="s">
        <v>6677</v>
      </c>
      <c r="C3674" s="1" t="s">
        <v>6678</v>
      </c>
      <c r="D3674" s="1" t="s">
        <v>9</v>
      </c>
      <c r="E3674" s="1" t="s">
        <v>634</v>
      </c>
      <c r="F3674" s="1" t="s">
        <v>6668</v>
      </c>
      <c r="G3674" s="1" t="s">
        <v>5</v>
      </c>
    </row>
    <row r="3675" spans="1:7" x14ac:dyDescent="0.25">
      <c r="A3675" s="1" t="s">
        <v>6</v>
      </c>
      <c r="B3675" s="1" t="s">
        <v>6679</v>
      </c>
      <c r="C3675" s="1" t="s">
        <v>6680</v>
      </c>
      <c r="D3675" s="1" t="s">
        <v>9</v>
      </c>
      <c r="E3675" s="1" t="s">
        <v>5947</v>
      </c>
      <c r="F3675" s="1" t="s">
        <v>6668</v>
      </c>
      <c r="G3675" s="1" t="s">
        <v>5</v>
      </c>
    </row>
    <row r="3676" spans="1:7" x14ac:dyDescent="0.25">
      <c r="A3676" s="1" t="s">
        <v>6</v>
      </c>
      <c r="B3676" s="1" t="s">
        <v>6681</v>
      </c>
      <c r="C3676" s="1" t="s">
        <v>6682</v>
      </c>
      <c r="D3676" s="1" t="s">
        <v>9</v>
      </c>
      <c r="E3676" s="1" t="s">
        <v>6683</v>
      </c>
      <c r="F3676" s="1" t="s">
        <v>6668</v>
      </c>
      <c r="G3676" s="1" t="s">
        <v>5</v>
      </c>
    </row>
    <row r="3677" spans="1:7" x14ac:dyDescent="0.25">
      <c r="A3677" s="1" t="s">
        <v>6</v>
      </c>
      <c r="B3677" s="1" t="s">
        <v>6684</v>
      </c>
      <c r="C3677" s="1" t="s">
        <v>6685</v>
      </c>
      <c r="D3677" s="1" t="s">
        <v>9</v>
      </c>
      <c r="E3677" s="1" t="s">
        <v>6686</v>
      </c>
      <c r="F3677" s="1" t="s">
        <v>6668</v>
      </c>
      <c r="G3677" s="1" t="s">
        <v>5</v>
      </c>
    </row>
    <row r="3678" spans="1:7" x14ac:dyDescent="0.25">
      <c r="A3678" s="1" t="s">
        <v>6</v>
      </c>
      <c r="B3678" s="1" t="s">
        <v>717</v>
      </c>
      <c r="C3678" s="1" t="s">
        <v>718</v>
      </c>
      <c r="D3678" s="1" t="s">
        <v>9</v>
      </c>
      <c r="E3678" s="1" t="s">
        <v>719</v>
      </c>
      <c r="F3678" s="1" t="s">
        <v>6687</v>
      </c>
      <c r="G3678" s="1" t="s">
        <v>5</v>
      </c>
    </row>
    <row r="3679" spans="1:7" x14ac:dyDescent="0.25">
      <c r="A3679" s="1" t="s">
        <v>6</v>
      </c>
      <c r="B3679" s="1" t="s">
        <v>1113</v>
      </c>
      <c r="C3679" s="1" t="s">
        <v>1114</v>
      </c>
      <c r="D3679" s="1" t="s">
        <v>9</v>
      </c>
      <c r="E3679" s="1" t="s">
        <v>1115</v>
      </c>
      <c r="F3679" s="1" t="s">
        <v>6687</v>
      </c>
      <c r="G3679" s="1" t="s">
        <v>5</v>
      </c>
    </row>
    <row r="3680" spans="1:7" x14ac:dyDescent="0.25">
      <c r="A3680" s="1" t="s">
        <v>144</v>
      </c>
      <c r="B3680" s="1" t="s">
        <v>2551</v>
      </c>
      <c r="C3680" s="1" t="s">
        <v>2552</v>
      </c>
      <c r="D3680" s="1" t="s">
        <v>9</v>
      </c>
      <c r="E3680" s="1" t="s">
        <v>418</v>
      </c>
      <c r="F3680" s="1" t="s">
        <v>6687</v>
      </c>
      <c r="G3680" s="1" t="s">
        <v>5</v>
      </c>
    </row>
    <row r="3681" spans="1:7" x14ac:dyDescent="0.25">
      <c r="A3681" s="1" t="s">
        <v>144</v>
      </c>
      <c r="B3681" s="1" t="s">
        <v>196</v>
      </c>
      <c r="C3681" s="1" t="s">
        <v>197</v>
      </c>
      <c r="D3681" s="1" t="s">
        <v>9</v>
      </c>
      <c r="E3681" s="1" t="s">
        <v>94</v>
      </c>
      <c r="F3681" s="1" t="s">
        <v>6687</v>
      </c>
      <c r="G3681" s="1" t="s">
        <v>5</v>
      </c>
    </row>
    <row r="3682" spans="1:7" x14ac:dyDescent="0.25">
      <c r="A3682" s="1" t="s">
        <v>6</v>
      </c>
      <c r="B3682" s="1" t="s">
        <v>727</v>
      </c>
      <c r="C3682" s="1" t="s">
        <v>728</v>
      </c>
      <c r="D3682" s="1" t="s">
        <v>9</v>
      </c>
      <c r="E3682" s="1" t="s">
        <v>338</v>
      </c>
      <c r="F3682" s="1" t="s">
        <v>6687</v>
      </c>
      <c r="G3682" s="1" t="s">
        <v>5</v>
      </c>
    </row>
    <row r="3683" spans="1:7" x14ac:dyDescent="0.25">
      <c r="A3683" s="1" t="s">
        <v>6</v>
      </c>
      <c r="B3683" s="1" t="s">
        <v>7</v>
      </c>
      <c r="C3683" s="1" t="s">
        <v>8</v>
      </c>
      <c r="D3683" s="1" t="s">
        <v>9</v>
      </c>
      <c r="E3683" s="1" t="s">
        <v>10</v>
      </c>
      <c r="F3683" s="1" t="s">
        <v>6687</v>
      </c>
      <c r="G3683" s="1" t="s">
        <v>5</v>
      </c>
    </row>
    <row r="3684" spans="1:7" x14ac:dyDescent="0.25">
      <c r="A3684" s="1" t="s">
        <v>6</v>
      </c>
      <c r="B3684" s="1" t="s">
        <v>54</v>
      </c>
      <c r="C3684" s="1" t="s">
        <v>55</v>
      </c>
      <c r="D3684" s="1" t="s">
        <v>9</v>
      </c>
      <c r="E3684" s="1" t="s">
        <v>56</v>
      </c>
      <c r="F3684" s="1" t="s">
        <v>6687</v>
      </c>
      <c r="G3684" s="1" t="s">
        <v>5</v>
      </c>
    </row>
    <row r="3685" spans="1:7" x14ac:dyDescent="0.25">
      <c r="A3685" s="1" t="s">
        <v>144</v>
      </c>
      <c r="B3685" s="1" t="s">
        <v>201</v>
      </c>
      <c r="C3685" s="1" t="s">
        <v>202</v>
      </c>
      <c r="D3685" s="1" t="s">
        <v>9</v>
      </c>
      <c r="E3685" s="1" t="s">
        <v>203</v>
      </c>
      <c r="F3685" s="1" t="s">
        <v>6687</v>
      </c>
      <c r="G3685" s="1" t="s">
        <v>5</v>
      </c>
    </row>
    <row r="3686" spans="1:7" x14ac:dyDescent="0.25">
      <c r="A3686" s="1" t="s">
        <v>6</v>
      </c>
      <c r="B3686" s="1" t="s">
        <v>731</v>
      </c>
      <c r="C3686" s="1" t="s">
        <v>732</v>
      </c>
      <c r="D3686" s="1" t="s">
        <v>9</v>
      </c>
      <c r="E3686" s="1" t="s">
        <v>733</v>
      </c>
      <c r="F3686" s="1" t="s">
        <v>6687</v>
      </c>
      <c r="G3686" s="1" t="s">
        <v>5</v>
      </c>
    </row>
    <row r="3687" spans="1:7" x14ac:dyDescent="0.25">
      <c r="A3687" s="1" t="s">
        <v>6</v>
      </c>
      <c r="B3687" s="1" t="s">
        <v>340</v>
      </c>
      <c r="C3687" s="1" t="s">
        <v>341</v>
      </c>
      <c r="D3687" s="1" t="s">
        <v>9</v>
      </c>
      <c r="E3687" s="1" t="s">
        <v>342</v>
      </c>
      <c r="F3687" s="1" t="s">
        <v>6687</v>
      </c>
      <c r="G3687" s="1" t="s">
        <v>5</v>
      </c>
    </row>
    <row r="3688" spans="1:7" x14ac:dyDescent="0.25">
      <c r="A3688" s="1" t="s">
        <v>144</v>
      </c>
      <c r="B3688" s="1" t="s">
        <v>2457</v>
      </c>
      <c r="C3688" s="1" t="s">
        <v>2458</v>
      </c>
      <c r="D3688" s="1" t="s">
        <v>9</v>
      </c>
      <c r="E3688" s="1" t="s">
        <v>203</v>
      </c>
      <c r="F3688" s="1" t="s">
        <v>6687</v>
      </c>
      <c r="G3688" s="1" t="s">
        <v>5</v>
      </c>
    </row>
    <row r="3689" spans="1:7" x14ac:dyDescent="0.25">
      <c r="A3689" s="1" t="s">
        <v>6</v>
      </c>
      <c r="B3689" s="1" t="s">
        <v>353</v>
      </c>
      <c r="C3689" s="1" t="s">
        <v>354</v>
      </c>
      <c r="D3689" s="1" t="s">
        <v>9</v>
      </c>
      <c r="E3689" s="1" t="s">
        <v>355</v>
      </c>
      <c r="F3689" s="1" t="s">
        <v>6687</v>
      </c>
      <c r="G3689" s="1" t="s">
        <v>5</v>
      </c>
    </row>
    <row r="3690" spans="1:7" x14ac:dyDescent="0.25">
      <c r="A3690" s="1" t="s">
        <v>6</v>
      </c>
      <c r="B3690" s="1" t="s">
        <v>1405</v>
      </c>
      <c r="C3690" s="1" t="s">
        <v>1406</v>
      </c>
      <c r="D3690" s="1" t="s">
        <v>9</v>
      </c>
      <c r="E3690" s="1" t="s">
        <v>1407</v>
      </c>
      <c r="F3690" s="1" t="s">
        <v>6687</v>
      </c>
      <c r="G3690" s="1" t="s">
        <v>5</v>
      </c>
    </row>
    <row r="3691" spans="1:7" x14ac:dyDescent="0.25">
      <c r="A3691" s="1" t="s">
        <v>6</v>
      </c>
      <c r="B3691" s="1" t="s">
        <v>245</v>
      </c>
      <c r="C3691" s="1" t="s">
        <v>246</v>
      </c>
      <c r="D3691" s="1" t="s">
        <v>9</v>
      </c>
      <c r="E3691" s="1" t="s">
        <v>247</v>
      </c>
      <c r="F3691" s="1" t="s">
        <v>6687</v>
      </c>
      <c r="G3691" s="1" t="s">
        <v>5</v>
      </c>
    </row>
    <row r="3692" spans="1:7" x14ac:dyDescent="0.25">
      <c r="A3692" s="1" t="s">
        <v>6</v>
      </c>
      <c r="B3692" s="1" t="s">
        <v>6688</v>
      </c>
      <c r="C3692" s="1" t="s">
        <v>6689</v>
      </c>
      <c r="D3692" s="1" t="s">
        <v>9</v>
      </c>
      <c r="E3692" s="1" t="s">
        <v>4364</v>
      </c>
      <c r="F3692" s="1" t="s">
        <v>6687</v>
      </c>
      <c r="G3692" s="1" t="s">
        <v>5</v>
      </c>
    </row>
    <row r="3693" spans="1:7" x14ac:dyDescent="0.25">
      <c r="A3693" s="1" t="s">
        <v>144</v>
      </c>
      <c r="B3693" s="1" t="s">
        <v>95</v>
      </c>
      <c r="C3693" s="1" t="s">
        <v>96</v>
      </c>
      <c r="D3693" s="1" t="s">
        <v>9</v>
      </c>
      <c r="E3693" s="1" t="s">
        <v>97</v>
      </c>
      <c r="F3693" s="1" t="s">
        <v>6687</v>
      </c>
      <c r="G3693" s="1" t="s">
        <v>5</v>
      </c>
    </row>
    <row r="3694" spans="1:7" x14ac:dyDescent="0.25">
      <c r="A3694" s="1" t="s">
        <v>6</v>
      </c>
      <c r="B3694" s="1" t="s">
        <v>6690</v>
      </c>
      <c r="C3694" s="1" t="s">
        <v>6691</v>
      </c>
      <c r="D3694" s="1" t="s">
        <v>9</v>
      </c>
      <c r="E3694" s="1" t="s">
        <v>3372</v>
      </c>
      <c r="F3694" s="1" t="s">
        <v>6687</v>
      </c>
      <c r="G3694" s="1" t="s">
        <v>5</v>
      </c>
    </row>
    <row r="3695" spans="1:7" x14ac:dyDescent="0.25">
      <c r="A3695" s="1" t="s">
        <v>6</v>
      </c>
      <c r="B3695" s="1" t="s">
        <v>6688</v>
      </c>
      <c r="C3695" s="1" t="s">
        <v>6692</v>
      </c>
      <c r="D3695" s="1" t="s">
        <v>9</v>
      </c>
      <c r="E3695" s="1" t="s">
        <v>4364</v>
      </c>
      <c r="F3695" s="1" t="s">
        <v>6687</v>
      </c>
      <c r="G3695" s="1" t="s">
        <v>5</v>
      </c>
    </row>
    <row r="3696" spans="1:7" x14ac:dyDescent="0.25">
      <c r="A3696" s="1" t="s">
        <v>6</v>
      </c>
      <c r="B3696" s="1" t="s">
        <v>6693</v>
      </c>
      <c r="C3696" s="1" t="s">
        <v>6694</v>
      </c>
      <c r="D3696" s="1" t="s">
        <v>9</v>
      </c>
      <c r="E3696" s="1" t="s">
        <v>6695</v>
      </c>
      <c r="F3696" s="1" t="s">
        <v>6687</v>
      </c>
      <c r="G3696" s="1" t="s">
        <v>5</v>
      </c>
    </row>
    <row r="3697" spans="1:7" x14ac:dyDescent="0.25">
      <c r="A3697" s="1" t="s">
        <v>6</v>
      </c>
      <c r="B3697" s="1" t="s">
        <v>6696</v>
      </c>
      <c r="C3697" s="1" t="s">
        <v>6697</v>
      </c>
      <c r="D3697" s="1" t="s">
        <v>9</v>
      </c>
      <c r="E3697" s="1" t="s">
        <v>6698</v>
      </c>
      <c r="F3697" s="1" t="s">
        <v>6687</v>
      </c>
      <c r="G3697" s="1" t="s">
        <v>5</v>
      </c>
    </row>
    <row r="3698" spans="1:7" x14ac:dyDescent="0.25">
      <c r="A3698" s="1" t="s">
        <v>6</v>
      </c>
      <c r="B3698" s="1" t="s">
        <v>2019</v>
      </c>
      <c r="C3698" s="1" t="s">
        <v>6699</v>
      </c>
      <c r="D3698" s="1" t="s">
        <v>9</v>
      </c>
      <c r="E3698" s="1" t="s">
        <v>6700</v>
      </c>
      <c r="F3698" s="1" t="s">
        <v>6687</v>
      </c>
      <c r="G3698" s="1" t="s">
        <v>5</v>
      </c>
    </row>
    <row r="3699" spans="1:7" x14ac:dyDescent="0.25">
      <c r="A3699" s="1" t="s">
        <v>6</v>
      </c>
      <c r="B3699" s="1" t="s">
        <v>6701</v>
      </c>
      <c r="C3699" s="1" t="s">
        <v>6702</v>
      </c>
      <c r="D3699" s="1" t="s">
        <v>9</v>
      </c>
      <c r="E3699" s="1" t="s">
        <v>3558</v>
      </c>
      <c r="F3699" s="1" t="s">
        <v>6687</v>
      </c>
      <c r="G3699" s="1" t="s">
        <v>5</v>
      </c>
    </row>
    <row r="3700" spans="1:7" x14ac:dyDescent="0.25">
      <c r="A3700" s="1" t="s">
        <v>6</v>
      </c>
      <c r="B3700" s="1" t="s">
        <v>6703</v>
      </c>
      <c r="C3700" s="1" t="s">
        <v>6704</v>
      </c>
      <c r="D3700" s="1" t="s">
        <v>9</v>
      </c>
      <c r="E3700" s="1" t="s">
        <v>2847</v>
      </c>
      <c r="F3700" s="1" t="s">
        <v>6687</v>
      </c>
      <c r="G3700" s="1" t="s">
        <v>5</v>
      </c>
    </row>
    <row r="3701" spans="1:7" x14ac:dyDescent="0.25">
      <c r="A3701" s="1" t="s">
        <v>6</v>
      </c>
      <c r="B3701" s="1" t="s">
        <v>6705</v>
      </c>
      <c r="C3701" s="1" t="s">
        <v>6706</v>
      </c>
      <c r="D3701" s="1" t="s">
        <v>9</v>
      </c>
      <c r="E3701" s="1" t="s">
        <v>6707</v>
      </c>
      <c r="F3701" s="1" t="s">
        <v>6687</v>
      </c>
      <c r="G3701" s="1" t="s">
        <v>5</v>
      </c>
    </row>
    <row r="3702" spans="1:7" x14ac:dyDescent="0.25">
      <c r="A3702" s="1" t="s">
        <v>6</v>
      </c>
      <c r="B3702" s="1" t="s">
        <v>6708</v>
      </c>
      <c r="C3702" s="1" t="s">
        <v>6709</v>
      </c>
      <c r="D3702" s="1" t="s">
        <v>9</v>
      </c>
      <c r="E3702" s="1" t="s">
        <v>6710</v>
      </c>
      <c r="F3702" s="1" t="s">
        <v>6687</v>
      </c>
      <c r="G3702" s="1" t="s">
        <v>5</v>
      </c>
    </row>
    <row r="3703" spans="1:7" x14ac:dyDescent="0.25">
      <c r="A3703" s="1" t="s">
        <v>88</v>
      </c>
      <c r="B3703" s="1" t="s">
        <v>98</v>
      </c>
      <c r="C3703" s="1" t="s">
        <v>99</v>
      </c>
      <c r="D3703" s="1" t="s">
        <v>9</v>
      </c>
      <c r="E3703" s="1" t="s">
        <v>100</v>
      </c>
      <c r="F3703" s="1" t="s">
        <v>6687</v>
      </c>
      <c r="G3703" s="1" t="s">
        <v>5</v>
      </c>
    </row>
    <row r="3704" spans="1:7" x14ac:dyDescent="0.25">
      <c r="A3704" s="1" t="s">
        <v>6</v>
      </c>
      <c r="B3704" s="1" t="s">
        <v>120</v>
      </c>
      <c r="C3704" s="1" t="s">
        <v>121</v>
      </c>
      <c r="D3704" s="1" t="s">
        <v>9</v>
      </c>
      <c r="E3704" s="1" t="s">
        <v>122</v>
      </c>
      <c r="F3704" s="1" t="s">
        <v>6687</v>
      </c>
      <c r="G3704" s="1" t="s">
        <v>5</v>
      </c>
    </row>
    <row r="3705" spans="1:7" x14ac:dyDescent="0.25">
      <c r="A3705" s="1" t="s">
        <v>6</v>
      </c>
      <c r="B3705" s="1" t="s">
        <v>4978</v>
      </c>
      <c r="C3705" s="1" t="s">
        <v>4979</v>
      </c>
      <c r="D3705" s="1" t="s">
        <v>9</v>
      </c>
      <c r="E3705" s="1" t="s">
        <v>2705</v>
      </c>
      <c r="F3705" s="1" t="s">
        <v>6687</v>
      </c>
      <c r="G3705" s="1" t="s">
        <v>5</v>
      </c>
    </row>
    <row r="3706" spans="1:7" x14ac:dyDescent="0.25">
      <c r="A3706" s="1" t="s">
        <v>6</v>
      </c>
      <c r="B3706" s="1" t="s">
        <v>1646</v>
      </c>
      <c r="C3706" s="1" t="s">
        <v>6711</v>
      </c>
      <c r="D3706" s="1" t="s">
        <v>9</v>
      </c>
      <c r="E3706" s="1" t="s">
        <v>1648</v>
      </c>
      <c r="F3706" s="1" t="s">
        <v>6687</v>
      </c>
      <c r="G3706" s="1" t="s">
        <v>5</v>
      </c>
    </row>
    <row r="3707" spans="1:7" x14ac:dyDescent="0.25">
      <c r="A3707" s="1" t="s">
        <v>6</v>
      </c>
      <c r="B3707" s="1" t="s">
        <v>6712</v>
      </c>
      <c r="C3707" s="1" t="s">
        <v>6713</v>
      </c>
      <c r="D3707" s="1" t="s">
        <v>9</v>
      </c>
      <c r="E3707" s="1" t="s">
        <v>748</v>
      </c>
      <c r="F3707" s="1" t="s">
        <v>6687</v>
      </c>
      <c r="G3707" s="1" t="s">
        <v>5</v>
      </c>
    </row>
    <row r="3708" spans="1:7" x14ac:dyDescent="0.25">
      <c r="A3708" s="1" t="s">
        <v>6</v>
      </c>
      <c r="B3708" s="1" t="s">
        <v>6714</v>
      </c>
      <c r="C3708" s="1" t="s">
        <v>6715</v>
      </c>
      <c r="D3708" s="1" t="s">
        <v>9</v>
      </c>
      <c r="E3708" s="1" t="s">
        <v>264</v>
      </c>
      <c r="F3708" s="1" t="s">
        <v>6687</v>
      </c>
      <c r="G3708" s="1" t="s">
        <v>5</v>
      </c>
    </row>
    <row r="3709" spans="1:7" x14ac:dyDescent="0.25">
      <c r="A3709" s="1" t="s">
        <v>6</v>
      </c>
      <c r="B3709" s="1" t="s">
        <v>6716</v>
      </c>
      <c r="C3709" s="1" t="s">
        <v>6717</v>
      </c>
      <c r="D3709" s="1" t="s">
        <v>9</v>
      </c>
      <c r="E3709" s="1" t="s">
        <v>1233</v>
      </c>
      <c r="F3709" s="1" t="s">
        <v>6687</v>
      </c>
      <c r="G3709" s="1" t="s">
        <v>5</v>
      </c>
    </row>
    <row r="3710" spans="1:7" x14ac:dyDescent="0.25">
      <c r="A3710" s="1" t="s">
        <v>6</v>
      </c>
      <c r="B3710" s="1" t="s">
        <v>6718</v>
      </c>
      <c r="C3710" s="1" t="s">
        <v>6719</v>
      </c>
      <c r="D3710" s="1" t="s">
        <v>9</v>
      </c>
      <c r="E3710" s="1" t="s">
        <v>32</v>
      </c>
      <c r="F3710" s="1" t="s">
        <v>6687</v>
      </c>
      <c r="G3710" s="1" t="s">
        <v>5</v>
      </c>
    </row>
    <row r="3711" spans="1:7" x14ac:dyDescent="0.25">
      <c r="A3711" s="1" t="s">
        <v>6</v>
      </c>
      <c r="B3711" s="1" t="s">
        <v>6720</v>
      </c>
      <c r="C3711" s="1" t="s">
        <v>6721</v>
      </c>
      <c r="D3711" s="1" t="s">
        <v>9</v>
      </c>
      <c r="E3711" s="1" t="s">
        <v>6722</v>
      </c>
      <c r="F3711" s="1" t="s">
        <v>6687</v>
      </c>
      <c r="G3711" s="1" t="s">
        <v>5</v>
      </c>
    </row>
    <row r="3712" spans="1:7" x14ac:dyDescent="0.25">
      <c r="A3712" s="1" t="s">
        <v>6</v>
      </c>
      <c r="B3712" s="1" t="s">
        <v>815</v>
      </c>
      <c r="C3712" s="1" t="s">
        <v>6723</v>
      </c>
      <c r="D3712" s="1" t="s">
        <v>9</v>
      </c>
      <c r="E3712" s="1" t="s">
        <v>6724</v>
      </c>
      <c r="F3712" s="1" t="s">
        <v>6687</v>
      </c>
      <c r="G3712" s="1" t="s">
        <v>5</v>
      </c>
    </row>
    <row r="3713" spans="1:7" x14ac:dyDescent="0.25">
      <c r="A3713" s="1" t="s">
        <v>6</v>
      </c>
      <c r="B3713" s="1" t="s">
        <v>6026</v>
      </c>
      <c r="C3713" s="1" t="s">
        <v>6027</v>
      </c>
      <c r="D3713" s="1" t="s">
        <v>9</v>
      </c>
      <c r="E3713" s="1" t="s">
        <v>137</v>
      </c>
      <c r="F3713" s="1" t="s">
        <v>6687</v>
      </c>
      <c r="G3713" s="1" t="s">
        <v>5</v>
      </c>
    </row>
    <row r="3714" spans="1:7" x14ac:dyDescent="0.25">
      <c r="A3714" s="1" t="s">
        <v>6</v>
      </c>
      <c r="B3714" s="1" t="s">
        <v>6725</v>
      </c>
      <c r="C3714" s="1" t="s">
        <v>6726</v>
      </c>
      <c r="D3714" s="1" t="s">
        <v>9</v>
      </c>
      <c r="E3714" s="1" t="s">
        <v>1835</v>
      </c>
      <c r="F3714" s="1" t="s">
        <v>6687</v>
      </c>
      <c r="G3714" s="1" t="s">
        <v>5</v>
      </c>
    </row>
    <row r="3715" spans="1:7" x14ac:dyDescent="0.25">
      <c r="A3715" s="1" t="s">
        <v>6</v>
      </c>
      <c r="B3715" s="1" t="s">
        <v>6727</v>
      </c>
      <c r="C3715" s="1" t="s">
        <v>6728</v>
      </c>
      <c r="D3715" s="1" t="s">
        <v>9</v>
      </c>
      <c r="E3715" s="1" t="s">
        <v>6729</v>
      </c>
      <c r="F3715" s="1" t="s">
        <v>6687</v>
      </c>
      <c r="G3715" s="1" t="s">
        <v>5</v>
      </c>
    </row>
    <row r="3716" spans="1:7" x14ac:dyDescent="0.25">
      <c r="A3716" s="1" t="s">
        <v>6</v>
      </c>
      <c r="B3716" s="1" t="s">
        <v>30</v>
      </c>
      <c r="C3716" s="1" t="s">
        <v>31</v>
      </c>
      <c r="D3716" s="1" t="s">
        <v>9</v>
      </c>
      <c r="E3716" s="1" t="s">
        <v>32</v>
      </c>
      <c r="F3716" s="1" t="s">
        <v>6730</v>
      </c>
      <c r="G3716" s="1" t="s">
        <v>5</v>
      </c>
    </row>
    <row r="3717" spans="1:7" x14ac:dyDescent="0.25">
      <c r="A3717" s="1" t="s">
        <v>6</v>
      </c>
      <c r="B3717" s="1" t="s">
        <v>1551</v>
      </c>
      <c r="C3717" s="1" t="s">
        <v>1552</v>
      </c>
      <c r="D3717" s="1" t="s">
        <v>9</v>
      </c>
      <c r="E3717" s="1" t="s">
        <v>1553</v>
      </c>
      <c r="F3717" s="1" t="s">
        <v>6730</v>
      </c>
      <c r="G3717" s="1" t="s">
        <v>5</v>
      </c>
    </row>
    <row r="3718" spans="1:7" x14ac:dyDescent="0.25">
      <c r="A3718" s="1" t="s">
        <v>6</v>
      </c>
      <c r="B3718" s="1" t="s">
        <v>2358</v>
      </c>
      <c r="C3718" s="1" t="s">
        <v>2359</v>
      </c>
      <c r="D3718" s="1" t="s">
        <v>9</v>
      </c>
      <c r="E3718" s="1" t="s">
        <v>62</v>
      </c>
      <c r="F3718" s="1" t="s">
        <v>6730</v>
      </c>
      <c r="G3718" s="1" t="s">
        <v>5</v>
      </c>
    </row>
    <row r="3719" spans="1:7" x14ac:dyDescent="0.25">
      <c r="A3719" s="1" t="s">
        <v>6</v>
      </c>
      <c r="B3719" s="1" t="s">
        <v>6731</v>
      </c>
      <c r="C3719" s="1" t="s">
        <v>6732</v>
      </c>
      <c r="D3719" s="1" t="s">
        <v>9</v>
      </c>
      <c r="E3719" s="1" t="s">
        <v>6733</v>
      </c>
      <c r="F3719" s="1" t="s">
        <v>6730</v>
      </c>
      <c r="G3719" s="1" t="s">
        <v>5</v>
      </c>
    </row>
    <row r="3720" spans="1:7" x14ac:dyDescent="0.25">
      <c r="A3720" s="1" t="s">
        <v>88</v>
      </c>
      <c r="B3720" s="1" t="s">
        <v>190</v>
      </c>
      <c r="C3720" s="1" t="s">
        <v>191</v>
      </c>
      <c r="D3720" s="1" t="s">
        <v>9</v>
      </c>
      <c r="E3720" s="1" t="s">
        <v>192</v>
      </c>
      <c r="F3720" s="1" t="s">
        <v>6730</v>
      </c>
      <c r="G3720" s="1" t="s">
        <v>5</v>
      </c>
    </row>
    <row r="3721" spans="1:7" x14ac:dyDescent="0.25">
      <c r="A3721" s="1" t="s">
        <v>6</v>
      </c>
      <c r="B3721" s="1" t="s">
        <v>2551</v>
      </c>
      <c r="C3721" s="1" t="s">
        <v>2552</v>
      </c>
      <c r="D3721" s="1" t="s">
        <v>9</v>
      </c>
      <c r="E3721" s="1" t="s">
        <v>418</v>
      </c>
      <c r="F3721" s="1" t="s">
        <v>6730</v>
      </c>
      <c r="G3721" s="1" t="s">
        <v>5</v>
      </c>
    </row>
    <row r="3722" spans="1:7" x14ac:dyDescent="0.25">
      <c r="A3722" s="1" t="s">
        <v>6</v>
      </c>
      <c r="B3722" s="1" t="s">
        <v>45</v>
      </c>
      <c r="C3722" s="1" t="s">
        <v>46</v>
      </c>
      <c r="D3722" s="1" t="s">
        <v>9</v>
      </c>
      <c r="E3722" s="1" t="s">
        <v>47</v>
      </c>
      <c r="F3722" s="1" t="s">
        <v>6730</v>
      </c>
      <c r="G3722" s="1" t="s">
        <v>5</v>
      </c>
    </row>
    <row r="3723" spans="1:7" x14ac:dyDescent="0.25">
      <c r="A3723" s="1" t="s">
        <v>6</v>
      </c>
      <c r="B3723" s="1" t="s">
        <v>902</v>
      </c>
      <c r="C3723" s="1" t="s">
        <v>903</v>
      </c>
      <c r="D3723" s="1" t="s">
        <v>9</v>
      </c>
      <c r="E3723" s="1" t="s">
        <v>87</v>
      </c>
      <c r="F3723" s="1" t="s">
        <v>6730</v>
      </c>
      <c r="G3723" s="1" t="s">
        <v>5</v>
      </c>
    </row>
    <row r="3724" spans="1:7" x14ac:dyDescent="0.25">
      <c r="A3724" s="1" t="s">
        <v>144</v>
      </c>
      <c r="B3724" s="1" t="s">
        <v>807</v>
      </c>
      <c r="C3724" s="1" t="s">
        <v>808</v>
      </c>
      <c r="D3724" s="1" t="s">
        <v>9</v>
      </c>
      <c r="E3724" s="1" t="s">
        <v>23</v>
      </c>
      <c r="F3724" s="1" t="s">
        <v>6730</v>
      </c>
      <c r="G3724" s="1" t="s">
        <v>5</v>
      </c>
    </row>
    <row r="3725" spans="1:7" x14ac:dyDescent="0.25">
      <c r="A3725" s="1" t="s">
        <v>6</v>
      </c>
      <c r="B3725" s="1" t="s">
        <v>63</v>
      </c>
      <c r="C3725" s="1" t="s">
        <v>64</v>
      </c>
      <c r="D3725" s="1" t="s">
        <v>9</v>
      </c>
      <c r="E3725" s="1" t="s">
        <v>65</v>
      </c>
      <c r="F3725" s="1" t="s">
        <v>6730</v>
      </c>
      <c r="G3725" s="1" t="s">
        <v>5</v>
      </c>
    </row>
    <row r="3726" spans="1:7" x14ac:dyDescent="0.25">
      <c r="A3726" s="1" t="s">
        <v>144</v>
      </c>
      <c r="B3726" s="1" t="s">
        <v>74</v>
      </c>
      <c r="C3726" s="1" t="s">
        <v>75</v>
      </c>
      <c r="D3726" s="1" t="s">
        <v>9</v>
      </c>
      <c r="E3726" s="1" t="s">
        <v>76</v>
      </c>
      <c r="F3726" s="1" t="s">
        <v>6730</v>
      </c>
      <c r="G3726" s="1" t="s">
        <v>5</v>
      </c>
    </row>
    <row r="3727" spans="1:7" x14ac:dyDescent="0.25">
      <c r="A3727" s="1" t="s">
        <v>6</v>
      </c>
      <c r="B3727" s="1" t="s">
        <v>3704</v>
      </c>
      <c r="C3727" s="1" t="s">
        <v>3705</v>
      </c>
      <c r="D3727" s="1" t="s">
        <v>9</v>
      </c>
      <c r="E3727" s="1" t="s">
        <v>3639</v>
      </c>
      <c r="F3727" s="1" t="s">
        <v>6730</v>
      </c>
      <c r="G3727" s="1" t="s">
        <v>5</v>
      </c>
    </row>
    <row r="3728" spans="1:7" x14ac:dyDescent="0.25">
      <c r="A3728" s="1" t="s">
        <v>6</v>
      </c>
      <c r="B3728" s="1" t="s">
        <v>2624</v>
      </c>
      <c r="C3728" s="1" t="s">
        <v>2625</v>
      </c>
      <c r="D3728" s="1" t="s">
        <v>9</v>
      </c>
      <c r="E3728" s="1" t="s">
        <v>2626</v>
      </c>
      <c r="F3728" s="1" t="s">
        <v>6730</v>
      </c>
      <c r="G3728" s="1" t="s">
        <v>5</v>
      </c>
    </row>
    <row r="3729" spans="1:7" x14ac:dyDescent="0.25">
      <c r="A3729" s="1" t="s">
        <v>6</v>
      </c>
      <c r="B3729" s="1" t="s">
        <v>914</v>
      </c>
      <c r="C3729" s="1" t="s">
        <v>915</v>
      </c>
      <c r="D3729" s="1" t="s">
        <v>9</v>
      </c>
      <c r="E3729" s="1" t="s">
        <v>811</v>
      </c>
      <c r="F3729" s="1" t="s">
        <v>6730</v>
      </c>
      <c r="G3729" s="1" t="s">
        <v>5</v>
      </c>
    </row>
    <row r="3730" spans="1:7" x14ac:dyDescent="0.25">
      <c r="A3730" s="1" t="s">
        <v>6</v>
      </c>
      <c r="B3730" s="1" t="s">
        <v>51</v>
      </c>
      <c r="C3730" s="1" t="s">
        <v>217</v>
      </c>
      <c r="D3730" s="1" t="s">
        <v>9</v>
      </c>
      <c r="E3730" s="1" t="s">
        <v>218</v>
      </c>
      <c r="F3730" s="1" t="s">
        <v>6730</v>
      </c>
      <c r="G3730" s="1" t="s">
        <v>5</v>
      </c>
    </row>
    <row r="3731" spans="1:7" x14ac:dyDescent="0.25">
      <c r="A3731" s="1" t="s">
        <v>6</v>
      </c>
      <c r="B3731" s="1" t="s">
        <v>6734</v>
      </c>
      <c r="C3731" s="1" t="s">
        <v>6735</v>
      </c>
      <c r="D3731" s="1" t="s">
        <v>9</v>
      </c>
      <c r="E3731" s="1" t="s">
        <v>6736</v>
      </c>
      <c r="F3731" s="1" t="s">
        <v>6730</v>
      </c>
      <c r="G3731" s="1" t="s">
        <v>5</v>
      </c>
    </row>
    <row r="3732" spans="1:7" x14ac:dyDescent="0.25">
      <c r="A3732" s="1" t="s">
        <v>6</v>
      </c>
      <c r="B3732" s="1" t="s">
        <v>3523</v>
      </c>
      <c r="C3732" s="1" t="s">
        <v>3524</v>
      </c>
      <c r="D3732" s="1" t="s">
        <v>9</v>
      </c>
      <c r="E3732" s="1" t="s">
        <v>3525</v>
      </c>
      <c r="F3732" s="1" t="s">
        <v>6730</v>
      </c>
      <c r="G3732" s="1" t="s">
        <v>5</v>
      </c>
    </row>
    <row r="3733" spans="1:7" x14ac:dyDescent="0.25">
      <c r="A3733" s="1" t="s">
        <v>6</v>
      </c>
      <c r="B3733" s="1" t="s">
        <v>227</v>
      </c>
      <c r="C3733" s="1" t="s">
        <v>228</v>
      </c>
      <c r="D3733" s="1" t="s">
        <v>9</v>
      </c>
      <c r="E3733" s="1" t="s">
        <v>229</v>
      </c>
      <c r="F3733" s="1" t="s">
        <v>6730</v>
      </c>
      <c r="G3733" s="1" t="s">
        <v>5</v>
      </c>
    </row>
    <row r="3734" spans="1:7" x14ac:dyDescent="0.25">
      <c r="A3734" s="1" t="s">
        <v>6</v>
      </c>
      <c r="B3734" s="1" t="s">
        <v>79</v>
      </c>
      <c r="C3734" s="1" t="s">
        <v>80</v>
      </c>
      <c r="D3734" s="1" t="s">
        <v>9</v>
      </c>
      <c r="E3734" s="1" t="s">
        <v>81</v>
      </c>
      <c r="F3734" s="1" t="s">
        <v>6730</v>
      </c>
      <c r="G3734" s="1" t="s">
        <v>5</v>
      </c>
    </row>
    <row r="3735" spans="1:7" x14ac:dyDescent="0.25">
      <c r="A3735" s="1" t="s">
        <v>6</v>
      </c>
      <c r="B3735" s="1" t="s">
        <v>82</v>
      </c>
      <c r="C3735" s="1" t="s">
        <v>83</v>
      </c>
      <c r="D3735" s="1" t="s">
        <v>9</v>
      </c>
      <c r="E3735" s="1" t="s">
        <v>84</v>
      </c>
      <c r="F3735" s="1" t="s">
        <v>6730</v>
      </c>
      <c r="G3735" s="1" t="s">
        <v>5</v>
      </c>
    </row>
    <row r="3736" spans="1:7" x14ac:dyDescent="0.25">
      <c r="A3736" s="1" t="s">
        <v>6</v>
      </c>
      <c r="B3736" s="1" t="s">
        <v>924</v>
      </c>
      <c r="C3736" s="1" t="s">
        <v>925</v>
      </c>
      <c r="D3736" s="1" t="s">
        <v>9</v>
      </c>
      <c r="E3736" s="1" t="s">
        <v>817</v>
      </c>
      <c r="F3736" s="1" t="s">
        <v>6730</v>
      </c>
      <c r="G3736" s="1" t="s">
        <v>5</v>
      </c>
    </row>
    <row r="3737" spans="1:7" x14ac:dyDescent="0.25">
      <c r="A3737" s="1" t="s">
        <v>6</v>
      </c>
      <c r="B3737" s="1" t="s">
        <v>3001</v>
      </c>
      <c r="C3737" s="1" t="s">
        <v>3478</v>
      </c>
      <c r="D3737" s="1" t="s">
        <v>9</v>
      </c>
      <c r="E3737" s="1" t="s">
        <v>988</v>
      </c>
      <c r="F3737" s="1" t="s">
        <v>6730</v>
      </c>
      <c r="G3737" s="1" t="s">
        <v>5</v>
      </c>
    </row>
    <row r="3738" spans="1:7" x14ac:dyDescent="0.25">
      <c r="A3738" s="1" t="s">
        <v>88</v>
      </c>
      <c r="B3738" s="1" t="s">
        <v>89</v>
      </c>
      <c r="C3738" s="1" t="s">
        <v>90</v>
      </c>
      <c r="D3738" s="1" t="s">
        <v>9</v>
      </c>
      <c r="E3738" s="1" t="s">
        <v>91</v>
      </c>
      <c r="F3738" s="1" t="s">
        <v>6730</v>
      </c>
      <c r="G3738" s="1" t="s">
        <v>5</v>
      </c>
    </row>
    <row r="3739" spans="1:7" x14ac:dyDescent="0.25">
      <c r="A3739" s="1" t="s">
        <v>6</v>
      </c>
      <c r="B3739" s="1" t="s">
        <v>926</v>
      </c>
      <c r="C3739" s="1" t="s">
        <v>927</v>
      </c>
      <c r="D3739" s="1" t="s">
        <v>9</v>
      </c>
      <c r="E3739" s="1" t="s">
        <v>184</v>
      </c>
      <c r="F3739" s="1" t="s">
        <v>6730</v>
      </c>
      <c r="G3739" s="1" t="s">
        <v>5</v>
      </c>
    </row>
    <row r="3740" spans="1:7" x14ac:dyDescent="0.25">
      <c r="A3740" s="1" t="s">
        <v>144</v>
      </c>
      <c r="B3740" s="1" t="s">
        <v>92</v>
      </c>
      <c r="C3740" s="1" t="s">
        <v>93</v>
      </c>
      <c r="D3740" s="1" t="s">
        <v>9</v>
      </c>
      <c r="E3740" s="1" t="s">
        <v>94</v>
      </c>
      <c r="F3740" s="1" t="s">
        <v>6730</v>
      </c>
      <c r="G3740" s="1" t="s">
        <v>5</v>
      </c>
    </row>
    <row r="3741" spans="1:7" x14ac:dyDescent="0.25">
      <c r="A3741" s="1" t="s">
        <v>6</v>
      </c>
      <c r="B3741" s="1" t="s">
        <v>6737</v>
      </c>
      <c r="C3741" s="1" t="s">
        <v>6738</v>
      </c>
      <c r="D3741" s="1" t="s">
        <v>9</v>
      </c>
      <c r="E3741" s="1" t="s">
        <v>6033</v>
      </c>
      <c r="F3741" s="1" t="s">
        <v>6730</v>
      </c>
      <c r="G3741" s="1" t="s">
        <v>5</v>
      </c>
    </row>
    <row r="3742" spans="1:7" x14ac:dyDescent="0.25">
      <c r="A3742" s="1" t="s">
        <v>6</v>
      </c>
      <c r="B3742" s="1" t="s">
        <v>928</v>
      </c>
      <c r="C3742" s="1" t="s">
        <v>929</v>
      </c>
      <c r="D3742" s="1" t="s">
        <v>9</v>
      </c>
      <c r="E3742" s="1" t="s">
        <v>930</v>
      </c>
      <c r="F3742" s="1" t="s">
        <v>6730</v>
      </c>
      <c r="G3742" s="1" t="s">
        <v>5</v>
      </c>
    </row>
    <row r="3743" spans="1:7" x14ac:dyDescent="0.25">
      <c r="A3743" s="1" t="s">
        <v>6</v>
      </c>
      <c r="B3743" s="1" t="s">
        <v>6739</v>
      </c>
      <c r="C3743" s="1" t="s">
        <v>6740</v>
      </c>
      <c r="D3743" s="1" t="s">
        <v>9</v>
      </c>
      <c r="E3743" s="1" t="s">
        <v>3720</v>
      </c>
      <c r="F3743" s="1" t="s">
        <v>6730</v>
      </c>
      <c r="G3743" s="1" t="s">
        <v>5</v>
      </c>
    </row>
    <row r="3744" spans="1:7" x14ac:dyDescent="0.25">
      <c r="A3744" s="1" t="s">
        <v>6</v>
      </c>
      <c r="B3744" s="1" t="s">
        <v>6741</v>
      </c>
      <c r="C3744" s="1" t="s">
        <v>6742</v>
      </c>
      <c r="D3744" s="1" t="s">
        <v>9</v>
      </c>
      <c r="E3744" s="1" t="s">
        <v>751</v>
      </c>
      <c r="F3744" s="1" t="s">
        <v>6730</v>
      </c>
      <c r="G3744" s="1" t="s">
        <v>5</v>
      </c>
    </row>
    <row r="3745" spans="1:7" x14ac:dyDescent="0.25">
      <c r="A3745" s="1" t="s">
        <v>6</v>
      </c>
      <c r="B3745" s="1" t="s">
        <v>6453</v>
      </c>
      <c r="C3745" s="1" t="s">
        <v>6743</v>
      </c>
      <c r="D3745" s="1" t="s">
        <v>9</v>
      </c>
      <c r="E3745" s="1" t="s">
        <v>3802</v>
      </c>
      <c r="F3745" s="1" t="s">
        <v>6730</v>
      </c>
      <c r="G3745" s="1" t="s">
        <v>5</v>
      </c>
    </row>
    <row r="3746" spans="1:7" x14ac:dyDescent="0.25">
      <c r="A3746" s="1" t="s">
        <v>6</v>
      </c>
      <c r="B3746" s="1" t="s">
        <v>6744</v>
      </c>
      <c r="C3746" s="1" t="s">
        <v>6745</v>
      </c>
      <c r="D3746" s="1" t="s">
        <v>9</v>
      </c>
      <c r="E3746" s="1" t="s">
        <v>6746</v>
      </c>
      <c r="F3746" s="1" t="s">
        <v>6730</v>
      </c>
      <c r="G3746" s="1" t="s">
        <v>5</v>
      </c>
    </row>
    <row r="3747" spans="1:7" x14ac:dyDescent="0.25">
      <c r="A3747" s="1" t="s">
        <v>6</v>
      </c>
      <c r="B3747" s="1" t="s">
        <v>6747</v>
      </c>
      <c r="C3747" s="1" t="s">
        <v>6748</v>
      </c>
      <c r="D3747" s="1" t="s">
        <v>9</v>
      </c>
      <c r="E3747" s="1" t="s">
        <v>949</v>
      </c>
      <c r="F3747" s="1" t="s">
        <v>6730</v>
      </c>
      <c r="G3747" s="1" t="s">
        <v>5</v>
      </c>
    </row>
    <row r="3748" spans="1:7" x14ac:dyDescent="0.25">
      <c r="A3748" s="1" t="s">
        <v>6</v>
      </c>
      <c r="B3748" s="1" t="s">
        <v>6749</v>
      </c>
      <c r="C3748" s="1" t="s">
        <v>6750</v>
      </c>
      <c r="D3748" s="1" t="s">
        <v>9</v>
      </c>
      <c r="E3748" s="1" t="s">
        <v>6751</v>
      </c>
      <c r="F3748" s="1" t="s">
        <v>6730</v>
      </c>
      <c r="G3748" s="1" t="s">
        <v>5</v>
      </c>
    </row>
    <row r="3749" spans="1:7" x14ac:dyDescent="0.25">
      <c r="A3749" s="1" t="s">
        <v>6</v>
      </c>
      <c r="B3749" s="1" t="s">
        <v>6752</v>
      </c>
      <c r="C3749" s="1" t="s">
        <v>6753</v>
      </c>
      <c r="D3749" s="1" t="s">
        <v>9</v>
      </c>
      <c r="E3749" s="1" t="s">
        <v>2682</v>
      </c>
      <c r="F3749" s="1" t="s">
        <v>6730</v>
      </c>
      <c r="G3749" s="1" t="s">
        <v>5</v>
      </c>
    </row>
    <row r="3750" spans="1:7" x14ac:dyDescent="0.25">
      <c r="A3750" s="1" t="s">
        <v>6</v>
      </c>
      <c r="B3750" s="1" t="s">
        <v>2989</v>
      </c>
      <c r="C3750" s="1" t="s">
        <v>2990</v>
      </c>
      <c r="D3750" s="1" t="s">
        <v>9</v>
      </c>
      <c r="E3750" s="1" t="s">
        <v>2991</v>
      </c>
      <c r="F3750" s="1" t="s">
        <v>6730</v>
      </c>
      <c r="G3750" s="1" t="s">
        <v>5</v>
      </c>
    </row>
    <row r="3751" spans="1:7" x14ac:dyDescent="0.25">
      <c r="A3751" s="1" t="s">
        <v>6</v>
      </c>
      <c r="B3751" s="1" t="s">
        <v>1024</v>
      </c>
      <c r="C3751" s="1" t="s">
        <v>6754</v>
      </c>
      <c r="D3751" s="1" t="s">
        <v>9</v>
      </c>
      <c r="E3751" s="1" t="s">
        <v>6755</v>
      </c>
      <c r="F3751" s="1" t="s">
        <v>6730</v>
      </c>
      <c r="G3751" s="1" t="s">
        <v>5</v>
      </c>
    </row>
    <row r="3752" spans="1:7" x14ac:dyDescent="0.25">
      <c r="A3752" s="1" t="s">
        <v>6</v>
      </c>
      <c r="B3752" s="1" t="s">
        <v>6756</v>
      </c>
      <c r="C3752" s="1" t="s">
        <v>6757</v>
      </c>
      <c r="D3752" s="1" t="s">
        <v>9</v>
      </c>
      <c r="E3752" s="1" t="s">
        <v>6695</v>
      </c>
      <c r="F3752" s="1" t="s">
        <v>6730</v>
      </c>
      <c r="G3752" s="1" t="s">
        <v>5</v>
      </c>
    </row>
    <row r="3753" spans="1:7" x14ac:dyDescent="0.25">
      <c r="A3753" s="1" t="s">
        <v>6</v>
      </c>
      <c r="B3753" s="1" t="s">
        <v>6758</v>
      </c>
      <c r="C3753" s="1" t="s">
        <v>6759</v>
      </c>
      <c r="D3753" s="1" t="s">
        <v>9</v>
      </c>
      <c r="E3753" s="1" t="s">
        <v>81</v>
      </c>
      <c r="F3753" s="1" t="s">
        <v>6730</v>
      </c>
      <c r="G3753" s="1" t="s">
        <v>5</v>
      </c>
    </row>
    <row r="3754" spans="1:7" x14ac:dyDescent="0.25">
      <c r="A3754" s="1" t="s">
        <v>6</v>
      </c>
      <c r="B3754" s="1" t="s">
        <v>6760</v>
      </c>
      <c r="C3754" s="1" t="s">
        <v>6761</v>
      </c>
      <c r="D3754" s="1" t="s">
        <v>9</v>
      </c>
      <c r="E3754" s="1" t="s">
        <v>1416</v>
      </c>
      <c r="F3754" s="1" t="s">
        <v>6730</v>
      </c>
      <c r="G3754" s="1" t="s">
        <v>5</v>
      </c>
    </row>
    <row r="3755" spans="1:7" x14ac:dyDescent="0.25">
      <c r="A3755" s="1" t="s">
        <v>6</v>
      </c>
      <c r="B3755" s="1" t="s">
        <v>6762</v>
      </c>
      <c r="C3755" s="1" t="s">
        <v>6763</v>
      </c>
      <c r="D3755" s="1" t="s">
        <v>9</v>
      </c>
      <c r="E3755" s="1" t="s">
        <v>6764</v>
      </c>
      <c r="F3755" s="1" t="s">
        <v>6730</v>
      </c>
      <c r="G3755" s="1" t="s">
        <v>5</v>
      </c>
    </row>
    <row r="3756" spans="1:7" x14ac:dyDescent="0.25">
      <c r="A3756" s="1" t="s">
        <v>6</v>
      </c>
      <c r="B3756" s="1" t="s">
        <v>98</v>
      </c>
      <c r="C3756" s="1" t="s">
        <v>99</v>
      </c>
      <c r="D3756" s="1" t="s">
        <v>9</v>
      </c>
      <c r="E3756" s="1" t="s">
        <v>100</v>
      </c>
      <c r="F3756" s="1" t="s">
        <v>6730</v>
      </c>
      <c r="G3756" s="1" t="s">
        <v>5</v>
      </c>
    </row>
    <row r="3757" spans="1:7" x14ac:dyDescent="0.25">
      <c r="A3757" s="1" t="s">
        <v>6</v>
      </c>
      <c r="B3757" s="1" t="s">
        <v>2561</v>
      </c>
      <c r="C3757" s="1" t="s">
        <v>2562</v>
      </c>
      <c r="D3757" s="1" t="s">
        <v>9</v>
      </c>
      <c r="E3757" s="1" t="s">
        <v>2563</v>
      </c>
      <c r="F3757" s="1" t="s">
        <v>6730</v>
      </c>
      <c r="G3757" s="1" t="s">
        <v>5</v>
      </c>
    </row>
    <row r="3758" spans="1:7" x14ac:dyDescent="0.25">
      <c r="A3758" s="1" t="s">
        <v>6</v>
      </c>
      <c r="B3758" s="1" t="s">
        <v>6765</v>
      </c>
      <c r="C3758" s="1" t="s">
        <v>6766</v>
      </c>
      <c r="D3758" s="1" t="s">
        <v>9</v>
      </c>
      <c r="E3758" s="1" t="s">
        <v>6767</v>
      </c>
      <c r="F3758" s="1" t="s">
        <v>6730</v>
      </c>
      <c r="G3758" s="1" t="s">
        <v>5</v>
      </c>
    </row>
    <row r="3759" spans="1:7" x14ac:dyDescent="0.25">
      <c r="A3759" s="1" t="s">
        <v>6</v>
      </c>
      <c r="B3759" s="1" t="s">
        <v>389</v>
      </c>
      <c r="C3759" s="1" t="s">
        <v>390</v>
      </c>
      <c r="D3759" s="1" t="s">
        <v>9</v>
      </c>
      <c r="E3759" s="1" t="s">
        <v>391</v>
      </c>
      <c r="F3759" s="1" t="s">
        <v>6730</v>
      </c>
      <c r="G3759" s="1" t="s">
        <v>5</v>
      </c>
    </row>
    <row r="3760" spans="1:7" x14ac:dyDescent="0.25">
      <c r="A3760" s="1" t="s">
        <v>6</v>
      </c>
      <c r="B3760" s="1" t="s">
        <v>1792</v>
      </c>
      <c r="C3760" s="1" t="s">
        <v>1793</v>
      </c>
      <c r="D3760" s="1" t="s">
        <v>9</v>
      </c>
      <c r="E3760" s="1" t="s">
        <v>1794</v>
      </c>
      <c r="F3760" s="1" t="s">
        <v>6730</v>
      </c>
      <c r="G3760" s="1" t="s">
        <v>5</v>
      </c>
    </row>
    <row r="3761" spans="1:7" x14ac:dyDescent="0.25">
      <c r="A3761" s="1" t="s">
        <v>6</v>
      </c>
      <c r="B3761" s="1" t="s">
        <v>3308</v>
      </c>
      <c r="C3761" s="1" t="s">
        <v>6768</v>
      </c>
      <c r="D3761" s="1" t="s">
        <v>9</v>
      </c>
      <c r="E3761" s="1" t="s">
        <v>137</v>
      </c>
      <c r="F3761" s="1" t="s">
        <v>6730</v>
      </c>
      <c r="G3761" s="1" t="s">
        <v>5</v>
      </c>
    </row>
    <row r="3762" spans="1:7" x14ac:dyDescent="0.25">
      <c r="A3762" s="1" t="s">
        <v>6</v>
      </c>
      <c r="B3762" s="1" t="s">
        <v>2734</v>
      </c>
      <c r="C3762" s="1" t="s">
        <v>5088</v>
      </c>
      <c r="D3762" s="1" t="s">
        <v>9</v>
      </c>
      <c r="E3762" s="1" t="s">
        <v>814</v>
      </c>
      <c r="F3762" s="1" t="s">
        <v>6730</v>
      </c>
      <c r="G3762" s="1" t="s">
        <v>5</v>
      </c>
    </row>
    <row r="3763" spans="1:7" x14ac:dyDescent="0.25">
      <c r="A3763" s="1" t="s">
        <v>6</v>
      </c>
      <c r="B3763" s="1" t="s">
        <v>6769</v>
      </c>
      <c r="C3763" s="1" t="s">
        <v>6770</v>
      </c>
      <c r="D3763" s="1" t="s">
        <v>9</v>
      </c>
      <c r="E3763" s="1" t="s">
        <v>151</v>
      </c>
      <c r="F3763" s="1" t="s">
        <v>6730</v>
      </c>
      <c r="G3763" s="1" t="s">
        <v>5</v>
      </c>
    </row>
    <row r="3764" spans="1:7" x14ac:dyDescent="0.25">
      <c r="A3764" s="1" t="s">
        <v>6</v>
      </c>
      <c r="B3764" s="1" t="s">
        <v>6771</v>
      </c>
      <c r="C3764" s="1" t="s">
        <v>6772</v>
      </c>
      <c r="D3764" s="1" t="s">
        <v>9</v>
      </c>
      <c r="E3764" s="1" t="s">
        <v>6773</v>
      </c>
      <c r="F3764" s="1" t="s">
        <v>6730</v>
      </c>
      <c r="G3764" s="1" t="s">
        <v>5</v>
      </c>
    </row>
    <row r="3765" spans="1:7" x14ac:dyDescent="0.25">
      <c r="A3765" s="1" t="s">
        <v>6</v>
      </c>
      <c r="B3765" s="1" t="s">
        <v>1032</v>
      </c>
      <c r="C3765" s="1" t="s">
        <v>1033</v>
      </c>
      <c r="D3765" s="1" t="s">
        <v>9</v>
      </c>
      <c r="E3765" s="1" t="s">
        <v>32</v>
      </c>
      <c r="F3765" s="1" t="s">
        <v>6730</v>
      </c>
      <c r="G3765" s="1" t="s">
        <v>5</v>
      </c>
    </row>
    <row r="3766" spans="1:7" x14ac:dyDescent="0.25">
      <c r="A3766" s="1" t="s">
        <v>6</v>
      </c>
      <c r="B3766" s="1" t="s">
        <v>5387</v>
      </c>
      <c r="C3766" s="1" t="s">
        <v>5388</v>
      </c>
      <c r="D3766" s="1" t="s">
        <v>9</v>
      </c>
      <c r="E3766" s="1" t="s">
        <v>32</v>
      </c>
      <c r="F3766" s="1" t="s">
        <v>6730</v>
      </c>
      <c r="G3766" s="1" t="s">
        <v>5</v>
      </c>
    </row>
    <row r="3767" spans="1:7" x14ac:dyDescent="0.25">
      <c r="A3767" s="1" t="s">
        <v>6</v>
      </c>
      <c r="B3767" s="1" t="s">
        <v>286</v>
      </c>
      <c r="C3767" s="1" t="s">
        <v>1037</v>
      </c>
      <c r="D3767" s="1" t="s">
        <v>9</v>
      </c>
      <c r="E3767" s="1" t="s">
        <v>1038</v>
      </c>
      <c r="F3767" s="1" t="s">
        <v>6730</v>
      </c>
      <c r="G3767" s="1" t="s">
        <v>5</v>
      </c>
    </row>
    <row r="3768" spans="1:7" x14ac:dyDescent="0.25">
      <c r="A3768" s="1" t="s">
        <v>6</v>
      </c>
      <c r="B3768" s="1" t="s">
        <v>1654</v>
      </c>
      <c r="C3768" s="1" t="s">
        <v>1655</v>
      </c>
      <c r="D3768" s="1" t="s">
        <v>9</v>
      </c>
      <c r="E3768" s="1" t="s">
        <v>140</v>
      </c>
      <c r="F3768" s="1" t="s">
        <v>6730</v>
      </c>
      <c r="G3768" s="1" t="s">
        <v>5</v>
      </c>
    </row>
    <row r="3769" spans="1:7" x14ac:dyDescent="0.25">
      <c r="A3769" s="1" t="s">
        <v>6</v>
      </c>
      <c r="B3769" s="1" t="s">
        <v>3926</v>
      </c>
      <c r="C3769" s="1" t="s">
        <v>3927</v>
      </c>
      <c r="D3769" s="1" t="s">
        <v>9</v>
      </c>
      <c r="E3769" s="1" t="s">
        <v>418</v>
      </c>
      <c r="F3769" s="1" t="s">
        <v>6730</v>
      </c>
      <c r="G3769" s="1" t="s">
        <v>5</v>
      </c>
    </row>
    <row r="3770" spans="1:7" x14ac:dyDescent="0.25">
      <c r="A3770" s="1" t="s">
        <v>144</v>
      </c>
      <c r="B3770" s="1" t="s">
        <v>6774</v>
      </c>
      <c r="C3770" s="1" t="s">
        <v>6775</v>
      </c>
      <c r="D3770" s="1" t="s">
        <v>9</v>
      </c>
      <c r="E3770" s="1" t="s">
        <v>2794</v>
      </c>
      <c r="F3770" s="1" t="s">
        <v>6730</v>
      </c>
      <c r="G3770" s="1" t="s">
        <v>5</v>
      </c>
    </row>
    <row r="3771" spans="1:7" x14ac:dyDescent="0.25">
      <c r="A3771" s="1" t="s">
        <v>6</v>
      </c>
      <c r="B3771" s="1" t="s">
        <v>6776</v>
      </c>
      <c r="C3771" s="1" t="s">
        <v>6777</v>
      </c>
      <c r="D3771" s="1" t="s">
        <v>9</v>
      </c>
      <c r="E3771" s="1" t="s">
        <v>6177</v>
      </c>
      <c r="F3771" s="1" t="s">
        <v>6730</v>
      </c>
      <c r="G3771" s="1" t="s">
        <v>5</v>
      </c>
    </row>
    <row r="3772" spans="1:7" x14ac:dyDescent="0.25">
      <c r="A3772" s="1" t="s">
        <v>6</v>
      </c>
      <c r="B3772" s="1" t="s">
        <v>6778</v>
      </c>
      <c r="C3772" s="1" t="s">
        <v>6779</v>
      </c>
      <c r="D3772" s="1" t="s">
        <v>9</v>
      </c>
      <c r="E3772" s="1" t="s">
        <v>6780</v>
      </c>
      <c r="F3772" s="1" t="s">
        <v>6730</v>
      </c>
      <c r="G3772" s="1" t="s">
        <v>5</v>
      </c>
    </row>
    <row r="3773" spans="1:7" x14ac:dyDescent="0.25">
      <c r="A3773" s="1" t="s">
        <v>6</v>
      </c>
      <c r="B3773" s="1" t="s">
        <v>6781</v>
      </c>
      <c r="C3773" s="1" t="s">
        <v>6782</v>
      </c>
      <c r="D3773" s="1" t="s">
        <v>9</v>
      </c>
      <c r="E3773" s="1" t="s">
        <v>6783</v>
      </c>
      <c r="F3773" s="1" t="s">
        <v>6730</v>
      </c>
      <c r="G3773" s="1" t="s">
        <v>5</v>
      </c>
    </row>
    <row r="3774" spans="1:7" x14ac:dyDescent="0.25">
      <c r="A3774" s="1" t="s">
        <v>6</v>
      </c>
      <c r="B3774" s="1" t="s">
        <v>6784</v>
      </c>
      <c r="C3774" s="1" t="s">
        <v>6785</v>
      </c>
      <c r="D3774" s="1" t="s">
        <v>9</v>
      </c>
      <c r="E3774" s="1" t="s">
        <v>6786</v>
      </c>
      <c r="F3774" s="1" t="s">
        <v>6730</v>
      </c>
      <c r="G3774" s="1" t="s">
        <v>5</v>
      </c>
    </row>
    <row r="3775" spans="1:7" x14ac:dyDescent="0.25">
      <c r="A3775" s="1" t="s">
        <v>144</v>
      </c>
      <c r="B3775" s="1" t="s">
        <v>6787</v>
      </c>
      <c r="C3775" s="1" t="s">
        <v>6788</v>
      </c>
      <c r="D3775" s="1" t="s">
        <v>9</v>
      </c>
      <c r="E3775" s="1" t="s">
        <v>4788</v>
      </c>
      <c r="F3775" s="1" t="s">
        <v>6730</v>
      </c>
      <c r="G3775" s="1" t="s">
        <v>5</v>
      </c>
    </row>
    <row r="3776" spans="1:7" x14ac:dyDescent="0.25">
      <c r="A3776" s="1" t="s">
        <v>6</v>
      </c>
      <c r="B3776" s="1" t="s">
        <v>6789</v>
      </c>
      <c r="C3776" s="1" t="s">
        <v>6790</v>
      </c>
      <c r="D3776" s="1" t="s">
        <v>9</v>
      </c>
      <c r="E3776" s="1" t="s">
        <v>342</v>
      </c>
      <c r="F3776" s="1" t="s">
        <v>6730</v>
      </c>
      <c r="G3776" s="1" t="s">
        <v>5</v>
      </c>
    </row>
    <row r="3777" spans="1:7" x14ac:dyDescent="0.25">
      <c r="A3777" s="1" t="s">
        <v>6</v>
      </c>
      <c r="B3777" s="1" t="s">
        <v>6791</v>
      </c>
      <c r="C3777" s="1" t="s">
        <v>6792</v>
      </c>
      <c r="D3777" s="1" t="s">
        <v>9</v>
      </c>
      <c r="E3777" s="1" t="s">
        <v>6793</v>
      </c>
      <c r="F3777" s="1" t="s">
        <v>6730</v>
      </c>
      <c r="G3777" s="1" t="s">
        <v>5</v>
      </c>
    </row>
    <row r="3778" spans="1:7" x14ac:dyDescent="0.25">
      <c r="A3778" s="1" t="s">
        <v>6</v>
      </c>
      <c r="B3778" s="1" t="s">
        <v>6794</v>
      </c>
      <c r="C3778" s="1" t="s">
        <v>6795</v>
      </c>
      <c r="D3778" s="1" t="s">
        <v>9</v>
      </c>
      <c r="E3778" s="1" t="s">
        <v>719</v>
      </c>
      <c r="F3778" s="1" t="s">
        <v>6730</v>
      </c>
      <c r="G3778" s="1" t="s">
        <v>5</v>
      </c>
    </row>
    <row r="3779" spans="1:7" x14ac:dyDescent="0.25">
      <c r="A3779" s="1" t="s">
        <v>6</v>
      </c>
      <c r="B3779" s="1" t="s">
        <v>6796</v>
      </c>
      <c r="C3779" s="1" t="s">
        <v>6797</v>
      </c>
      <c r="D3779" s="1" t="s">
        <v>9</v>
      </c>
      <c r="E3779" s="1" t="s">
        <v>5196</v>
      </c>
      <c r="F3779" s="1" t="s">
        <v>6730</v>
      </c>
      <c r="G3779" s="1" t="s">
        <v>5</v>
      </c>
    </row>
    <row r="3780" spans="1:7" x14ac:dyDescent="0.25">
      <c r="A3780" s="1" t="s">
        <v>6</v>
      </c>
      <c r="B3780" s="1" t="s">
        <v>6798</v>
      </c>
      <c r="C3780" s="1" t="s">
        <v>6799</v>
      </c>
      <c r="D3780" s="1" t="s">
        <v>9</v>
      </c>
      <c r="E3780" s="1" t="s">
        <v>1861</v>
      </c>
      <c r="F3780" s="1" t="s">
        <v>6730</v>
      </c>
      <c r="G3780" s="1" t="s">
        <v>5</v>
      </c>
    </row>
    <row r="3781" spans="1:7" x14ac:dyDescent="0.25">
      <c r="A3781" s="1" t="s">
        <v>6</v>
      </c>
      <c r="B3781" s="1" t="s">
        <v>795</v>
      </c>
      <c r="C3781" s="1" t="s">
        <v>6800</v>
      </c>
      <c r="D3781" s="1" t="s">
        <v>9</v>
      </c>
      <c r="E3781" s="1" t="s">
        <v>6801</v>
      </c>
      <c r="F3781" s="1" t="s">
        <v>6730</v>
      </c>
      <c r="G3781" s="1" t="s">
        <v>5</v>
      </c>
    </row>
    <row r="3782" spans="1:7" x14ac:dyDescent="0.25">
      <c r="A3782" s="1" t="s">
        <v>6</v>
      </c>
      <c r="B3782" s="1" t="s">
        <v>6802</v>
      </c>
      <c r="C3782" s="1" t="s">
        <v>6803</v>
      </c>
      <c r="D3782" s="1" t="s">
        <v>9</v>
      </c>
      <c r="E3782" s="1" t="s">
        <v>6804</v>
      </c>
      <c r="F3782" s="1" t="s">
        <v>6730</v>
      </c>
      <c r="G3782" s="1" t="s">
        <v>5</v>
      </c>
    </row>
    <row r="3783" spans="1:7" x14ac:dyDescent="0.25">
      <c r="A3783" s="1" t="s">
        <v>6</v>
      </c>
      <c r="B3783" s="1" t="s">
        <v>2404</v>
      </c>
      <c r="C3783" s="1" t="s">
        <v>6805</v>
      </c>
      <c r="D3783" s="1" t="s">
        <v>9</v>
      </c>
      <c r="E3783" s="1" t="s">
        <v>6806</v>
      </c>
      <c r="F3783" s="1" t="s">
        <v>6730</v>
      </c>
      <c r="G3783" s="1" t="s">
        <v>5</v>
      </c>
    </row>
    <row r="3784" spans="1:7" x14ac:dyDescent="0.25">
      <c r="A3784" s="1" t="s">
        <v>6</v>
      </c>
      <c r="B3784" s="1" t="s">
        <v>6807</v>
      </c>
      <c r="C3784" s="1" t="s">
        <v>6808</v>
      </c>
      <c r="D3784" s="1" t="s">
        <v>9</v>
      </c>
      <c r="E3784" s="1" t="s">
        <v>6809</v>
      </c>
      <c r="F3784" s="1" t="s">
        <v>6730</v>
      </c>
      <c r="G3784" s="1" t="s">
        <v>5</v>
      </c>
    </row>
    <row r="3785" spans="1:7" x14ac:dyDescent="0.25">
      <c r="A3785" s="1" t="s">
        <v>6</v>
      </c>
      <c r="B3785" s="1" t="s">
        <v>5325</v>
      </c>
      <c r="C3785" s="1" t="s">
        <v>6810</v>
      </c>
      <c r="D3785" s="1" t="s">
        <v>9</v>
      </c>
      <c r="E3785" s="1" t="s">
        <v>6811</v>
      </c>
      <c r="F3785" s="1" t="s">
        <v>6730</v>
      </c>
      <c r="G3785" s="1" t="s">
        <v>5</v>
      </c>
    </row>
    <row r="3786" spans="1:7" x14ac:dyDescent="0.25">
      <c r="A3786" s="1" t="s">
        <v>6</v>
      </c>
      <c r="B3786" s="1" t="s">
        <v>5504</v>
      </c>
      <c r="C3786" s="1" t="s">
        <v>5505</v>
      </c>
      <c r="D3786" s="1" t="s">
        <v>9</v>
      </c>
      <c r="E3786" s="1" t="s">
        <v>5506</v>
      </c>
      <c r="F3786" s="1" t="s">
        <v>6730</v>
      </c>
      <c r="G3786" s="1" t="s">
        <v>5</v>
      </c>
    </row>
    <row r="3787" spans="1:7" x14ac:dyDescent="0.25">
      <c r="A3787" s="1" t="s">
        <v>6</v>
      </c>
      <c r="B3787" s="1" t="s">
        <v>6812</v>
      </c>
      <c r="C3787" s="1" t="s">
        <v>6813</v>
      </c>
      <c r="D3787" s="1" t="s">
        <v>9</v>
      </c>
      <c r="E3787" s="1" t="s">
        <v>4922</v>
      </c>
      <c r="F3787" s="1" t="s">
        <v>6730</v>
      </c>
      <c r="G3787" s="1" t="s">
        <v>5</v>
      </c>
    </row>
    <row r="3788" spans="1:7" x14ac:dyDescent="0.25">
      <c r="A3788" s="1" t="s">
        <v>6</v>
      </c>
      <c r="B3788" s="1" t="s">
        <v>6814</v>
      </c>
      <c r="C3788" s="1" t="s">
        <v>6815</v>
      </c>
      <c r="D3788" s="1" t="s">
        <v>9</v>
      </c>
      <c r="E3788" s="1" t="s">
        <v>976</v>
      </c>
      <c r="F3788" s="1" t="s">
        <v>6730</v>
      </c>
      <c r="G3788" s="1" t="s">
        <v>5</v>
      </c>
    </row>
    <row r="3789" spans="1:7" x14ac:dyDescent="0.25">
      <c r="A3789" s="1" t="s">
        <v>6</v>
      </c>
      <c r="B3789" s="1" t="s">
        <v>6816</v>
      </c>
      <c r="C3789" s="1" t="s">
        <v>6817</v>
      </c>
      <c r="D3789" s="1" t="s">
        <v>9</v>
      </c>
      <c r="E3789" s="1" t="s">
        <v>276</v>
      </c>
      <c r="F3789" s="1" t="s">
        <v>6730</v>
      </c>
      <c r="G3789" s="1" t="s">
        <v>5</v>
      </c>
    </row>
    <row r="3790" spans="1:7" x14ac:dyDescent="0.25">
      <c r="A3790" s="1" t="s">
        <v>6</v>
      </c>
      <c r="B3790" s="1" t="s">
        <v>542</v>
      </c>
      <c r="C3790" s="1" t="s">
        <v>6818</v>
      </c>
      <c r="D3790" s="1" t="s">
        <v>9</v>
      </c>
      <c r="E3790" s="1" t="s">
        <v>3390</v>
      </c>
      <c r="F3790" s="1" t="s">
        <v>6730</v>
      </c>
      <c r="G3790" s="1" t="s">
        <v>5</v>
      </c>
    </row>
    <row r="3791" spans="1:7" x14ac:dyDescent="0.25">
      <c r="A3791" s="1" t="s">
        <v>6</v>
      </c>
      <c r="B3791" s="1" t="s">
        <v>6819</v>
      </c>
      <c r="C3791" s="1" t="s">
        <v>6820</v>
      </c>
      <c r="D3791" s="1" t="s">
        <v>9</v>
      </c>
      <c r="E3791" s="1" t="s">
        <v>1928</v>
      </c>
      <c r="F3791" s="1" t="s">
        <v>6730</v>
      </c>
      <c r="G3791" s="1" t="s">
        <v>5</v>
      </c>
    </row>
    <row r="3792" spans="1:7" x14ac:dyDescent="0.25">
      <c r="A3792" s="1" t="s">
        <v>6</v>
      </c>
      <c r="B3792" s="1" t="s">
        <v>6821</v>
      </c>
      <c r="C3792" s="1" t="s">
        <v>6822</v>
      </c>
      <c r="D3792" s="1" t="s">
        <v>9</v>
      </c>
      <c r="E3792" s="1" t="s">
        <v>6452</v>
      </c>
      <c r="F3792" s="1" t="s">
        <v>6730</v>
      </c>
      <c r="G3792" s="1" t="s">
        <v>5</v>
      </c>
    </row>
    <row r="3793" spans="1:7" x14ac:dyDescent="0.25">
      <c r="A3793" s="1" t="s">
        <v>6</v>
      </c>
      <c r="B3793" s="1" t="s">
        <v>6823</v>
      </c>
      <c r="C3793" s="1" t="s">
        <v>6824</v>
      </c>
      <c r="D3793" s="1" t="s">
        <v>9</v>
      </c>
      <c r="E3793" s="1" t="s">
        <v>1194</v>
      </c>
      <c r="F3793" s="1" t="s">
        <v>6730</v>
      </c>
      <c r="G3793" s="1" t="s">
        <v>5</v>
      </c>
    </row>
    <row r="3794" spans="1:7" x14ac:dyDescent="0.25">
      <c r="A3794" s="1" t="s">
        <v>6</v>
      </c>
      <c r="B3794" s="1" t="s">
        <v>30</v>
      </c>
      <c r="C3794" s="1" t="s">
        <v>31</v>
      </c>
      <c r="D3794" s="1" t="s">
        <v>9</v>
      </c>
      <c r="E3794" s="1" t="s">
        <v>32</v>
      </c>
      <c r="F3794" s="1" t="s">
        <v>6825</v>
      </c>
      <c r="G3794" s="1" t="s">
        <v>5</v>
      </c>
    </row>
    <row r="3795" spans="1:7" x14ac:dyDescent="0.25">
      <c r="A3795" s="1" t="s">
        <v>6</v>
      </c>
      <c r="B3795" s="1" t="s">
        <v>495</v>
      </c>
      <c r="C3795" s="1" t="s">
        <v>496</v>
      </c>
      <c r="D3795" s="1" t="s">
        <v>9</v>
      </c>
      <c r="E3795" s="1" t="s">
        <v>497</v>
      </c>
      <c r="F3795" s="1" t="s">
        <v>6825</v>
      </c>
      <c r="G3795" s="1" t="s">
        <v>5</v>
      </c>
    </row>
    <row r="3796" spans="1:7" x14ac:dyDescent="0.25">
      <c r="A3796" s="1" t="s">
        <v>6</v>
      </c>
      <c r="B3796" s="1" t="s">
        <v>1113</v>
      </c>
      <c r="C3796" s="1" t="s">
        <v>1114</v>
      </c>
      <c r="D3796" s="1" t="s">
        <v>9</v>
      </c>
      <c r="E3796" s="1" t="s">
        <v>1115</v>
      </c>
      <c r="F3796" s="1" t="s">
        <v>6825</v>
      </c>
      <c r="G3796" s="1" t="s">
        <v>5</v>
      </c>
    </row>
    <row r="3797" spans="1:7" x14ac:dyDescent="0.25">
      <c r="A3797" s="1" t="s">
        <v>6</v>
      </c>
      <c r="B3797" s="1" t="s">
        <v>6826</v>
      </c>
      <c r="C3797" s="1" t="s">
        <v>6827</v>
      </c>
      <c r="D3797" s="1" t="s">
        <v>9</v>
      </c>
      <c r="E3797" s="1" t="s">
        <v>6828</v>
      </c>
      <c r="F3797" s="1" t="s">
        <v>6825</v>
      </c>
      <c r="G3797" s="1" t="s">
        <v>5</v>
      </c>
    </row>
    <row r="3798" spans="1:7" x14ac:dyDescent="0.25">
      <c r="A3798" s="1" t="s">
        <v>6</v>
      </c>
      <c r="B3798" s="1" t="s">
        <v>724</v>
      </c>
      <c r="C3798" s="1" t="s">
        <v>725</v>
      </c>
      <c r="D3798" s="1" t="s">
        <v>9</v>
      </c>
      <c r="E3798" s="1" t="s">
        <v>726</v>
      </c>
      <c r="F3798" s="1" t="s">
        <v>6825</v>
      </c>
      <c r="G3798" s="1" t="s">
        <v>5</v>
      </c>
    </row>
    <row r="3799" spans="1:7" x14ac:dyDescent="0.25">
      <c r="A3799" s="1" t="s">
        <v>88</v>
      </c>
      <c r="B3799" s="1" t="s">
        <v>5894</v>
      </c>
      <c r="C3799" s="1" t="s">
        <v>5895</v>
      </c>
      <c r="D3799" s="1" t="s">
        <v>9</v>
      </c>
      <c r="E3799" s="1" t="s">
        <v>2759</v>
      </c>
      <c r="F3799" s="1" t="s">
        <v>6825</v>
      </c>
      <c r="G3799" s="1" t="s">
        <v>5</v>
      </c>
    </row>
    <row r="3800" spans="1:7" x14ac:dyDescent="0.25">
      <c r="A3800" s="1" t="s">
        <v>6</v>
      </c>
      <c r="B3800" s="1" t="s">
        <v>2824</v>
      </c>
      <c r="C3800" s="1" t="s">
        <v>2825</v>
      </c>
      <c r="D3800" s="1" t="s">
        <v>9</v>
      </c>
      <c r="E3800" s="1" t="s">
        <v>497</v>
      </c>
      <c r="F3800" s="1" t="s">
        <v>6825</v>
      </c>
      <c r="G3800" s="1" t="s">
        <v>5</v>
      </c>
    </row>
    <row r="3801" spans="1:7" x14ac:dyDescent="0.25">
      <c r="A3801" s="1" t="s">
        <v>6</v>
      </c>
      <c r="B3801" s="1" t="s">
        <v>4973</v>
      </c>
      <c r="C3801" s="1" t="s">
        <v>4974</v>
      </c>
      <c r="D3801" s="1" t="s">
        <v>9</v>
      </c>
      <c r="E3801" s="1" t="s">
        <v>4975</v>
      </c>
      <c r="F3801" s="1" t="s">
        <v>6825</v>
      </c>
      <c r="G3801" s="1" t="s">
        <v>5</v>
      </c>
    </row>
    <row r="3802" spans="1:7" x14ac:dyDescent="0.25">
      <c r="A3802" s="1" t="s">
        <v>6</v>
      </c>
      <c r="B3802" s="1" t="s">
        <v>6829</v>
      </c>
      <c r="C3802" s="1" t="s">
        <v>6830</v>
      </c>
      <c r="D3802" s="1" t="s">
        <v>9</v>
      </c>
      <c r="E3802" s="1" t="s">
        <v>1115</v>
      </c>
      <c r="F3802" s="1" t="s">
        <v>6825</v>
      </c>
      <c r="G3802" s="1" t="s">
        <v>5</v>
      </c>
    </row>
    <row r="3803" spans="1:7" x14ac:dyDescent="0.25">
      <c r="A3803" s="1" t="s">
        <v>88</v>
      </c>
      <c r="B3803" s="1" t="s">
        <v>504</v>
      </c>
      <c r="C3803" s="1" t="s">
        <v>505</v>
      </c>
      <c r="D3803" s="1" t="s">
        <v>9</v>
      </c>
      <c r="E3803" s="1" t="s">
        <v>506</v>
      </c>
      <c r="F3803" s="1" t="s">
        <v>6825</v>
      </c>
      <c r="G3803" s="1" t="s">
        <v>5</v>
      </c>
    </row>
    <row r="3804" spans="1:7" x14ac:dyDescent="0.25">
      <c r="A3804" s="1" t="s">
        <v>6</v>
      </c>
      <c r="B3804" s="1" t="s">
        <v>807</v>
      </c>
      <c r="C3804" s="1" t="s">
        <v>808</v>
      </c>
      <c r="D3804" s="1" t="s">
        <v>9</v>
      </c>
      <c r="E3804" s="1" t="s">
        <v>23</v>
      </c>
      <c r="F3804" s="1" t="s">
        <v>6825</v>
      </c>
      <c r="G3804" s="1" t="s">
        <v>5</v>
      </c>
    </row>
    <row r="3805" spans="1:7" x14ac:dyDescent="0.25">
      <c r="A3805" s="1" t="s">
        <v>6</v>
      </c>
      <c r="B3805" s="1" t="s">
        <v>201</v>
      </c>
      <c r="C3805" s="1" t="s">
        <v>202</v>
      </c>
      <c r="D3805" s="1" t="s">
        <v>9</v>
      </c>
      <c r="E3805" s="1" t="s">
        <v>203</v>
      </c>
      <c r="F3805" s="1" t="s">
        <v>6825</v>
      </c>
      <c r="G3805" s="1" t="s">
        <v>5</v>
      </c>
    </row>
    <row r="3806" spans="1:7" x14ac:dyDescent="0.25">
      <c r="A3806" s="1" t="s">
        <v>6</v>
      </c>
      <c r="B3806" s="1" t="s">
        <v>1749</v>
      </c>
      <c r="C3806" s="1" t="s">
        <v>1750</v>
      </c>
      <c r="D3806" s="1" t="s">
        <v>9</v>
      </c>
      <c r="E3806" s="1" t="s">
        <v>1565</v>
      </c>
      <c r="F3806" s="1" t="s">
        <v>6825</v>
      </c>
      <c r="G3806" s="1" t="s">
        <v>5</v>
      </c>
    </row>
    <row r="3807" spans="1:7" x14ac:dyDescent="0.25">
      <c r="A3807" s="1" t="s">
        <v>6</v>
      </c>
      <c r="B3807" s="1" t="s">
        <v>3624</v>
      </c>
      <c r="C3807" s="1" t="s">
        <v>3625</v>
      </c>
      <c r="D3807" s="1" t="s">
        <v>9</v>
      </c>
      <c r="E3807" s="1" t="s">
        <v>3626</v>
      </c>
      <c r="F3807" s="1" t="s">
        <v>6825</v>
      </c>
      <c r="G3807" s="1" t="s">
        <v>5</v>
      </c>
    </row>
    <row r="3808" spans="1:7" x14ac:dyDescent="0.25">
      <c r="A3808" s="1" t="s">
        <v>6</v>
      </c>
      <c r="B3808" s="1" t="s">
        <v>1125</v>
      </c>
      <c r="C3808" s="1" t="s">
        <v>1126</v>
      </c>
      <c r="D3808" s="1" t="s">
        <v>9</v>
      </c>
      <c r="E3808" s="1" t="s">
        <v>140</v>
      </c>
      <c r="F3808" s="1" t="s">
        <v>6825</v>
      </c>
      <c r="G3808" s="1" t="s">
        <v>5</v>
      </c>
    </row>
    <row r="3809" spans="1:7" x14ac:dyDescent="0.25">
      <c r="A3809" s="1" t="s">
        <v>6</v>
      </c>
      <c r="B3809" s="1" t="s">
        <v>4187</v>
      </c>
      <c r="C3809" s="1" t="s">
        <v>4188</v>
      </c>
      <c r="D3809" s="1" t="s">
        <v>9</v>
      </c>
      <c r="E3809" s="1" t="s">
        <v>181</v>
      </c>
      <c r="F3809" s="1" t="s">
        <v>6825</v>
      </c>
      <c r="G3809" s="1" t="s">
        <v>5</v>
      </c>
    </row>
    <row r="3810" spans="1:7" x14ac:dyDescent="0.25">
      <c r="A3810" s="1" t="s">
        <v>6</v>
      </c>
      <c r="B3810" s="1" t="s">
        <v>348</v>
      </c>
      <c r="C3810" s="1" t="s">
        <v>349</v>
      </c>
      <c r="D3810" s="1" t="s">
        <v>9</v>
      </c>
      <c r="E3810" s="1" t="s">
        <v>221</v>
      </c>
      <c r="F3810" s="1" t="s">
        <v>6825</v>
      </c>
      <c r="G3810" s="1" t="s">
        <v>5</v>
      </c>
    </row>
    <row r="3811" spans="1:7" x14ac:dyDescent="0.25">
      <c r="A3811" s="1" t="s">
        <v>6</v>
      </c>
      <c r="B3811" s="1" t="s">
        <v>921</v>
      </c>
      <c r="C3811" s="1" t="s">
        <v>922</v>
      </c>
      <c r="D3811" s="1" t="s">
        <v>9</v>
      </c>
      <c r="E3811" s="1" t="s">
        <v>923</v>
      </c>
      <c r="F3811" s="1" t="s">
        <v>6825</v>
      </c>
      <c r="G3811" s="1" t="s">
        <v>5</v>
      </c>
    </row>
    <row r="3812" spans="1:7" x14ac:dyDescent="0.25">
      <c r="A3812" s="1" t="s">
        <v>6</v>
      </c>
      <c r="B3812" s="1" t="s">
        <v>79</v>
      </c>
      <c r="C3812" s="1" t="s">
        <v>80</v>
      </c>
      <c r="D3812" s="1" t="s">
        <v>9</v>
      </c>
      <c r="E3812" s="1" t="s">
        <v>81</v>
      </c>
      <c r="F3812" s="1" t="s">
        <v>6825</v>
      </c>
      <c r="G3812" s="1" t="s">
        <v>5</v>
      </c>
    </row>
    <row r="3813" spans="1:7" x14ac:dyDescent="0.25">
      <c r="A3813" s="1" t="s">
        <v>6</v>
      </c>
      <c r="B3813" s="1" t="s">
        <v>230</v>
      </c>
      <c r="C3813" s="1" t="s">
        <v>231</v>
      </c>
      <c r="D3813" s="1" t="s">
        <v>9</v>
      </c>
      <c r="E3813" s="1" t="s">
        <v>232</v>
      </c>
      <c r="F3813" s="1" t="s">
        <v>6825</v>
      </c>
      <c r="G3813" s="1" t="s">
        <v>5</v>
      </c>
    </row>
    <row r="3814" spans="1:7" x14ac:dyDescent="0.25">
      <c r="A3814" s="1" t="s">
        <v>144</v>
      </c>
      <c r="B3814" s="1" t="s">
        <v>1753</v>
      </c>
      <c r="C3814" s="1" t="s">
        <v>1754</v>
      </c>
      <c r="D3814" s="1" t="s">
        <v>9</v>
      </c>
      <c r="E3814" s="1" t="s">
        <v>1755</v>
      </c>
      <c r="F3814" s="1" t="s">
        <v>6825</v>
      </c>
      <c r="G3814" s="1" t="s">
        <v>5</v>
      </c>
    </row>
    <row r="3815" spans="1:7" x14ac:dyDescent="0.25">
      <c r="A3815" s="1" t="s">
        <v>88</v>
      </c>
      <c r="B3815" s="1" t="s">
        <v>2557</v>
      </c>
      <c r="C3815" s="1" t="s">
        <v>2558</v>
      </c>
      <c r="D3815" s="1" t="s">
        <v>9</v>
      </c>
      <c r="E3815" s="1" t="s">
        <v>736</v>
      </c>
      <c r="F3815" s="1" t="s">
        <v>6825</v>
      </c>
      <c r="G3815" s="1" t="s">
        <v>5</v>
      </c>
    </row>
    <row r="3816" spans="1:7" x14ac:dyDescent="0.25">
      <c r="A3816" s="1" t="s">
        <v>1742</v>
      </c>
      <c r="B3816" s="1" t="s">
        <v>89</v>
      </c>
      <c r="C3816" s="1" t="s">
        <v>90</v>
      </c>
      <c r="D3816" s="1" t="s">
        <v>9</v>
      </c>
      <c r="E3816" s="1" t="s">
        <v>91</v>
      </c>
      <c r="F3816" s="1" t="s">
        <v>6825</v>
      </c>
      <c r="G3816" s="1" t="s">
        <v>5</v>
      </c>
    </row>
    <row r="3817" spans="1:7" x14ac:dyDescent="0.25">
      <c r="A3817" s="1" t="s">
        <v>6</v>
      </c>
      <c r="B3817" s="1" t="s">
        <v>1631</v>
      </c>
      <c r="C3817" s="1" t="s">
        <v>5532</v>
      </c>
      <c r="D3817" s="1" t="s">
        <v>9</v>
      </c>
      <c r="E3817" s="1" t="s">
        <v>5533</v>
      </c>
      <c r="F3817" s="1" t="s">
        <v>6825</v>
      </c>
      <c r="G3817" s="1" t="s">
        <v>5</v>
      </c>
    </row>
    <row r="3818" spans="1:7" x14ac:dyDescent="0.25">
      <c r="A3818" s="1" t="s">
        <v>6</v>
      </c>
      <c r="B3818" s="1" t="s">
        <v>740</v>
      </c>
      <c r="C3818" s="1" t="s">
        <v>741</v>
      </c>
      <c r="D3818" s="1" t="s">
        <v>9</v>
      </c>
      <c r="E3818" s="1" t="s">
        <v>485</v>
      </c>
      <c r="F3818" s="1" t="s">
        <v>6825</v>
      </c>
      <c r="G3818" s="1" t="s">
        <v>5</v>
      </c>
    </row>
    <row r="3819" spans="1:7" x14ac:dyDescent="0.25">
      <c r="A3819" s="1" t="s">
        <v>144</v>
      </c>
      <c r="B3819" s="1" t="s">
        <v>92</v>
      </c>
      <c r="C3819" s="1" t="s">
        <v>93</v>
      </c>
      <c r="D3819" s="1" t="s">
        <v>9</v>
      </c>
      <c r="E3819" s="1" t="s">
        <v>94</v>
      </c>
      <c r="F3819" s="1" t="s">
        <v>6825</v>
      </c>
      <c r="G3819" s="1" t="s">
        <v>5</v>
      </c>
    </row>
    <row r="3820" spans="1:7" x14ac:dyDescent="0.25">
      <c r="A3820" s="1" t="s">
        <v>6</v>
      </c>
      <c r="B3820" s="1" t="s">
        <v>6831</v>
      </c>
      <c r="C3820" s="1" t="s">
        <v>6832</v>
      </c>
      <c r="D3820" s="1" t="s">
        <v>9</v>
      </c>
      <c r="E3820" s="1" t="s">
        <v>1614</v>
      </c>
      <c r="F3820" s="1" t="s">
        <v>6825</v>
      </c>
      <c r="G3820" s="1" t="s">
        <v>5</v>
      </c>
    </row>
    <row r="3821" spans="1:7" x14ac:dyDescent="0.25">
      <c r="A3821" s="1" t="s">
        <v>6</v>
      </c>
      <c r="B3821" s="1" t="s">
        <v>6833</v>
      </c>
      <c r="C3821" s="1" t="s">
        <v>6834</v>
      </c>
      <c r="D3821" s="1" t="s">
        <v>9</v>
      </c>
      <c r="E3821" s="1" t="s">
        <v>6835</v>
      </c>
      <c r="F3821" s="1" t="s">
        <v>6825</v>
      </c>
      <c r="G3821" s="1" t="s">
        <v>5</v>
      </c>
    </row>
    <row r="3822" spans="1:7" x14ac:dyDescent="0.25">
      <c r="A3822" s="1" t="s">
        <v>6</v>
      </c>
      <c r="B3822" s="1" t="s">
        <v>1578</v>
      </c>
      <c r="C3822" s="1" t="s">
        <v>1579</v>
      </c>
      <c r="D3822" s="1" t="s">
        <v>9</v>
      </c>
      <c r="E3822" s="1" t="s">
        <v>296</v>
      </c>
      <c r="F3822" s="1" t="s">
        <v>6825</v>
      </c>
      <c r="G3822" s="1" t="s">
        <v>5</v>
      </c>
    </row>
    <row r="3823" spans="1:7" x14ac:dyDescent="0.25">
      <c r="A3823" s="1" t="s">
        <v>6</v>
      </c>
      <c r="B3823" s="1" t="s">
        <v>6836</v>
      </c>
      <c r="C3823" s="1" t="s">
        <v>6837</v>
      </c>
      <c r="D3823" s="1" t="s">
        <v>9</v>
      </c>
      <c r="E3823" s="1" t="s">
        <v>6838</v>
      </c>
      <c r="F3823" s="1" t="s">
        <v>6825</v>
      </c>
      <c r="G3823" s="1" t="s">
        <v>5</v>
      </c>
    </row>
    <row r="3824" spans="1:7" x14ac:dyDescent="0.25">
      <c r="A3824" s="1" t="s">
        <v>6</v>
      </c>
      <c r="B3824" s="1" t="s">
        <v>6839</v>
      </c>
      <c r="C3824" s="1" t="s">
        <v>6840</v>
      </c>
      <c r="D3824" s="1" t="s">
        <v>9</v>
      </c>
      <c r="E3824" s="1" t="s">
        <v>6841</v>
      </c>
      <c r="F3824" s="1" t="s">
        <v>6825</v>
      </c>
      <c r="G3824" s="1" t="s">
        <v>5</v>
      </c>
    </row>
    <row r="3825" spans="1:7" x14ac:dyDescent="0.25">
      <c r="A3825" s="1" t="s">
        <v>6</v>
      </c>
      <c r="B3825" s="1" t="s">
        <v>6842</v>
      </c>
      <c r="C3825" s="1" t="s">
        <v>6843</v>
      </c>
      <c r="D3825" s="1" t="s">
        <v>9</v>
      </c>
      <c r="E3825" s="1" t="s">
        <v>6844</v>
      </c>
      <c r="F3825" s="1" t="s">
        <v>6825</v>
      </c>
      <c r="G3825" s="1" t="s">
        <v>5</v>
      </c>
    </row>
    <row r="3826" spans="1:7" x14ac:dyDescent="0.25">
      <c r="A3826" s="1" t="s">
        <v>6</v>
      </c>
      <c r="B3826" s="1" t="s">
        <v>1024</v>
      </c>
      <c r="C3826" s="1" t="s">
        <v>6845</v>
      </c>
      <c r="D3826" s="1" t="s">
        <v>9</v>
      </c>
      <c r="E3826" s="1" t="s">
        <v>5731</v>
      </c>
      <c r="F3826" s="1" t="s">
        <v>6825</v>
      </c>
      <c r="G3826" s="1" t="s">
        <v>5</v>
      </c>
    </row>
    <row r="3827" spans="1:7" x14ac:dyDescent="0.25">
      <c r="A3827" s="1" t="s">
        <v>6</v>
      </c>
      <c r="B3827" s="1" t="s">
        <v>6846</v>
      </c>
      <c r="C3827" s="1" t="s">
        <v>6847</v>
      </c>
      <c r="D3827" s="1" t="s">
        <v>9</v>
      </c>
      <c r="E3827" s="1" t="s">
        <v>470</v>
      </c>
      <c r="F3827" s="1" t="s">
        <v>6825</v>
      </c>
      <c r="G3827" s="1" t="s">
        <v>5</v>
      </c>
    </row>
    <row r="3828" spans="1:7" x14ac:dyDescent="0.25">
      <c r="A3828" s="1" t="s">
        <v>6</v>
      </c>
      <c r="B3828" s="1" t="s">
        <v>6848</v>
      </c>
      <c r="C3828" s="1" t="s">
        <v>6849</v>
      </c>
      <c r="D3828" s="1" t="s">
        <v>9</v>
      </c>
      <c r="E3828" s="1" t="s">
        <v>6850</v>
      </c>
      <c r="F3828" s="1" t="s">
        <v>6825</v>
      </c>
      <c r="G3828" s="1" t="s">
        <v>5</v>
      </c>
    </row>
    <row r="3829" spans="1:7" x14ac:dyDescent="0.25">
      <c r="A3829" s="1" t="s">
        <v>6</v>
      </c>
      <c r="B3829" s="1" t="s">
        <v>6851</v>
      </c>
      <c r="C3829" s="1" t="s">
        <v>6852</v>
      </c>
      <c r="D3829" s="1" t="s">
        <v>9</v>
      </c>
      <c r="E3829" s="1" t="s">
        <v>2972</v>
      </c>
      <c r="F3829" s="1" t="s">
        <v>6825</v>
      </c>
      <c r="G3829" s="1" t="s">
        <v>5</v>
      </c>
    </row>
    <row r="3830" spans="1:7" x14ac:dyDescent="0.25">
      <c r="A3830" s="1" t="s">
        <v>6</v>
      </c>
      <c r="B3830" s="1" t="s">
        <v>6853</v>
      </c>
      <c r="C3830" s="1" t="s">
        <v>6854</v>
      </c>
      <c r="D3830" s="1" t="s">
        <v>9</v>
      </c>
      <c r="E3830" s="1" t="s">
        <v>6855</v>
      </c>
      <c r="F3830" s="1" t="s">
        <v>6825</v>
      </c>
      <c r="G3830" s="1" t="s">
        <v>5</v>
      </c>
    </row>
    <row r="3831" spans="1:7" x14ac:dyDescent="0.25">
      <c r="A3831" s="1" t="s">
        <v>6</v>
      </c>
      <c r="B3831" s="1" t="s">
        <v>6856</v>
      </c>
      <c r="C3831" s="1" t="s">
        <v>6857</v>
      </c>
      <c r="D3831" s="1" t="s">
        <v>9</v>
      </c>
      <c r="E3831" s="1" t="s">
        <v>6858</v>
      </c>
      <c r="F3831" s="1" t="s">
        <v>6825</v>
      </c>
      <c r="G3831" s="1" t="s">
        <v>5</v>
      </c>
    </row>
    <row r="3832" spans="1:7" x14ac:dyDescent="0.25">
      <c r="A3832" s="1" t="s">
        <v>6</v>
      </c>
      <c r="B3832" s="1" t="s">
        <v>277</v>
      </c>
      <c r="C3832" s="1" t="s">
        <v>6859</v>
      </c>
      <c r="D3832" s="1" t="s">
        <v>9</v>
      </c>
      <c r="E3832" s="1" t="s">
        <v>6860</v>
      </c>
      <c r="F3832" s="1" t="s">
        <v>6825</v>
      </c>
      <c r="G3832" s="1" t="s">
        <v>5</v>
      </c>
    </row>
    <row r="3833" spans="1:7" x14ac:dyDescent="0.25">
      <c r="A3833" s="1" t="s">
        <v>6</v>
      </c>
      <c r="B3833" s="1" t="s">
        <v>6861</v>
      </c>
      <c r="C3833" s="1" t="s">
        <v>6862</v>
      </c>
      <c r="D3833" s="1" t="s">
        <v>9</v>
      </c>
      <c r="E3833" s="1" t="s">
        <v>81</v>
      </c>
      <c r="F3833" s="1" t="s">
        <v>6825</v>
      </c>
      <c r="G3833" s="1" t="s">
        <v>5</v>
      </c>
    </row>
    <row r="3834" spans="1:7" x14ac:dyDescent="0.25">
      <c r="A3834" s="1" t="s">
        <v>6</v>
      </c>
      <c r="B3834" s="1" t="s">
        <v>6863</v>
      </c>
      <c r="C3834" s="1" t="s">
        <v>6864</v>
      </c>
      <c r="D3834" s="1" t="s">
        <v>9</v>
      </c>
      <c r="E3834" s="1" t="s">
        <v>5675</v>
      </c>
      <c r="F3834" s="1" t="s">
        <v>6825</v>
      </c>
      <c r="G3834" s="1" t="s">
        <v>5</v>
      </c>
    </row>
    <row r="3835" spans="1:7" x14ac:dyDescent="0.25">
      <c r="A3835" s="1" t="s">
        <v>6</v>
      </c>
      <c r="B3835" s="1" t="s">
        <v>6865</v>
      </c>
      <c r="C3835" s="1" t="s">
        <v>6866</v>
      </c>
      <c r="D3835" s="1" t="s">
        <v>9</v>
      </c>
      <c r="E3835" s="1" t="s">
        <v>285</v>
      </c>
      <c r="F3835" s="1" t="s">
        <v>6825</v>
      </c>
      <c r="G3835" s="1" t="s">
        <v>5</v>
      </c>
    </row>
    <row r="3836" spans="1:7" x14ac:dyDescent="0.25">
      <c r="A3836" s="1" t="s">
        <v>6</v>
      </c>
      <c r="B3836" s="1" t="s">
        <v>6867</v>
      </c>
      <c r="C3836" s="1" t="s">
        <v>6868</v>
      </c>
      <c r="D3836" s="1" t="s">
        <v>9</v>
      </c>
      <c r="E3836" s="1" t="s">
        <v>6869</v>
      </c>
      <c r="F3836" s="1" t="s">
        <v>6825</v>
      </c>
      <c r="G3836" s="1" t="s">
        <v>5</v>
      </c>
    </row>
    <row r="3837" spans="1:7" x14ac:dyDescent="0.25">
      <c r="A3837" s="1" t="s">
        <v>6</v>
      </c>
      <c r="B3837" s="1" t="s">
        <v>6870</v>
      </c>
      <c r="C3837" s="1" t="s">
        <v>6871</v>
      </c>
      <c r="D3837" s="1" t="s">
        <v>9</v>
      </c>
      <c r="E3837" s="1" t="s">
        <v>6872</v>
      </c>
      <c r="F3837" s="1" t="s">
        <v>6825</v>
      </c>
      <c r="G3837" s="1" t="s">
        <v>5</v>
      </c>
    </row>
    <row r="3838" spans="1:7" x14ac:dyDescent="0.25">
      <c r="A3838" s="1" t="s">
        <v>6</v>
      </c>
      <c r="B3838" s="1" t="s">
        <v>6873</v>
      </c>
      <c r="C3838" s="1" t="s">
        <v>6874</v>
      </c>
      <c r="D3838" s="1" t="s">
        <v>9</v>
      </c>
      <c r="E3838" s="1" t="s">
        <v>6875</v>
      </c>
      <c r="F3838" s="1" t="s">
        <v>6825</v>
      </c>
      <c r="G3838" s="1" t="s">
        <v>5</v>
      </c>
    </row>
    <row r="3839" spans="1:7" x14ac:dyDescent="0.25">
      <c r="A3839" s="1" t="s">
        <v>6</v>
      </c>
      <c r="B3839" s="1" t="s">
        <v>6876</v>
      </c>
      <c r="C3839" s="1" t="s">
        <v>6877</v>
      </c>
      <c r="D3839" s="1" t="s">
        <v>9</v>
      </c>
      <c r="E3839" s="1" t="s">
        <v>1674</v>
      </c>
      <c r="F3839" s="1" t="s">
        <v>6825</v>
      </c>
      <c r="G3839" s="1" t="s">
        <v>5</v>
      </c>
    </row>
    <row r="3840" spans="1:7" x14ac:dyDescent="0.25">
      <c r="A3840" s="1" t="s">
        <v>6</v>
      </c>
      <c r="B3840" s="1" t="s">
        <v>3162</v>
      </c>
      <c r="C3840" s="1" t="s">
        <v>3163</v>
      </c>
      <c r="D3840" s="1" t="s">
        <v>9</v>
      </c>
      <c r="E3840" s="1" t="s">
        <v>62</v>
      </c>
      <c r="F3840" s="1" t="s">
        <v>6825</v>
      </c>
      <c r="G3840" s="1" t="s">
        <v>5</v>
      </c>
    </row>
    <row r="3841" spans="1:7" x14ac:dyDescent="0.25">
      <c r="A3841" s="1" t="s">
        <v>6</v>
      </c>
      <c r="B3841" s="1" t="s">
        <v>6878</v>
      </c>
      <c r="C3841" s="1" t="s">
        <v>6879</v>
      </c>
      <c r="D3841" s="1" t="s">
        <v>9</v>
      </c>
      <c r="E3841" s="1" t="s">
        <v>137</v>
      </c>
      <c r="F3841" s="1" t="s">
        <v>6825</v>
      </c>
      <c r="G3841" s="1" t="s">
        <v>5</v>
      </c>
    </row>
    <row r="3842" spans="1:7" x14ac:dyDescent="0.25">
      <c r="A3842" s="1" t="s">
        <v>6</v>
      </c>
      <c r="B3842" s="1" t="s">
        <v>3043</v>
      </c>
      <c r="C3842" s="1" t="s">
        <v>6880</v>
      </c>
      <c r="D3842" s="1" t="s">
        <v>9</v>
      </c>
      <c r="E3842" s="1" t="s">
        <v>3642</v>
      </c>
      <c r="F3842" s="1" t="s">
        <v>6825</v>
      </c>
      <c r="G3842" s="1" t="s">
        <v>5</v>
      </c>
    </row>
    <row r="3843" spans="1:7" x14ac:dyDescent="0.25">
      <c r="A3843" s="1" t="s">
        <v>6</v>
      </c>
      <c r="B3843" s="1" t="s">
        <v>6881</v>
      </c>
      <c r="C3843" s="1" t="s">
        <v>6882</v>
      </c>
      <c r="D3843" s="1" t="s">
        <v>9</v>
      </c>
      <c r="E3843" s="1" t="s">
        <v>6383</v>
      </c>
      <c r="F3843" s="1" t="s">
        <v>6825</v>
      </c>
      <c r="G3843" s="1" t="s">
        <v>5</v>
      </c>
    </row>
    <row r="3844" spans="1:7" x14ac:dyDescent="0.25">
      <c r="A3844" s="1" t="s">
        <v>6</v>
      </c>
      <c r="B3844" s="1" t="s">
        <v>101</v>
      </c>
      <c r="C3844" s="1" t="s">
        <v>6883</v>
      </c>
      <c r="D3844" s="1" t="s">
        <v>9</v>
      </c>
      <c r="E3844" s="1" t="s">
        <v>1642</v>
      </c>
      <c r="F3844" s="1" t="s">
        <v>6825</v>
      </c>
      <c r="G3844" s="1" t="s">
        <v>5</v>
      </c>
    </row>
    <row r="3845" spans="1:7" x14ac:dyDescent="0.25">
      <c r="A3845" s="1" t="s">
        <v>6</v>
      </c>
      <c r="B3845" s="1" t="s">
        <v>3984</v>
      </c>
      <c r="C3845" s="1" t="s">
        <v>3985</v>
      </c>
      <c r="D3845" s="1" t="s">
        <v>9</v>
      </c>
      <c r="E3845" s="1" t="s">
        <v>3986</v>
      </c>
      <c r="F3845" s="1" t="s">
        <v>6825</v>
      </c>
      <c r="G3845" s="1" t="s">
        <v>5</v>
      </c>
    </row>
    <row r="3846" spans="1:7" x14ac:dyDescent="0.25">
      <c r="A3846" s="1" t="s">
        <v>6</v>
      </c>
      <c r="B3846" s="1" t="s">
        <v>6884</v>
      </c>
      <c r="C3846" s="1" t="s">
        <v>6885</v>
      </c>
      <c r="D3846" s="1" t="s">
        <v>9</v>
      </c>
      <c r="E3846" s="1" t="s">
        <v>5240</v>
      </c>
      <c r="F3846" s="1" t="s">
        <v>6825</v>
      </c>
      <c r="G3846" s="1" t="s">
        <v>5</v>
      </c>
    </row>
    <row r="3847" spans="1:7" x14ac:dyDescent="0.25">
      <c r="A3847" s="1" t="s">
        <v>6</v>
      </c>
      <c r="B3847" s="1" t="s">
        <v>6886</v>
      </c>
      <c r="C3847" s="1" t="s">
        <v>6887</v>
      </c>
      <c r="D3847" s="1" t="s">
        <v>9</v>
      </c>
      <c r="E3847" s="1" t="s">
        <v>6888</v>
      </c>
      <c r="F3847" s="1" t="s">
        <v>6825</v>
      </c>
      <c r="G3847" s="1" t="s">
        <v>5</v>
      </c>
    </row>
    <row r="3848" spans="1:7" x14ac:dyDescent="0.25">
      <c r="A3848" s="1" t="s">
        <v>6</v>
      </c>
      <c r="B3848" s="1" t="s">
        <v>6889</v>
      </c>
      <c r="C3848" s="1" t="s">
        <v>6890</v>
      </c>
      <c r="D3848" s="1" t="s">
        <v>9</v>
      </c>
      <c r="E3848" s="1" t="s">
        <v>6891</v>
      </c>
      <c r="F3848" s="1" t="s">
        <v>6825</v>
      </c>
      <c r="G3848" s="1" t="s">
        <v>5</v>
      </c>
    </row>
    <row r="3849" spans="1:7" x14ac:dyDescent="0.25">
      <c r="A3849" s="1" t="s">
        <v>6</v>
      </c>
      <c r="B3849" s="1" t="s">
        <v>6892</v>
      </c>
      <c r="C3849" s="1" t="s">
        <v>6893</v>
      </c>
      <c r="D3849" s="1" t="s">
        <v>9</v>
      </c>
      <c r="E3849" s="1" t="s">
        <v>6894</v>
      </c>
      <c r="F3849" s="1" t="s">
        <v>6825</v>
      </c>
      <c r="G3849" s="1" t="s">
        <v>5</v>
      </c>
    </row>
    <row r="3850" spans="1:7" x14ac:dyDescent="0.25">
      <c r="A3850" s="1" t="s">
        <v>6</v>
      </c>
      <c r="B3850" s="1" t="s">
        <v>4632</v>
      </c>
      <c r="C3850" s="1" t="s">
        <v>6895</v>
      </c>
      <c r="D3850" s="1" t="s">
        <v>9</v>
      </c>
      <c r="E3850" s="1" t="s">
        <v>3658</v>
      </c>
      <c r="F3850" s="1" t="s">
        <v>6825</v>
      </c>
      <c r="G3850" s="1" t="s">
        <v>5</v>
      </c>
    </row>
    <row r="3851" spans="1:7" x14ac:dyDescent="0.25">
      <c r="A3851" s="1" t="s">
        <v>6</v>
      </c>
      <c r="B3851" s="1" t="s">
        <v>3727</v>
      </c>
      <c r="C3851" s="1" t="s">
        <v>6099</v>
      </c>
      <c r="D3851" s="1" t="s">
        <v>9</v>
      </c>
      <c r="E3851" s="1" t="s">
        <v>6100</v>
      </c>
      <c r="F3851" s="1" t="s">
        <v>6825</v>
      </c>
      <c r="G3851" s="1" t="s">
        <v>5</v>
      </c>
    </row>
    <row r="3852" spans="1:7" x14ac:dyDescent="0.25">
      <c r="A3852" s="1" t="s">
        <v>6</v>
      </c>
      <c r="B3852" s="1" t="s">
        <v>6896</v>
      </c>
      <c r="C3852" s="1" t="s">
        <v>6897</v>
      </c>
      <c r="D3852" s="1" t="s">
        <v>9</v>
      </c>
      <c r="E3852" s="1" t="s">
        <v>6898</v>
      </c>
      <c r="F3852" s="1" t="s">
        <v>6825</v>
      </c>
      <c r="G3852" s="1" t="s">
        <v>5</v>
      </c>
    </row>
    <row r="3853" spans="1:7" x14ac:dyDescent="0.25">
      <c r="A3853" s="1" t="s">
        <v>6</v>
      </c>
      <c r="B3853" s="1" t="s">
        <v>6899</v>
      </c>
      <c r="C3853" s="1" t="s">
        <v>6900</v>
      </c>
      <c r="D3853" s="1" t="s">
        <v>9</v>
      </c>
      <c r="E3853" s="1" t="s">
        <v>6901</v>
      </c>
      <c r="F3853" s="1" t="s">
        <v>6825</v>
      </c>
      <c r="G3853" s="1" t="s">
        <v>5</v>
      </c>
    </row>
    <row r="3854" spans="1:7" x14ac:dyDescent="0.25">
      <c r="A3854" s="1" t="s">
        <v>6</v>
      </c>
      <c r="B3854" s="1" t="s">
        <v>6902</v>
      </c>
      <c r="C3854" s="1" t="s">
        <v>6903</v>
      </c>
      <c r="D3854" s="1" t="s">
        <v>9</v>
      </c>
      <c r="E3854" s="1" t="s">
        <v>100</v>
      </c>
      <c r="F3854" s="1" t="s">
        <v>6825</v>
      </c>
      <c r="G3854" s="1" t="s">
        <v>5</v>
      </c>
    </row>
    <row r="3855" spans="1:7" x14ac:dyDescent="0.25">
      <c r="A3855" s="1" t="s">
        <v>6</v>
      </c>
      <c r="B3855" s="1" t="s">
        <v>6904</v>
      </c>
      <c r="C3855" s="1" t="s">
        <v>6905</v>
      </c>
      <c r="D3855" s="1" t="s">
        <v>9</v>
      </c>
      <c r="E3855" s="1" t="s">
        <v>137</v>
      </c>
      <c r="F3855" s="1" t="s">
        <v>6825</v>
      </c>
      <c r="G3855" s="1" t="s">
        <v>5</v>
      </c>
    </row>
    <row r="3856" spans="1:7" x14ac:dyDescent="0.25">
      <c r="A3856" s="1" t="s">
        <v>6</v>
      </c>
      <c r="B3856" s="1" t="s">
        <v>6906</v>
      </c>
      <c r="C3856" s="1" t="s">
        <v>6907</v>
      </c>
      <c r="D3856" s="1" t="s">
        <v>9</v>
      </c>
      <c r="E3856" s="1" t="s">
        <v>6908</v>
      </c>
      <c r="F3856" s="1" t="s">
        <v>6825</v>
      </c>
      <c r="G3856" s="1" t="s">
        <v>5</v>
      </c>
    </row>
    <row r="3857" spans="1:7" x14ac:dyDescent="0.25">
      <c r="A3857" s="1" t="s">
        <v>6</v>
      </c>
      <c r="B3857" s="1" t="s">
        <v>6909</v>
      </c>
      <c r="C3857" s="1" t="s">
        <v>6910</v>
      </c>
      <c r="D3857" s="1" t="s">
        <v>9</v>
      </c>
      <c r="E3857" s="1" t="s">
        <v>6911</v>
      </c>
      <c r="F3857" s="1" t="s">
        <v>6825</v>
      </c>
      <c r="G3857" s="1" t="s">
        <v>5</v>
      </c>
    </row>
    <row r="3858" spans="1:7" x14ac:dyDescent="0.25">
      <c r="A3858" s="1" t="s">
        <v>6</v>
      </c>
      <c r="B3858" s="1" t="s">
        <v>6912</v>
      </c>
      <c r="C3858" s="1" t="s">
        <v>6913</v>
      </c>
      <c r="D3858" s="1" t="s">
        <v>9</v>
      </c>
      <c r="E3858" s="1" t="s">
        <v>6344</v>
      </c>
      <c r="F3858" s="1" t="s">
        <v>6825</v>
      </c>
      <c r="G3858" s="1" t="s">
        <v>5</v>
      </c>
    </row>
    <row r="3859" spans="1:7" x14ac:dyDescent="0.25">
      <c r="A3859" s="1" t="s">
        <v>6</v>
      </c>
      <c r="B3859" s="1" t="s">
        <v>6914</v>
      </c>
      <c r="C3859" s="1" t="s">
        <v>6915</v>
      </c>
      <c r="D3859" s="1" t="s">
        <v>9</v>
      </c>
      <c r="E3859" s="1" t="s">
        <v>473</v>
      </c>
      <c r="F3859" s="1" t="s">
        <v>6825</v>
      </c>
      <c r="G3859" s="1" t="s">
        <v>5</v>
      </c>
    </row>
    <row r="3860" spans="1:7" x14ac:dyDescent="0.25">
      <c r="A3860" s="1" t="s">
        <v>6</v>
      </c>
      <c r="B3860" s="1" t="s">
        <v>6916</v>
      </c>
      <c r="C3860" s="1" t="s">
        <v>6917</v>
      </c>
      <c r="D3860" s="1" t="s">
        <v>9</v>
      </c>
      <c r="E3860" s="1" t="s">
        <v>6918</v>
      </c>
      <c r="F3860" s="1" t="s">
        <v>6825</v>
      </c>
      <c r="G3860" s="1" t="s">
        <v>5</v>
      </c>
    </row>
    <row r="3861" spans="1:7" x14ac:dyDescent="0.25">
      <c r="A3861" s="1" t="s">
        <v>6</v>
      </c>
      <c r="B3861" s="1" t="s">
        <v>6919</v>
      </c>
      <c r="C3861" s="1" t="s">
        <v>6920</v>
      </c>
      <c r="D3861" s="1" t="s">
        <v>9</v>
      </c>
      <c r="E3861" s="1" t="s">
        <v>1711</v>
      </c>
      <c r="F3861" s="1" t="s">
        <v>6825</v>
      </c>
      <c r="G3861" s="1" t="s">
        <v>5</v>
      </c>
    </row>
    <row r="3862" spans="1:7" x14ac:dyDescent="0.25">
      <c r="A3862" s="1" t="s">
        <v>6</v>
      </c>
      <c r="B3862" s="1" t="s">
        <v>6921</v>
      </c>
      <c r="C3862" s="1" t="s">
        <v>6922</v>
      </c>
      <c r="D3862" s="1" t="s">
        <v>9</v>
      </c>
      <c r="E3862" s="1" t="s">
        <v>2152</v>
      </c>
      <c r="F3862" s="1" t="s">
        <v>6825</v>
      </c>
      <c r="G3862" s="1" t="s">
        <v>5</v>
      </c>
    </row>
    <row r="3863" spans="1:7" x14ac:dyDescent="0.25">
      <c r="A3863" s="1" t="s">
        <v>6</v>
      </c>
      <c r="B3863" s="1" t="s">
        <v>6923</v>
      </c>
      <c r="C3863" s="1" t="s">
        <v>6924</v>
      </c>
      <c r="D3863" s="1" t="s">
        <v>9</v>
      </c>
      <c r="E3863" s="1" t="s">
        <v>145</v>
      </c>
      <c r="F3863" s="1" t="s">
        <v>6825</v>
      </c>
      <c r="G3863" s="1" t="s">
        <v>5</v>
      </c>
    </row>
    <row r="3864" spans="1:7" x14ac:dyDescent="0.25">
      <c r="A3864" s="1" t="s">
        <v>6</v>
      </c>
      <c r="B3864" s="1" t="s">
        <v>6925</v>
      </c>
      <c r="C3864" s="1" t="s">
        <v>6926</v>
      </c>
      <c r="D3864" s="1" t="s">
        <v>9</v>
      </c>
      <c r="E3864" s="1" t="s">
        <v>84</v>
      </c>
      <c r="F3864" s="1" t="s">
        <v>6825</v>
      </c>
      <c r="G3864" s="1" t="s">
        <v>5</v>
      </c>
    </row>
    <row r="3865" spans="1:7" x14ac:dyDescent="0.25">
      <c r="A3865" s="1" t="s">
        <v>6</v>
      </c>
      <c r="B3865" s="1" t="s">
        <v>6927</v>
      </c>
      <c r="C3865" s="1" t="s">
        <v>6928</v>
      </c>
      <c r="D3865" s="1" t="s">
        <v>9</v>
      </c>
      <c r="E3865" s="1" t="s">
        <v>6929</v>
      </c>
      <c r="F3865" s="1" t="s">
        <v>6825</v>
      </c>
      <c r="G3865" s="1" t="s">
        <v>5</v>
      </c>
    </row>
    <row r="3866" spans="1:7" x14ac:dyDescent="0.25">
      <c r="A3866" s="1" t="s">
        <v>6</v>
      </c>
      <c r="B3866" s="1" t="s">
        <v>6930</v>
      </c>
      <c r="C3866" s="1" t="s">
        <v>6931</v>
      </c>
      <c r="D3866" s="1" t="s">
        <v>9</v>
      </c>
      <c r="E3866" s="1" t="s">
        <v>2293</v>
      </c>
      <c r="F3866" s="1" t="s">
        <v>6825</v>
      </c>
      <c r="G3866" s="1" t="s">
        <v>5</v>
      </c>
    </row>
    <row r="3867" spans="1:7" x14ac:dyDescent="0.25">
      <c r="A3867" s="1" t="s">
        <v>6</v>
      </c>
      <c r="B3867" s="1" t="s">
        <v>6932</v>
      </c>
      <c r="C3867" s="1" t="s">
        <v>6933</v>
      </c>
      <c r="D3867" s="1" t="s">
        <v>9</v>
      </c>
      <c r="E3867" s="1" t="s">
        <v>6934</v>
      </c>
      <c r="F3867" s="1" t="s">
        <v>6825</v>
      </c>
      <c r="G3867" s="1" t="s">
        <v>5</v>
      </c>
    </row>
    <row r="3868" spans="1:7" x14ac:dyDescent="0.25">
      <c r="A3868" s="1" t="s">
        <v>88</v>
      </c>
      <c r="B3868" s="1" t="s">
        <v>6935</v>
      </c>
      <c r="C3868" s="1" t="s">
        <v>6936</v>
      </c>
      <c r="D3868" s="1" t="s">
        <v>9</v>
      </c>
      <c r="E3868" s="1" t="s">
        <v>6937</v>
      </c>
      <c r="F3868" s="1" t="s">
        <v>6825</v>
      </c>
      <c r="G3868" s="1" t="s">
        <v>5</v>
      </c>
    </row>
    <row r="3869" spans="1:7" x14ac:dyDescent="0.25">
      <c r="A3869" s="1" t="s">
        <v>6</v>
      </c>
      <c r="B3869" s="1" t="s">
        <v>6938</v>
      </c>
      <c r="C3869" s="1" t="s">
        <v>6939</v>
      </c>
      <c r="D3869" s="1" t="s">
        <v>9</v>
      </c>
      <c r="E3869" s="1" t="s">
        <v>6940</v>
      </c>
      <c r="F3869" s="1" t="s">
        <v>6825</v>
      </c>
      <c r="G3869" s="1" t="s">
        <v>5</v>
      </c>
    </row>
    <row r="3870" spans="1:7" x14ac:dyDescent="0.25">
      <c r="A3870" s="1" t="s">
        <v>6</v>
      </c>
      <c r="B3870" s="1" t="s">
        <v>6941</v>
      </c>
      <c r="C3870" s="1" t="s">
        <v>6942</v>
      </c>
      <c r="D3870" s="1" t="s">
        <v>9</v>
      </c>
      <c r="E3870" s="1" t="s">
        <v>6161</v>
      </c>
      <c r="F3870" s="1" t="s">
        <v>6825</v>
      </c>
      <c r="G3870" s="1" t="s">
        <v>5</v>
      </c>
    </row>
    <row r="3871" spans="1:7" x14ac:dyDescent="0.25">
      <c r="A3871" s="1" t="s">
        <v>6</v>
      </c>
      <c r="B3871" s="1" t="s">
        <v>6943</v>
      </c>
      <c r="C3871" s="1" t="s">
        <v>6944</v>
      </c>
      <c r="D3871" s="1" t="s">
        <v>9</v>
      </c>
      <c r="E3871" s="1" t="s">
        <v>6036</v>
      </c>
      <c r="F3871" s="1" t="s">
        <v>6825</v>
      </c>
      <c r="G3871" s="1" t="s">
        <v>5</v>
      </c>
    </row>
    <row r="3872" spans="1:7" x14ac:dyDescent="0.25">
      <c r="A3872" s="1" t="s">
        <v>6</v>
      </c>
      <c r="B3872" s="1" t="s">
        <v>6945</v>
      </c>
      <c r="C3872" s="1" t="s">
        <v>6946</v>
      </c>
      <c r="D3872" s="1" t="s">
        <v>9</v>
      </c>
      <c r="E3872" s="1" t="s">
        <v>5958</v>
      </c>
      <c r="F3872" s="1" t="s">
        <v>6825</v>
      </c>
      <c r="G3872" s="1" t="s">
        <v>5</v>
      </c>
    </row>
    <row r="3873" spans="1:7" x14ac:dyDescent="0.25">
      <c r="A3873" s="1" t="s">
        <v>6</v>
      </c>
      <c r="B3873" s="1" t="s">
        <v>6947</v>
      </c>
      <c r="C3873" s="1" t="s">
        <v>6948</v>
      </c>
      <c r="D3873" s="1" t="s">
        <v>9</v>
      </c>
      <c r="E3873" s="1" t="s">
        <v>6949</v>
      </c>
      <c r="F3873" s="1" t="s">
        <v>6825</v>
      </c>
      <c r="G3873" s="1" t="s">
        <v>5</v>
      </c>
    </row>
    <row r="3874" spans="1:7" x14ac:dyDescent="0.25">
      <c r="A3874" s="1" t="s">
        <v>6</v>
      </c>
      <c r="B3874" s="1" t="s">
        <v>6950</v>
      </c>
      <c r="C3874" s="1" t="s">
        <v>6951</v>
      </c>
      <c r="D3874" s="1" t="s">
        <v>9</v>
      </c>
      <c r="E3874" s="1" t="s">
        <v>3714</v>
      </c>
      <c r="F3874" s="1" t="s">
        <v>6825</v>
      </c>
      <c r="G3874" s="1" t="s">
        <v>5</v>
      </c>
    </row>
    <row r="3875" spans="1:7" x14ac:dyDescent="0.25">
      <c r="A3875" s="1" t="s">
        <v>6</v>
      </c>
      <c r="B3875" s="1" t="s">
        <v>6952</v>
      </c>
      <c r="C3875" s="1" t="s">
        <v>6953</v>
      </c>
      <c r="D3875" s="1" t="s">
        <v>9</v>
      </c>
      <c r="E3875" s="1" t="s">
        <v>6954</v>
      </c>
      <c r="F3875" s="1" t="s">
        <v>6825</v>
      </c>
      <c r="G3875" s="1" t="s">
        <v>5</v>
      </c>
    </row>
    <row r="3876" spans="1:7" x14ac:dyDescent="0.25">
      <c r="A3876" s="1" t="s">
        <v>6</v>
      </c>
      <c r="B3876" s="1" t="s">
        <v>6955</v>
      </c>
      <c r="C3876" s="1" t="s">
        <v>6956</v>
      </c>
      <c r="D3876" s="1" t="s">
        <v>9</v>
      </c>
      <c r="E3876" s="1" t="s">
        <v>6957</v>
      </c>
      <c r="F3876" s="1" t="s">
        <v>6825</v>
      </c>
      <c r="G3876" s="1" t="s">
        <v>5</v>
      </c>
    </row>
    <row r="3877" spans="1:7" x14ac:dyDescent="0.25">
      <c r="A3877" s="1" t="s">
        <v>144</v>
      </c>
      <c r="B3877" s="1" t="s">
        <v>6958</v>
      </c>
      <c r="C3877" s="1" t="s">
        <v>6959</v>
      </c>
      <c r="D3877" s="1" t="s">
        <v>9</v>
      </c>
      <c r="E3877" s="1" t="s">
        <v>188</v>
      </c>
      <c r="F3877" s="1" t="s">
        <v>6960</v>
      </c>
      <c r="G3877" s="1" t="s">
        <v>5</v>
      </c>
    </row>
    <row r="3878" spans="1:7" x14ac:dyDescent="0.25">
      <c r="A3878" s="1" t="s">
        <v>6</v>
      </c>
      <c r="B3878" s="1" t="s">
        <v>2826</v>
      </c>
      <c r="C3878" s="1" t="s">
        <v>2827</v>
      </c>
      <c r="D3878" s="1" t="s">
        <v>9</v>
      </c>
      <c r="E3878" s="1" t="s">
        <v>87</v>
      </c>
      <c r="F3878" s="1" t="s">
        <v>6960</v>
      </c>
      <c r="G3878" s="1" t="s">
        <v>5</v>
      </c>
    </row>
    <row r="3879" spans="1:7" x14ac:dyDescent="0.25">
      <c r="A3879" s="1" t="s">
        <v>6</v>
      </c>
      <c r="B3879" s="1" t="s">
        <v>2168</v>
      </c>
      <c r="C3879" s="1" t="s">
        <v>3849</v>
      </c>
      <c r="D3879" s="1" t="s">
        <v>9</v>
      </c>
      <c r="E3879" s="1" t="s">
        <v>1383</v>
      </c>
      <c r="F3879" s="1" t="s">
        <v>6960</v>
      </c>
      <c r="G3879" s="1" t="s">
        <v>5</v>
      </c>
    </row>
    <row r="3880" spans="1:7" x14ac:dyDescent="0.25">
      <c r="A3880" s="1" t="s">
        <v>6</v>
      </c>
      <c r="B3880" s="1" t="s">
        <v>1568</v>
      </c>
      <c r="C3880" s="1" t="s">
        <v>1569</v>
      </c>
      <c r="D3880" s="1" t="s">
        <v>9</v>
      </c>
      <c r="E3880" s="1" t="s">
        <v>56</v>
      </c>
      <c r="F3880" s="1" t="s">
        <v>6960</v>
      </c>
      <c r="G3880" s="1" t="s">
        <v>5</v>
      </c>
    </row>
    <row r="3881" spans="1:7" x14ac:dyDescent="0.25">
      <c r="A3881" s="1" t="s">
        <v>6</v>
      </c>
      <c r="B3881" s="1" t="s">
        <v>6961</v>
      </c>
      <c r="C3881" s="1" t="s">
        <v>6962</v>
      </c>
      <c r="D3881" s="1" t="s">
        <v>9</v>
      </c>
      <c r="E3881" s="1" t="s">
        <v>2293</v>
      </c>
      <c r="F3881" s="1" t="s">
        <v>6960</v>
      </c>
      <c r="G3881" s="1" t="s">
        <v>5</v>
      </c>
    </row>
    <row r="3882" spans="1:7" x14ac:dyDescent="0.25">
      <c r="A3882" s="1" t="s">
        <v>6</v>
      </c>
      <c r="B3882" s="1" t="s">
        <v>225</v>
      </c>
      <c r="C3882" s="1" t="s">
        <v>226</v>
      </c>
      <c r="D3882" s="1" t="s">
        <v>9</v>
      </c>
      <c r="E3882" s="1" t="s">
        <v>136</v>
      </c>
      <c r="F3882" s="1" t="s">
        <v>6960</v>
      </c>
      <c r="G3882" s="1" t="s">
        <v>5</v>
      </c>
    </row>
    <row r="3883" spans="1:7" x14ac:dyDescent="0.25">
      <c r="A3883" s="1" t="s">
        <v>6</v>
      </c>
      <c r="B3883" s="1" t="s">
        <v>3126</v>
      </c>
      <c r="C3883" s="1" t="s">
        <v>3127</v>
      </c>
      <c r="D3883" s="1" t="s">
        <v>9</v>
      </c>
      <c r="E3883" s="1" t="s">
        <v>3128</v>
      </c>
      <c r="F3883" s="1" t="s">
        <v>6960</v>
      </c>
      <c r="G3883" s="1" t="s">
        <v>5</v>
      </c>
    </row>
    <row r="3884" spans="1:7" x14ac:dyDescent="0.25">
      <c r="A3884" s="1" t="s">
        <v>144</v>
      </c>
      <c r="B3884" s="1" t="s">
        <v>3475</v>
      </c>
      <c r="C3884" s="1" t="s">
        <v>3476</v>
      </c>
      <c r="D3884" s="1" t="s">
        <v>9</v>
      </c>
      <c r="E3884" s="1" t="s">
        <v>3477</v>
      </c>
      <c r="F3884" s="1" t="s">
        <v>6960</v>
      </c>
      <c r="G3884" s="1" t="s">
        <v>5</v>
      </c>
    </row>
    <row r="3885" spans="1:7" x14ac:dyDescent="0.25">
      <c r="A3885" s="1" t="s">
        <v>6</v>
      </c>
      <c r="B3885" s="1" t="s">
        <v>353</v>
      </c>
      <c r="C3885" s="1" t="s">
        <v>354</v>
      </c>
      <c r="D3885" s="1" t="s">
        <v>9</v>
      </c>
      <c r="E3885" s="1" t="s">
        <v>355</v>
      </c>
      <c r="F3885" s="1" t="s">
        <v>6960</v>
      </c>
      <c r="G3885" s="1" t="s">
        <v>5</v>
      </c>
    </row>
    <row r="3886" spans="1:7" x14ac:dyDescent="0.25">
      <c r="A3886" s="1" t="s">
        <v>6</v>
      </c>
      <c r="B3886" s="1" t="s">
        <v>918</v>
      </c>
      <c r="C3886" s="1" t="s">
        <v>919</v>
      </c>
      <c r="D3886" s="1" t="s">
        <v>9</v>
      </c>
      <c r="E3886" s="1" t="s">
        <v>920</v>
      </c>
      <c r="F3886" s="1" t="s">
        <v>6960</v>
      </c>
      <c r="G3886" s="1" t="s">
        <v>5</v>
      </c>
    </row>
    <row r="3887" spans="1:7" x14ac:dyDescent="0.25">
      <c r="A3887" s="1" t="s">
        <v>6</v>
      </c>
      <c r="B3887" s="1" t="s">
        <v>79</v>
      </c>
      <c r="C3887" s="1" t="s">
        <v>80</v>
      </c>
      <c r="D3887" s="1" t="s">
        <v>9</v>
      </c>
      <c r="E3887" s="1" t="s">
        <v>81</v>
      </c>
      <c r="F3887" s="1" t="s">
        <v>6960</v>
      </c>
      <c r="G3887" s="1" t="s">
        <v>5</v>
      </c>
    </row>
    <row r="3888" spans="1:7" x14ac:dyDescent="0.25">
      <c r="A3888" s="1" t="s">
        <v>6</v>
      </c>
      <c r="B3888" s="1" t="s">
        <v>6963</v>
      </c>
      <c r="C3888" s="1" t="s">
        <v>6964</v>
      </c>
      <c r="D3888" s="1" t="s">
        <v>9</v>
      </c>
      <c r="E3888" s="1" t="s">
        <v>4206</v>
      </c>
      <c r="F3888" s="1" t="s">
        <v>6960</v>
      </c>
      <c r="G3888" s="1" t="s">
        <v>5</v>
      </c>
    </row>
    <row r="3889" spans="1:7" x14ac:dyDescent="0.25">
      <c r="A3889" s="1" t="s">
        <v>6</v>
      </c>
      <c r="B3889" s="1" t="s">
        <v>6965</v>
      </c>
      <c r="C3889" s="1" t="s">
        <v>6966</v>
      </c>
      <c r="D3889" s="1" t="s">
        <v>9</v>
      </c>
      <c r="E3889" s="1" t="s">
        <v>6967</v>
      </c>
      <c r="F3889" s="1" t="s">
        <v>6960</v>
      </c>
      <c r="G3889" s="1" t="s">
        <v>5</v>
      </c>
    </row>
    <row r="3890" spans="1:7" x14ac:dyDescent="0.25">
      <c r="A3890" s="1" t="s">
        <v>6</v>
      </c>
      <c r="B3890" s="1" t="s">
        <v>1753</v>
      </c>
      <c r="C3890" s="1" t="s">
        <v>1754</v>
      </c>
      <c r="D3890" s="1" t="s">
        <v>9</v>
      </c>
      <c r="E3890" s="1" t="s">
        <v>1755</v>
      </c>
      <c r="F3890" s="1" t="s">
        <v>6960</v>
      </c>
      <c r="G3890" s="1" t="s">
        <v>5</v>
      </c>
    </row>
    <row r="3891" spans="1:7" x14ac:dyDescent="0.25">
      <c r="A3891" s="1" t="s">
        <v>6</v>
      </c>
      <c r="B3891" s="1" t="s">
        <v>1575</v>
      </c>
      <c r="C3891" s="1" t="s">
        <v>1576</v>
      </c>
      <c r="D3891" s="1" t="s">
        <v>9</v>
      </c>
      <c r="E3891" s="1" t="s">
        <v>1577</v>
      </c>
      <c r="F3891" s="1" t="s">
        <v>6960</v>
      </c>
      <c r="G3891" s="1" t="s">
        <v>5</v>
      </c>
    </row>
    <row r="3892" spans="1:7" x14ac:dyDescent="0.25">
      <c r="A3892" s="1" t="s">
        <v>6</v>
      </c>
      <c r="B3892" s="1" t="s">
        <v>242</v>
      </c>
      <c r="C3892" s="1" t="s">
        <v>243</v>
      </c>
      <c r="D3892" s="1" t="s">
        <v>9</v>
      </c>
      <c r="E3892" s="1" t="s">
        <v>244</v>
      </c>
      <c r="F3892" s="1" t="s">
        <v>6960</v>
      </c>
      <c r="G3892" s="1" t="s">
        <v>5</v>
      </c>
    </row>
    <row r="3893" spans="1:7" x14ac:dyDescent="0.25">
      <c r="A3893" s="1" t="s">
        <v>6</v>
      </c>
      <c r="B3893" s="1" t="s">
        <v>6968</v>
      </c>
      <c r="C3893" s="1" t="s">
        <v>6969</v>
      </c>
      <c r="D3893" s="1" t="s">
        <v>9</v>
      </c>
      <c r="E3893" s="1" t="s">
        <v>6970</v>
      </c>
      <c r="F3893" s="1" t="s">
        <v>6960</v>
      </c>
      <c r="G3893" s="1" t="s">
        <v>5</v>
      </c>
    </row>
    <row r="3894" spans="1:7" x14ac:dyDescent="0.25">
      <c r="A3894" s="1" t="s">
        <v>6</v>
      </c>
      <c r="B3894" s="1" t="s">
        <v>6971</v>
      </c>
      <c r="C3894" s="1" t="s">
        <v>6972</v>
      </c>
      <c r="D3894" s="1" t="s">
        <v>9</v>
      </c>
      <c r="E3894" s="1" t="s">
        <v>6973</v>
      </c>
      <c r="F3894" s="1" t="s">
        <v>6960</v>
      </c>
      <c r="G3894" s="1" t="s">
        <v>5</v>
      </c>
    </row>
    <row r="3895" spans="1:7" x14ac:dyDescent="0.25">
      <c r="A3895" s="1" t="s">
        <v>6</v>
      </c>
      <c r="B3895" s="1" t="s">
        <v>6974</v>
      </c>
      <c r="C3895" s="1" t="s">
        <v>6975</v>
      </c>
      <c r="D3895" s="1" t="s">
        <v>9</v>
      </c>
      <c r="E3895" s="1" t="s">
        <v>105</v>
      </c>
      <c r="F3895" s="1" t="s">
        <v>6960</v>
      </c>
      <c r="G3895" s="1" t="s">
        <v>5</v>
      </c>
    </row>
    <row r="3896" spans="1:7" x14ac:dyDescent="0.25">
      <c r="A3896" s="1" t="s">
        <v>6</v>
      </c>
      <c r="B3896" s="1" t="s">
        <v>6976</v>
      </c>
      <c r="C3896" s="1" t="s">
        <v>6977</v>
      </c>
      <c r="D3896" s="1" t="s">
        <v>9</v>
      </c>
      <c r="E3896" s="1" t="s">
        <v>532</v>
      </c>
      <c r="F3896" s="1" t="s">
        <v>6960</v>
      </c>
      <c r="G3896" s="1" t="s">
        <v>5</v>
      </c>
    </row>
    <row r="3897" spans="1:7" x14ac:dyDescent="0.25">
      <c r="A3897" s="1" t="s">
        <v>6</v>
      </c>
      <c r="B3897" s="1" t="s">
        <v>6978</v>
      </c>
      <c r="C3897" s="1" t="s">
        <v>6979</v>
      </c>
      <c r="D3897" s="1" t="s">
        <v>9</v>
      </c>
      <c r="E3897" s="1" t="s">
        <v>1653</v>
      </c>
      <c r="F3897" s="1" t="s">
        <v>6960</v>
      </c>
      <c r="G3897" s="1" t="s">
        <v>5</v>
      </c>
    </row>
    <row r="3898" spans="1:7" x14ac:dyDescent="0.25">
      <c r="A3898" s="1" t="s">
        <v>6</v>
      </c>
      <c r="B3898" s="1" t="s">
        <v>6092</v>
      </c>
      <c r="C3898" s="1" t="s">
        <v>6980</v>
      </c>
      <c r="D3898" s="1" t="s">
        <v>9</v>
      </c>
      <c r="E3898" s="1" t="s">
        <v>6981</v>
      </c>
      <c r="F3898" s="1" t="s">
        <v>6960</v>
      </c>
      <c r="G3898" s="1" t="s">
        <v>5</v>
      </c>
    </row>
    <row r="3899" spans="1:7" x14ac:dyDescent="0.25">
      <c r="A3899" s="1" t="s">
        <v>6</v>
      </c>
      <c r="B3899" s="1" t="s">
        <v>510</v>
      </c>
      <c r="C3899" s="1" t="s">
        <v>511</v>
      </c>
      <c r="D3899" s="1" t="s">
        <v>9</v>
      </c>
      <c r="E3899" s="1" t="s">
        <v>512</v>
      </c>
      <c r="F3899" s="1" t="s">
        <v>6960</v>
      </c>
      <c r="G3899" s="1" t="s">
        <v>5</v>
      </c>
    </row>
    <row r="3900" spans="1:7" x14ac:dyDescent="0.25">
      <c r="A3900" s="1" t="s">
        <v>6</v>
      </c>
      <c r="B3900" s="1" t="s">
        <v>6982</v>
      </c>
      <c r="C3900" s="1" t="s">
        <v>6983</v>
      </c>
      <c r="D3900" s="1" t="s">
        <v>9</v>
      </c>
      <c r="E3900" s="1" t="s">
        <v>6984</v>
      </c>
      <c r="F3900" s="1" t="s">
        <v>6960</v>
      </c>
      <c r="G3900" s="1" t="s">
        <v>5</v>
      </c>
    </row>
    <row r="3901" spans="1:7" x14ac:dyDescent="0.25">
      <c r="A3901" s="1" t="s">
        <v>6</v>
      </c>
      <c r="B3901" s="1" t="s">
        <v>6985</v>
      </c>
      <c r="C3901" s="1" t="s">
        <v>6986</v>
      </c>
      <c r="D3901" s="1" t="s">
        <v>9</v>
      </c>
      <c r="E3901" s="1" t="s">
        <v>6987</v>
      </c>
      <c r="F3901" s="1" t="s">
        <v>6960</v>
      </c>
      <c r="G3901" s="1" t="s">
        <v>5</v>
      </c>
    </row>
    <row r="3902" spans="1:7" x14ac:dyDescent="0.25">
      <c r="A3902" s="1" t="s">
        <v>6</v>
      </c>
      <c r="B3902" s="1" t="s">
        <v>6988</v>
      </c>
      <c r="C3902" s="1" t="s">
        <v>6989</v>
      </c>
      <c r="D3902" s="1" t="s">
        <v>9</v>
      </c>
      <c r="E3902" s="1" t="s">
        <v>6990</v>
      </c>
      <c r="F3902" s="1" t="s">
        <v>6960</v>
      </c>
      <c r="G3902" s="1" t="s">
        <v>5</v>
      </c>
    </row>
    <row r="3903" spans="1:7" x14ac:dyDescent="0.25">
      <c r="A3903" s="1" t="s">
        <v>6</v>
      </c>
      <c r="B3903" s="1" t="s">
        <v>6095</v>
      </c>
      <c r="C3903" s="1" t="s">
        <v>6991</v>
      </c>
      <c r="D3903" s="1" t="s">
        <v>9</v>
      </c>
      <c r="E3903" s="1" t="s">
        <v>4120</v>
      </c>
      <c r="F3903" s="1" t="s">
        <v>6960</v>
      </c>
      <c r="G3903" s="1" t="s">
        <v>5</v>
      </c>
    </row>
    <row r="3904" spans="1:7" x14ac:dyDescent="0.25">
      <c r="A3904" s="1" t="s">
        <v>6</v>
      </c>
      <c r="B3904" s="1" t="s">
        <v>6992</v>
      </c>
      <c r="C3904" s="1" t="s">
        <v>6993</v>
      </c>
      <c r="D3904" s="1" t="s">
        <v>9</v>
      </c>
      <c r="E3904" s="1" t="s">
        <v>6994</v>
      </c>
      <c r="F3904" s="1" t="s">
        <v>6960</v>
      </c>
      <c r="G3904" s="1" t="s">
        <v>5</v>
      </c>
    </row>
    <row r="3905" spans="1:7" x14ac:dyDescent="0.25">
      <c r="A3905" s="1" t="s">
        <v>6</v>
      </c>
      <c r="B3905" s="1" t="s">
        <v>3479</v>
      </c>
      <c r="C3905" s="1" t="s">
        <v>3480</v>
      </c>
      <c r="D3905" s="1" t="s">
        <v>9</v>
      </c>
      <c r="E3905" s="1" t="s">
        <v>26</v>
      </c>
      <c r="F3905" s="1" t="s">
        <v>6960</v>
      </c>
      <c r="G3905" s="1" t="s">
        <v>5</v>
      </c>
    </row>
    <row r="3906" spans="1:7" x14ac:dyDescent="0.25">
      <c r="A3906" s="1" t="s">
        <v>6</v>
      </c>
      <c r="B3906" s="1" t="s">
        <v>3857</v>
      </c>
      <c r="C3906" s="1" t="s">
        <v>3858</v>
      </c>
      <c r="D3906" s="1" t="s">
        <v>9</v>
      </c>
      <c r="E3906" s="1" t="s">
        <v>3859</v>
      </c>
      <c r="F3906" s="1" t="s">
        <v>6960</v>
      </c>
      <c r="G3906" s="1" t="s">
        <v>5</v>
      </c>
    </row>
    <row r="3907" spans="1:7" x14ac:dyDescent="0.25">
      <c r="A3907" s="1" t="s">
        <v>6</v>
      </c>
      <c r="B3907" s="1" t="s">
        <v>4451</v>
      </c>
      <c r="C3907" s="1" t="s">
        <v>6995</v>
      </c>
      <c r="D3907" s="1" t="s">
        <v>9</v>
      </c>
      <c r="E3907" s="1" t="s">
        <v>6996</v>
      </c>
      <c r="F3907" s="1" t="s">
        <v>6960</v>
      </c>
      <c r="G3907" s="1" t="s">
        <v>5</v>
      </c>
    </row>
    <row r="3908" spans="1:7" x14ac:dyDescent="0.25">
      <c r="A3908" s="1" t="s">
        <v>6</v>
      </c>
      <c r="B3908" s="1" t="s">
        <v>6997</v>
      </c>
      <c r="C3908" s="1" t="s">
        <v>6998</v>
      </c>
      <c r="D3908" s="1" t="s">
        <v>9</v>
      </c>
      <c r="E3908" s="1" t="s">
        <v>6999</v>
      </c>
      <c r="F3908" s="1" t="s">
        <v>6960</v>
      </c>
      <c r="G3908" s="1" t="s">
        <v>5</v>
      </c>
    </row>
    <row r="3909" spans="1:7" x14ac:dyDescent="0.25">
      <c r="A3909" s="1" t="s">
        <v>6</v>
      </c>
      <c r="B3909" s="1" t="s">
        <v>5582</v>
      </c>
      <c r="C3909" s="1" t="s">
        <v>7000</v>
      </c>
      <c r="D3909" s="1" t="s">
        <v>9</v>
      </c>
      <c r="E3909" s="1" t="s">
        <v>7001</v>
      </c>
      <c r="F3909" s="1" t="s">
        <v>6960</v>
      </c>
      <c r="G3909" s="1" t="s">
        <v>5</v>
      </c>
    </row>
    <row r="3910" spans="1:7" x14ac:dyDescent="0.25">
      <c r="A3910" s="1" t="s">
        <v>6</v>
      </c>
      <c r="B3910" s="1" t="s">
        <v>7002</v>
      </c>
      <c r="C3910" s="1" t="s">
        <v>7003</v>
      </c>
      <c r="D3910" s="1" t="s">
        <v>9</v>
      </c>
      <c r="E3910" s="1" t="s">
        <v>7004</v>
      </c>
      <c r="F3910" s="1" t="s">
        <v>6960</v>
      </c>
      <c r="G3910" s="1" t="s">
        <v>5</v>
      </c>
    </row>
    <row r="3911" spans="1:7" x14ac:dyDescent="0.25">
      <c r="A3911" s="1" t="s">
        <v>6</v>
      </c>
      <c r="B3911" s="1" t="s">
        <v>7005</v>
      </c>
      <c r="C3911" s="1" t="s">
        <v>7006</v>
      </c>
      <c r="D3911" s="1" t="s">
        <v>9</v>
      </c>
      <c r="E3911" s="1" t="s">
        <v>572</v>
      </c>
      <c r="F3911" s="1" t="s">
        <v>6960</v>
      </c>
      <c r="G3911" s="1" t="s">
        <v>5</v>
      </c>
    </row>
    <row r="3912" spans="1:7" x14ac:dyDescent="0.25">
      <c r="A3912" s="1" t="s">
        <v>6</v>
      </c>
      <c r="B3912" s="1" t="s">
        <v>2191</v>
      </c>
      <c r="C3912" s="1" t="s">
        <v>2192</v>
      </c>
      <c r="D3912" s="1" t="s">
        <v>9</v>
      </c>
      <c r="E3912" s="1" t="s">
        <v>188</v>
      </c>
      <c r="F3912" s="1" t="s">
        <v>6960</v>
      </c>
      <c r="G3912" s="1" t="s">
        <v>5</v>
      </c>
    </row>
    <row r="3913" spans="1:7" x14ac:dyDescent="0.25">
      <c r="A3913" s="1" t="s">
        <v>6</v>
      </c>
      <c r="B3913" s="1" t="s">
        <v>7007</v>
      </c>
      <c r="C3913" s="1" t="s">
        <v>7008</v>
      </c>
      <c r="D3913" s="1" t="s">
        <v>9</v>
      </c>
      <c r="E3913" s="1" t="s">
        <v>6940</v>
      </c>
      <c r="F3913" s="1" t="s">
        <v>6960</v>
      </c>
      <c r="G3913" s="1" t="s">
        <v>5</v>
      </c>
    </row>
    <row r="3914" spans="1:7" x14ac:dyDescent="0.25">
      <c r="A3914" s="1" t="s">
        <v>6</v>
      </c>
      <c r="B3914" s="1" t="s">
        <v>3346</v>
      </c>
      <c r="C3914" s="1" t="s">
        <v>3347</v>
      </c>
      <c r="D3914" s="1" t="s">
        <v>9</v>
      </c>
      <c r="E3914" s="1" t="s">
        <v>413</v>
      </c>
      <c r="F3914" s="1" t="s">
        <v>6960</v>
      </c>
      <c r="G3914" s="1" t="s">
        <v>5</v>
      </c>
    </row>
    <row r="3915" spans="1:7" x14ac:dyDescent="0.25">
      <c r="A3915" s="1" t="s">
        <v>6</v>
      </c>
      <c r="B3915" s="1" t="s">
        <v>7009</v>
      </c>
      <c r="C3915" s="1" t="s">
        <v>7010</v>
      </c>
      <c r="D3915" s="1" t="s">
        <v>9</v>
      </c>
      <c r="E3915" s="1" t="s">
        <v>2218</v>
      </c>
      <c r="F3915" s="1" t="s">
        <v>6960</v>
      </c>
      <c r="G3915" s="1" t="s">
        <v>5</v>
      </c>
    </row>
    <row r="3916" spans="1:7" x14ac:dyDescent="0.25">
      <c r="A3916" s="1" t="s">
        <v>144</v>
      </c>
      <c r="B3916" s="1" t="s">
        <v>7011</v>
      </c>
      <c r="C3916" s="1" t="s">
        <v>7012</v>
      </c>
      <c r="D3916" s="1" t="s">
        <v>9</v>
      </c>
      <c r="E3916" s="1" t="s">
        <v>1079</v>
      </c>
      <c r="F3916" s="1" t="s">
        <v>6960</v>
      </c>
      <c r="G3916" s="1" t="s">
        <v>5</v>
      </c>
    </row>
    <row r="3917" spans="1:7" x14ac:dyDescent="0.25">
      <c r="A3917" s="1" t="s">
        <v>6</v>
      </c>
      <c r="B3917" s="1" t="s">
        <v>7013</v>
      </c>
      <c r="C3917" s="1" t="s">
        <v>7014</v>
      </c>
      <c r="D3917" s="1" t="s">
        <v>9</v>
      </c>
      <c r="E3917" s="1" t="s">
        <v>7015</v>
      </c>
      <c r="F3917" s="1" t="s">
        <v>6960</v>
      </c>
      <c r="G3917" s="1" t="s">
        <v>5</v>
      </c>
    </row>
    <row r="3918" spans="1:7" x14ac:dyDescent="0.25">
      <c r="A3918" s="1" t="s">
        <v>6</v>
      </c>
      <c r="B3918" s="1" t="s">
        <v>7016</v>
      </c>
      <c r="C3918" s="1" t="s">
        <v>7017</v>
      </c>
      <c r="D3918" s="1" t="s">
        <v>9</v>
      </c>
      <c r="E3918" s="1" t="s">
        <v>91</v>
      </c>
      <c r="F3918" s="1" t="s">
        <v>6960</v>
      </c>
      <c r="G3918" s="1" t="s">
        <v>5</v>
      </c>
    </row>
    <row r="3919" spans="1:7" x14ac:dyDescent="0.25">
      <c r="A3919" s="1" t="s">
        <v>6</v>
      </c>
      <c r="B3919" s="1" t="s">
        <v>7018</v>
      </c>
      <c r="C3919" s="1" t="s">
        <v>7019</v>
      </c>
      <c r="D3919" s="1" t="s">
        <v>9</v>
      </c>
      <c r="E3919" s="1" t="s">
        <v>4788</v>
      </c>
      <c r="F3919" s="1" t="s">
        <v>6960</v>
      </c>
      <c r="G3919" s="1" t="s">
        <v>5</v>
      </c>
    </row>
    <row r="3920" spans="1:7" x14ac:dyDescent="0.25">
      <c r="A3920" s="1" t="s">
        <v>6</v>
      </c>
      <c r="B3920" s="1" t="s">
        <v>7020</v>
      </c>
      <c r="C3920" s="1" t="s">
        <v>7021</v>
      </c>
      <c r="D3920" s="1" t="s">
        <v>9</v>
      </c>
      <c r="E3920" s="1" t="s">
        <v>7022</v>
      </c>
      <c r="F3920" s="1" t="s">
        <v>6960</v>
      </c>
      <c r="G3920" s="1" t="s">
        <v>5</v>
      </c>
    </row>
    <row r="3921" spans="1:7" x14ac:dyDescent="0.25">
      <c r="A3921" s="1" t="s">
        <v>6</v>
      </c>
      <c r="B3921" s="1" t="s">
        <v>7023</v>
      </c>
      <c r="C3921" s="1" t="s">
        <v>7024</v>
      </c>
      <c r="D3921" s="1" t="s">
        <v>9</v>
      </c>
      <c r="E3921" s="1" t="s">
        <v>7025</v>
      </c>
      <c r="F3921" s="1" t="s">
        <v>6960</v>
      </c>
      <c r="G3921" s="1" t="s">
        <v>5</v>
      </c>
    </row>
    <row r="3922" spans="1:7" x14ac:dyDescent="0.25">
      <c r="A3922" s="1" t="s">
        <v>6</v>
      </c>
      <c r="B3922" s="1" t="s">
        <v>5068</v>
      </c>
      <c r="C3922" s="1" t="s">
        <v>7026</v>
      </c>
      <c r="D3922" s="1" t="s">
        <v>9</v>
      </c>
      <c r="E3922" s="1" t="s">
        <v>7027</v>
      </c>
      <c r="F3922" s="1" t="s">
        <v>6960</v>
      </c>
      <c r="G3922" s="1" t="s">
        <v>5</v>
      </c>
    </row>
    <row r="3923" spans="1:7" x14ac:dyDescent="0.25">
      <c r="A3923" s="1" t="s">
        <v>6</v>
      </c>
      <c r="B3923" s="1" t="s">
        <v>7028</v>
      </c>
      <c r="C3923" s="1" t="s">
        <v>7029</v>
      </c>
      <c r="D3923" s="1" t="s">
        <v>9</v>
      </c>
      <c r="E3923" s="1" t="s">
        <v>3021</v>
      </c>
      <c r="F3923" s="1" t="s">
        <v>6960</v>
      </c>
      <c r="G3923" s="1" t="s">
        <v>5</v>
      </c>
    </row>
    <row r="3924" spans="1:7" x14ac:dyDescent="0.25">
      <c r="A3924" s="1" t="s">
        <v>6</v>
      </c>
      <c r="B3924" s="1" t="s">
        <v>7030</v>
      </c>
      <c r="C3924" s="1" t="s">
        <v>7031</v>
      </c>
      <c r="D3924" s="1" t="s">
        <v>9</v>
      </c>
      <c r="E3924" s="1" t="s">
        <v>7032</v>
      </c>
      <c r="F3924" s="1" t="s">
        <v>6960</v>
      </c>
      <c r="G3924" s="1" t="s">
        <v>5</v>
      </c>
    </row>
    <row r="3925" spans="1:7" x14ac:dyDescent="0.25">
      <c r="A3925" s="1" t="s">
        <v>6</v>
      </c>
      <c r="B3925" s="1" t="s">
        <v>7033</v>
      </c>
      <c r="C3925" s="1" t="s">
        <v>7034</v>
      </c>
      <c r="D3925" s="1" t="s">
        <v>9</v>
      </c>
      <c r="E3925" s="1" t="s">
        <v>108</v>
      </c>
      <c r="F3925" s="1" t="s">
        <v>6960</v>
      </c>
      <c r="G3925" s="1" t="s">
        <v>5</v>
      </c>
    </row>
    <row r="3926" spans="1:7" x14ac:dyDescent="0.25">
      <c r="A3926" s="1" t="s">
        <v>6</v>
      </c>
      <c r="B3926" s="1" t="s">
        <v>7035</v>
      </c>
      <c r="C3926" s="1" t="s">
        <v>7036</v>
      </c>
      <c r="D3926" s="1" t="s">
        <v>9</v>
      </c>
      <c r="E3926" s="1" t="s">
        <v>6801</v>
      </c>
      <c r="F3926" s="1" t="s">
        <v>6960</v>
      </c>
      <c r="G3926" s="1" t="s">
        <v>5</v>
      </c>
    </row>
    <row r="3927" spans="1:7" x14ac:dyDescent="0.25">
      <c r="A3927" s="1" t="s">
        <v>6</v>
      </c>
      <c r="B3927" s="1" t="s">
        <v>7037</v>
      </c>
      <c r="C3927" s="1" t="s">
        <v>7038</v>
      </c>
      <c r="D3927" s="1" t="s">
        <v>9</v>
      </c>
      <c r="E3927" s="1" t="s">
        <v>5079</v>
      </c>
      <c r="F3927" s="1" t="s">
        <v>6960</v>
      </c>
      <c r="G3927" s="1" t="s">
        <v>5</v>
      </c>
    </row>
    <row r="3928" spans="1:7" x14ac:dyDescent="0.25">
      <c r="A3928" s="1" t="s">
        <v>6</v>
      </c>
      <c r="B3928" s="1" t="s">
        <v>7039</v>
      </c>
      <c r="C3928" s="1" t="s">
        <v>7040</v>
      </c>
      <c r="D3928" s="1" t="s">
        <v>9</v>
      </c>
      <c r="E3928" s="1" t="s">
        <v>7041</v>
      </c>
      <c r="F3928" s="1" t="s">
        <v>6960</v>
      </c>
      <c r="G3928" s="1" t="s">
        <v>5</v>
      </c>
    </row>
    <row r="3929" spans="1:7" x14ac:dyDescent="0.25">
      <c r="A3929" s="1" t="s">
        <v>6</v>
      </c>
      <c r="B3929" s="1" t="s">
        <v>7042</v>
      </c>
      <c r="C3929" s="1" t="s">
        <v>7043</v>
      </c>
      <c r="D3929" s="1" t="s">
        <v>9</v>
      </c>
      <c r="E3929" s="1" t="s">
        <v>4387</v>
      </c>
      <c r="F3929" s="1" t="s">
        <v>7044</v>
      </c>
      <c r="G3929" s="1" t="s">
        <v>5</v>
      </c>
    </row>
    <row r="3930" spans="1:7" x14ac:dyDescent="0.25">
      <c r="A3930" s="1" t="s">
        <v>6</v>
      </c>
      <c r="B3930" s="1" t="s">
        <v>1297</v>
      </c>
      <c r="C3930" s="1" t="s">
        <v>1298</v>
      </c>
      <c r="D3930" s="1" t="s">
        <v>9</v>
      </c>
      <c r="E3930" s="1" t="s">
        <v>1299</v>
      </c>
      <c r="F3930" s="1" t="s">
        <v>7044</v>
      </c>
      <c r="G3930" s="1" t="s">
        <v>5</v>
      </c>
    </row>
    <row r="3931" spans="1:7" x14ac:dyDescent="0.25">
      <c r="A3931" s="1" t="s">
        <v>6</v>
      </c>
      <c r="B3931" s="1" t="s">
        <v>7045</v>
      </c>
      <c r="C3931" s="1" t="s">
        <v>7046</v>
      </c>
      <c r="D3931" s="1" t="s">
        <v>9</v>
      </c>
      <c r="E3931" s="1" t="s">
        <v>4078</v>
      </c>
      <c r="F3931" s="1" t="s">
        <v>7044</v>
      </c>
      <c r="G3931" s="1" t="s">
        <v>5</v>
      </c>
    </row>
    <row r="3932" spans="1:7" x14ac:dyDescent="0.25">
      <c r="A3932" s="1" t="s">
        <v>6</v>
      </c>
      <c r="B3932" s="1" t="s">
        <v>2600</v>
      </c>
      <c r="C3932" s="1" t="s">
        <v>2601</v>
      </c>
      <c r="D3932" s="1" t="s">
        <v>9</v>
      </c>
      <c r="E3932" s="1" t="s">
        <v>2602</v>
      </c>
      <c r="F3932" s="1" t="s">
        <v>7044</v>
      </c>
      <c r="G3932" s="1" t="s">
        <v>5</v>
      </c>
    </row>
    <row r="3933" spans="1:7" x14ac:dyDescent="0.25">
      <c r="A3933" s="1" t="s">
        <v>6</v>
      </c>
      <c r="B3933" s="1" t="s">
        <v>7047</v>
      </c>
      <c r="C3933" s="1" t="s">
        <v>7048</v>
      </c>
      <c r="D3933" s="1" t="s">
        <v>9</v>
      </c>
      <c r="E3933" s="1" t="s">
        <v>7049</v>
      </c>
      <c r="F3933" s="1" t="s">
        <v>7044</v>
      </c>
      <c r="G3933" s="1" t="s">
        <v>5</v>
      </c>
    </row>
    <row r="3934" spans="1:7" x14ac:dyDescent="0.25">
      <c r="A3934" s="1" t="s">
        <v>6</v>
      </c>
      <c r="B3934" s="1" t="s">
        <v>7050</v>
      </c>
      <c r="C3934" s="1" t="s">
        <v>7051</v>
      </c>
      <c r="D3934" s="1" t="s">
        <v>9</v>
      </c>
      <c r="E3934" s="1" t="s">
        <v>7052</v>
      </c>
      <c r="F3934" s="1" t="s">
        <v>7044</v>
      </c>
      <c r="G3934" s="1" t="s">
        <v>5</v>
      </c>
    </row>
    <row r="3935" spans="1:7" x14ac:dyDescent="0.25">
      <c r="A3935" s="1" t="s">
        <v>6</v>
      </c>
      <c r="B3935" s="1" t="s">
        <v>7053</v>
      </c>
      <c r="C3935" s="1" t="s">
        <v>7054</v>
      </c>
      <c r="D3935" s="1" t="s">
        <v>9</v>
      </c>
      <c r="E3935" s="1" t="s">
        <v>7055</v>
      </c>
      <c r="F3935" s="1" t="s">
        <v>7044</v>
      </c>
      <c r="G3935" s="1" t="s">
        <v>5</v>
      </c>
    </row>
    <row r="3936" spans="1:7" x14ac:dyDescent="0.25">
      <c r="A3936" s="1" t="s">
        <v>6</v>
      </c>
      <c r="B3936" s="1" t="s">
        <v>7056</v>
      </c>
      <c r="C3936" s="1" t="s">
        <v>7057</v>
      </c>
      <c r="D3936" s="1" t="s">
        <v>9</v>
      </c>
      <c r="E3936" s="1" t="s">
        <v>2408</v>
      </c>
      <c r="F3936" s="1" t="s">
        <v>7044</v>
      </c>
      <c r="G3936" s="1" t="s">
        <v>5</v>
      </c>
    </row>
    <row r="3937" spans="1:7" x14ac:dyDescent="0.25">
      <c r="A3937" s="1" t="s">
        <v>6</v>
      </c>
      <c r="B3937" s="1" t="s">
        <v>7058</v>
      </c>
      <c r="C3937" s="1" t="s">
        <v>7059</v>
      </c>
      <c r="D3937" s="1" t="s">
        <v>9</v>
      </c>
      <c r="E3937" s="1" t="s">
        <v>263</v>
      </c>
      <c r="F3937" s="1" t="s">
        <v>7044</v>
      </c>
      <c r="G3937" s="1" t="s">
        <v>5</v>
      </c>
    </row>
    <row r="3938" spans="1:7" x14ac:dyDescent="0.25">
      <c r="A3938" s="1" t="s">
        <v>6</v>
      </c>
      <c r="B3938" s="1" t="s">
        <v>7060</v>
      </c>
      <c r="C3938" s="1" t="s">
        <v>7061</v>
      </c>
      <c r="D3938" s="1" t="s">
        <v>9</v>
      </c>
      <c r="E3938" s="1" t="s">
        <v>7062</v>
      </c>
      <c r="F3938" s="1" t="s">
        <v>7044</v>
      </c>
      <c r="G3938" s="1" t="s">
        <v>5</v>
      </c>
    </row>
    <row r="3939" spans="1:7" x14ac:dyDescent="0.25">
      <c r="A3939" s="1" t="s">
        <v>6</v>
      </c>
      <c r="B3939" s="1" t="s">
        <v>7063</v>
      </c>
      <c r="C3939" s="1" t="s">
        <v>7064</v>
      </c>
      <c r="D3939" s="1" t="s">
        <v>9</v>
      </c>
      <c r="E3939" s="1" t="s">
        <v>7065</v>
      </c>
      <c r="F3939" s="1" t="s">
        <v>7044</v>
      </c>
      <c r="G3939" s="1" t="s">
        <v>5</v>
      </c>
    </row>
    <row r="3940" spans="1:7" x14ac:dyDescent="0.25">
      <c r="A3940" s="1" t="s">
        <v>6</v>
      </c>
      <c r="B3940" s="1" t="s">
        <v>7066</v>
      </c>
      <c r="C3940" s="1" t="s">
        <v>7067</v>
      </c>
      <c r="D3940" s="1" t="s">
        <v>9</v>
      </c>
      <c r="E3940" s="1" t="s">
        <v>1194</v>
      </c>
      <c r="F3940" s="1" t="s">
        <v>7044</v>
      </c>
      <c r="G3940" s="1" t="s">
        <v>5</v>
      </c>
    </row>
    <row r="3941" spans="1:7" x14ac:dyDescent="0.25">
      <c r="A3941" s="1" t="s">
        <v>6</v>
      </c>
      <c r="B3941" s="1" t="s">
        <v>7068</v>
      </c>
      <c r="C3941" s="1" t="s">
        <v>7069</v>
      </c>
      <c r="D3941" s="1" t="s">
        <v>9</v>
      </c>
      <c r="E3941" s="1" t="s">
        <v>3522</v>
      </c>
      <c r="F3941" s="1" t="s">
        <v>7044</v>
      </c>
      <c r="G3941" s="1" t="s">
        <v>5</v>
      </c>
    </row>
    <row r="3942" spans="1:7" x14ac:dyDescent="0.25">
      <c r="A3942" s="1" t="s">
        <v>6</v>
      </c>
      <c r="B3942" s="1" t="s">
        <v>7070</v>
      </c>
      <c r="C3942" s="1" t="s">
        <v>7071</v>
      </c>
      <c r="D3942" s="1" t="s">
        <v>9</v>
      </c>
      <c r="E3942" s="1" t="s">
        <v>7072</v>
      </c>
      <c r="F3942" s="1" t="s">
        <v>7044</v>
      </c>
      <c r="G3942" s="1" t="s">
        <v>5</v>
      </c>
    </row>
    <row r="3943" spans="1:7" x14ac:dyDescent="0.25">
      <c r="A3943" s="1" t="s">
        <v>6</v>
      </c>
      <c r="B3943" s="1" t="s">
        <v>7073</v>
      </c>
      <c r="C3943" s="1" t="s">
        <v>7074</v>
      </c>
      <c r="D3943" s="1" t="s">
        <v>9</v>
      </c>
      <c r="E3943" s="1" t="s">
        <v>7075</v>
      </c>
      <c r="F3943" s="1" t="s">
        <v>7044</v>
      </c>
      <c r="G3943" s="1" t="s">
        <v>5</v>
      </c>
    </row>
    <row r="3944" spans="1:7" x14ac:dyDescent="0.25">
      <c r="A3944" s="1" t="s">
        <v>6</v>
      </c>
      <c r="B3944" s="1" t="s">
        <v>7076</v>
      </c>
      <c r="C3944" s="1" t="s">
        <v>7077</v>
      </c>
      <c r="D3944" s="1" t="s">
        <v>9</v>
      </c>
      <c r="E3944" s="1" t="s">
        <v>2813</v>
      </c>
      <c r="F3944" s="1" t="s">
        <v>7044</v>
      </c>
      <c r="G3944" s="1" t="s">
        <v>5</v>
      </c>
    </row>
    <row r="3945" spans="1:7" x14ac:dyDescent="0.25">
      <c r="A3945" s="1" t="s">
        <v>6</v>
      </c>
      <c r="B3945" s="1" t="s">
        <v>7078</v>
      </c>
      <c r="C3945" s="1" t="s">
        <v>7079</v>
      </c>
      <c r="D3945" s="1" t="s">
        <v>9</v>
      </c>
      <c r="E3945" s="1" t="s">
        <v>7080</v>
      </c>
      <c r="F3945" s="1" t="s">
        <v>7044</v>
      </c>
      <c r="G3945" s="1" t="s">
        <v>5</v>
      </c>
    </row>
    <row r="3946" spans="1:7" x14ac:dyDescent="0.25">
      <c r="A3946" s="1" t="s">
        <v>6</v>
      </c>
      <c r="B3946" s="1" t="s">
        <v>7081</v>
      </c>
      <c r="C3946" s="1" t="s">
        <v>7082</v>
      </c>
      <c r="D3946" s="1" t="s">
        <v>9</v>
      </c>
      <c r="E3946" s="1" t="s">
        <v>7083</v>
      </c>
      <c r="F3946" s="1" t="s">
        <v>7044</v>
      </c>
      <c r="G3946" s="1" t="s">
        <v>5</v>
      </c>
    </row>
    <row r="3947" spans="1:7" x14ac:dyDescent="0.25">
      <c r="A3947" s="1" t="s">
        <v>6</v>
      </c>
      <c r="B3947" s="1" t="s">
        <v>7084</v>
      </c>
      <c r="C3947" s="1" t="s">
        <v>7085</v>
      </c>
      <c r="D3947" s="1" t="s">
        <v>9</v>
      </c>
      <c r="E3947" s="1" t="s">
        <v>1788</v>
      </c>
      <c r="F3947" s="1" t="s">
        <v>7086</v>
      </c>
      <c r="G3947" s="1" t="s">
        <v>5</v>
      </c>
    </row>
    <row r="3948" spans="1:7" x14ac:dyDescent="0.25">
      <c r="A3948" s="1" t="s">
        <v>6</v>
      </c>
      <c r="B3948" s="1" t="s">
        <v>2828</v>
      </c>
      <c r="C3948" s="1" t="s">
        <v>2829</v>
      </c>
      <c r="D3948" s="1" t="s">
        <v>9</v>
      </c>
      <c r="E3948" s="1" t="s">
        <v>244</v>
      </c>
      <c r="F3948" s="1" t="s">
        <v>7086</v>
      </c>
      <c r="G3948" s="1" t="s">
        <v>5</v>
      </c>
    </row>
    <row r="3949" spans="1:7" x14ac:dyDescent="0.25">
      <c r="A3949" s="1" t="s">
        <v>6</v>
      </c>
      <c r="B3949" s="1" t="s">
        <v>240</v>
      </c>
      <c r="C3949" s="1" t="s">
        <v>241</v>
      </c>
      <c r="D3949" s="1" t="s">
        <v>9</v>
      </c>
      <c r="E3949" s="1" t="s">
        <v>100</v>
      </c>
      <c r="F3949" s="1" t="s">
        <v>7086</v>
      </c>
      <c r="G3949" s="1" t="s">
        <v>5</v>
      </c>
    </row>
    <row r="3950" spans="1:7" x14ac:dyDescent="0.25">
      <c r="A3950" s="1" t="s">
        <v>6</v>
      </c>
      <c r="B3950" s="1" t="s">
        <v>7087</v>
      </c>
      <c r="C3950" s="1" t="s">
        <v>7088</v>
      </c>
      <c r="D3950" s="1" t="s">
        <v>9</v>
      </c>
      <c r="E3950" s="1" t="s">
        <v>7089</v>
      </c>
      <c r="F3950" s="1" t="s">
        <v>7086</v>
      </c>
      <c r="G3950" s="1" t="s">
        <v>5</v>
      </c>
    </row>
    <row r="3951" spans="1:7" x14ac:dyDescent="0.25">
      <c r="A3951" s="1" t="s">
        <v>6</v>
      </c>
      <c r="B3951" s="1" t="s">
        <v>3442</v>
      </c>
      <c r="C3951" s="1" t="s">
        <v>3443</v>
      </c>
      <c r="D3951" s="1" t="s">
        <v>9</v>
      </c>
      <c r="E3951" s="1" t="s">
        <v>2203</v>
      </c>
      <c r="F3951" s="1" t="s">
        <v>7086</v>
      </c>
      <c r="G3951" s="1" t="s">
        <v>5</v>
      </c>
    </row>
    <row r="3952" spans="1:7" x14ac:dyDescent="0.25">
      <c r="A3952" s="1" t="s">
        <v>6</v>
      </c>
      <c r="B3952" s="1" t="s">
        <v>7090</v>
      </c>
      <c r="C3952" s="1" t="s">
        <v>7091</v>
      </c>
      <c r="D3952" s="1" t="s">
        <v>9</v>
      </c>
      <c r="E3952" s="1" t="s">
        <v>5359</v>
      </c>
      <c r="F3952" s="1" t="s">
        <v>7086</v>
      </c>
      <c r="G3952" s="1" t="s">
        <v>5</v>
      </c>
    </row>
    <row r="3953" spans="1:7" x14ac:dyDescent="0.25">
      <c r="A3953" s="1" t="s">
        <v>6</v>
      </c>
      <c r="B3953" s="1" t="s">
        <v>4658</v>
      </c>
      <c r="C3953" s="1" t="s">
        <v>4659</v>
      </c>
      <c r="D3953" s="1" t="s">
        <v>9</v>
      </c>
      <c r="E3953" s="1" t="s">
        <v>1395</v>
      </c>
      <c r="F3953" s="1" t="s">
        <v>7086</v>
      </c>
      <c r="G3953" s="1" t="s">
        <v>5</v>
      </c>
    </row>
    <row r="3954" spans="1:7" x14ac:dyDescent="0.25">
      <c r="A3954" s="1" t="s">
        <v>6</v>
      </c>
      <c r="B3954" s="1" t="s">
        <v>7092</v>
      </c>
      <c r="C3954" s="1" t="s">
        <v>7093</v>
      </c>
      <c r="D3954" s="1" t="s">
        <v>9</v>
      </c>
      <c r="E3954" s="1" t="s">
        <v>7094</v>
      </c>
      <c r="F3954" s="1" t="s">
        <v>7086</v>
      </c>
      <c r="G3954" s="1" t="s">
        <v>5</v>
      </c>
    </row>
    <row r="3955" spans="1:7" x14ac:dyDescent="0.25">
      <c r="A3955" s="1" t="s">
        <v>6</v>
      </c>
      <c r="B3955" s="1" t="s">
        <v>2581</v>
      </c>
      <c r="C3955" s="1" t="s">
        <v>7095</v>
      </c>
      <c r="D3955" s="1" t="s">
        <v>9</v>
      </c>
      <c r="E3955" s="1" t="s">
        <v>2583</v>
      </c>
      <c r="F3955" s="1" t="s">
        <v>7086</v>
      </c>
      <c r="G3955" s="1" t="s">
        <v>5</v>
      </c>
    </row>
    <row r="3956" spans="1:7" x14ac:dyDescent="0.25">
      <c r="A3956" s="1" t="s">
        <v>88</v>
      </c>
      <c r="B3956" s="1" t="s">
        <v>7096</v>
      </c>
      <c r="C3956" s="1" t="s">
        <v>7097</v>
      </c>
      <c r="D3956" s="1" t="s">
        <v>9</v>
      </c>
      <c r="E3956" s="1" t="s">
        <v>7098</v>
      </c>
      <c r="F3956" s="1" t="s">
        <v>7086</v>
      </c>
      <c r="G3956" s="1" t="s">
        <v>5</v>
      </c>
    </row>
    <row r="3957" spans="1:7" x14ac:dyDescent="0.25">
      <c r="A3957" s="1" t="s">
        <v>6</v>
      </c>
      <c r="B3957" s="1" t="s">
        <v>480</v>
      </c>
      <c r="C3957" s="1" t="s">
        <v>481</v>
      </c>
      <c r="D3957" s="1" t="s">
        <v>9</v>
      </c>
      <c r="E3957" s="1" t="s">
        <v>482</v>
      </c>
      <c r="F3957" s="1" t="s">
        <v>7086</v>
      </c>
      <c r="G3957" s="1" t="s">
        <v>5</v>
      </c>
    </row>
    <row r="3958" spans="1:7" x14ac:dyDescent="0.25">
      <c r="A3958" s="1" t="s">
        <v>6</v>
      </c>
      <c r="B3958" s="1" t="s">
        <v>7099</v>
      </c>
      <c r="C3958" s="1" t="s">
        <v>7100</v>
      </c>
      <c r="D3958" s="1" t="s">
        <v>9</v>
      </c>
      <c r="E3958" s="1" t="s">
        <v>2401</v>
      </c>
      <c r="F3958" s="1" t="s">
        <v>7086</v>
      </c>
      <c r="G3958" s="1" t="s">
        <v>5</v>
      </c>
    </row>
    <row r="3959" spans="1:7" x14ac:dyDescent="0.25">
      <c r="A3959" s="1" t="s">
        <v>6</v>
      </c>
      <c r="B3959" s="1" t="s">
        <v>7101</v>
      </c>
      <c r="C3959" s="1" t="s">
        <v>7102</v>
      </c>
      <c r="D3959" s="1" t="s">
        <v>9</v>
      </c>
      <c r="E3959" s="1" t="s">
        <v>7103</v>
      </c>
      <c r="F3959" s="1" t="s">
        <v>7086</v>
      </c>
      <c r="G3959" s="1" t="s">
        <v>5</v>
      </c>
    </row>
    <row r="3960" spans="1:7" x14ac:dyDescent="0.25">
      <c r="A3960" s="1" t="s">
        <v>6</v>
      </c>
      <c r="B3960" s="1" t="s">
        <v>7104</v>
      </c>
      <c r="C3960" s="1" t="s">
        <v>7105</v>
      </c>
      <c r="D3960" s="1" t="s">
        <v>9</v>
      </c>
      <c r="E3960" s="1" t="s">
        <v>7106</v>
      </c>
      <c r="F3960" s="1" t="s">
        <v>7086</v>
      </c>
      <c r="G3960" s="1" t="s">
        <v>5</v>
      </c>
    </row>
    <row r="3961" spans="1:7" x14ac:dyDescent="0.25">
      <c r="A3961" s="1" t="s">
        <v>6</v>
      </c>
      <c r="B3961" s="1" t="s">
        <v>7107</v>
      </c>
      <c r="C3961" s="1" t="s">
        <v>7108</v>
      </c>
      <c r="D3961" s="1" t="s">
        <v>9</v>
      </c>
      <c r="E3961" s="1" t="s">
        <v>736</v>
      </c>
      <c r="F3961" s="1" t="s">
        <v>7109</v>
      </c>
      <c r="G3961" s="1" t="s">
        <v>5</v>
      </c>
    </row>
    <row r="3962" spans="1:7" x14ac:dyDescent="0.25">
      <c r="A3962" s="1" t="s">
        <v>6</v>
      </c>
      <c r="B3962" s="1" t="s">
        <v>3082</v>
      </c>
      <c r="C3962" s="1" t="s">
        <v>3083</v>
      </c>
      <c r="D3962" s="1" t="s">
        <v>9</v>
      </c>
      <c r="E3962" s="1" t="s">
        <v>1058</v>
      </c>
      <c r="F3962" s="1" t="s">
        <v>7109</v>
      </c>
      <c r="G3962" s="1" t="s">
        <v>5</v>
      </c>
    </row>
    <row r="3963" spans="1:7" x14ac:dyDescent="0.25">
      <c r="A3963" s="1" t="s">
        <v>6</v>
      </c>
      <c r="B3963" s="1" t="s">
        <v>1756</v>
      </c>
      <c r="C3963" s="1" t="s">
        <v>1757</v>
      </c>
      <c r="D3963" s="1" t="s">
        <v>9</v>
      </c>
      <c r="E3963" s="1" t="s">
        <v>1758</v>
      </c>
      <c r="F3963" s="1" t="s">
        <v>7109</v>
      </c>
      <c r="G3963" s="1" t="s">
        <v>5</v>
      </c>
    </row>
    <row r="3964" spans="1:7" x14ac:dyDescent="0.25">
      <c r="A3964" s="1" t="s">
        <v>6</v>
      </c>
      <c r="B3964" s="1" t="s">
        <v>1217</v>
      </c>
      <c r="C3964" s="1" t="s">
        <v>1218</v>
      </c>
      <c r="D3964" s="1" t="s">
        <v>9</v>
      </c>
      <c r="E3964" s="1" t="s">
        <v>1219</v>
      </c>
      <c r="F3964" s="1" t="s">
        <v>7109</v>
      </c>
      <c r="G3964" s="1" t="s">
        <v>5</v>
      </c>
    </row>
    <row r="3965" spans="1:7" x14ac:dyDescent="0.25">
      <c r="A3965" s="1" t="s">
        <v>6</v>
      </c>
      <c r="B3965" s="1" t="s">
        <v>7110</v>
      </c>
      <c r="C3965" s="1" t="s">
        <v>7111</v>
      </c>
      <c r="D3965" s="1" t="s">
        <v>9</v>
      </c>
      <c r="E3965" s="1" t="s">
        <v>26</v>
      </c>
      <c r="F3965" s="1" t="s">
        <v>7109</v>
      </c>
      <c r="G3965" s="1" t="s">
        <v>5</v>
      </c>
    </row>
    <row r="3966" spans="1:7" x14ac:dyDescent="0.25">
      <c r="A3966" s="1" t="s">
        <v>6</v>
      </c>
      <c r="B3966" s="1" t="s">
        <v>7112</v>
      </c>
      <c r="C3966" s="1" t="s">
        <v>7113</v>
      </c>
      <c r="D3966" s="1" t="s">
        <v>9</v>
      </c>
      <c r="E3966" s="1" t="s">
        <v>7114</v>
      </c>
      <c r="F3966" s="1" t="s">
        <v>7109</v>
      </c>
      <c r="G3966" s="1" t="s">
        <v>5</v>
      </c>
    </row>
    <row r="3967" spans="1:7" x14ac:dyDescent="0.25">
      <c r="A3967" s="1" t="s">
        <v>6</v>
      </c>
      <c r="B3967" s="1" t="s">
        <v>7115</v>
      </c>
      <c r="C3967" s="1" t="s">
        <v>7116</v>
      </c>
      <c r="D3967" s="1" t="s">
        <v>9</v>
      </c>
      <c r="E3967" s="1" t="s">
        <v>7117</v>
      </c>
      <c r="F3967" s="1" t="s">
        <v>7109</v>
      </c>
      <c r="G3967" s="1" t="s">
        <v>5</v>
      </c>
    </row>
    <row r="3968" spans="1:7" x14ac:dyDescent="0.25">
      <c r="A3968" s="1" t="s">
        <v>6</v>
      </c>
      <c r="B3968" s="1" t="s">
        <v>7118</v>
      </c>
      <c r="C3968" s="1" t="s">
        <v>7119</v>
      </c>
      <c r="D3968" s="1" t="s">
        <v>9</v>
      </c>
      <c r="E3968" s="1" t="s">
        <v>7120</v>
      </c>
      <c r="F3968" s="1" t="s">
        <v>7109</v>
      </c>
      <c r="G3968" s="1" t="s">
        <v>5</v>
      </c>
    </row>
    <row r="3969" spans="1:7" x14ac:dyDescent="0.25">
      <c r="A3969" s="1" t="s">
        <v>6</v>
      </c>
      <c r="B3969" s="1" t="s">
        <v>7121</v>
      </c>
      <c r="C3969" s="1" t="s">
        <v>7122</v>
      </c>
      <c r="D3969" s="1" t="s">
        <v>9</v>
      </c>
      <c r="E3969" s="1" t="s">
        <v>449</v>
      </c>
      <c r="F3969" s="1" t="s">
        <v>7109</v>
      </c>
      <c r="G3969" s="1" t="s">
        <v>5</v>
      </c>
    </row>
    <row r="3970" spans="1:7" x14ac:dyDescent="0.25">
      <c r="A3970" s="1" t="s">
        <v>6</v>
      </c>
      <c r="B3970" s="1" t="s">
        <v>7123</v>
      </c>
      <c r="C3970" s="1" t="s">
        <v>7124</v>
      </c>
      <c r="D3970" s="1" t="s">
        <v>9</v>
      </c>
      <c r="E3970" s="1" t="s">
        <v>181</v>
      </c>
      <c r="F3970" s="1" t="s">
        <v>7109</v>
      </c>
      <c r="G3970" s="1" t="s">
        <v>5</v>
      </c>
    </row>
    <row r="3971" spans="1:7" x14ac:dyDescent="0.25">
      <c r="A3971" s="1" t="s">
        <v>144</v>
      </c>
      <c r="B3971" s="1" t="s">
        <v>5994</v>
      </c>
      <c r="C3971" s="1" t="s">
        <v>5995</v>
      </c>
      <c r="D3971" s="1" t="s">
        <v>9</v>
      </c>
      <c r="E3971" s="1" t="s">
        <v>5996</v>
      </c>
      <c r="F3971" s="1" t="s">
        <v>7109</v>
      </c>
      <c r="G3971" s="1" t="s">
        <v>5</v>
      </c>
    </row>
    <row r="3972" spans="1:7" x14ac:dyDescent="0.25">
      <c r="A3972" s="1" t="s">
        <v>7125</v>
      </c>
      <c r="B3972" s="1" t="s">
        <v>7126</v>
      </c>
      <c r="C3972" s="1" t="s">
        <v>7127</v>
      </c>
      <c r="D3972" s="1" t="s">
        <v>9</v>
      </c>
      <c r="E3972" s="1" t="s">
        <v>7128</v>
      </c>
      <c r="F3972" s="1" t="s">
        <v>7109</v>
      </c>
      <c r="G3972" s="1" t="s">
        <v>5</v>
      </c>
    </row>
    <row r="3973" spans="1:7" x14ac:dyDescent="0.25">
      <c r="A3973" s="1" t="s">
        <v>6</v>
      </c>
      <c r="B3973" s="1" t="s">
        <v>7129</v>
      </c>
      <c r="C3973" s="1" t="s">
        <v>7130</v>
      </c>
      <c r="D3973" s="1" t="s">
        <v>9</v>
      </c>
      <c r="E3973" s="1" t="s">
        <v>6500</v>
      </c>
      <c r="F3973" s="1" t="s">
        <v>7109</v>
      </c>
      <c r="G3973" s="1" t="s">
        <v>5</v>
      </c>
    </row>
    <row r="3974" spans="1:7" x14ac:dyDescent="0.25">
      <c r="A3974" s="1" t="s">
        <v>6</v>
      </c>
      <c r="B3974" s="1" t="s">
        <v>673</v>
      </c>
      <c r="C3974" s="1" t="s">
        <v>7131</v>
      </c>
      <c r="D3974" s="1" t="s">
        <v>9</v>
      </c>
      <c r="E3974" s="1" t="s">
        <v>1474</v>
      </c>
      <c r="F3974" s="1" t="s">
        <v>7109</v>
      </c>
      <c r="G3974" s="1" t="s">
        <v>5</v>
      </c>
    </row>
    <row r="3975" spans="1:7" x14ac:dyDescent="0.25">
      <c r="A3975" s="1" t="s">
        <v>6</v>
      </c>
      <c r="B3975" s="1" t="s">
        <v>7132</v>
      </c>
      <c r="C3975" s="1" t="s">
        <v>7133</v>
      </c>
      <c r="D3975" s="1" t="s">
        <v>9</v>
      </c>
      <c r="E3975" s="1" t="s">
        <v>5606</v>
      </c>
      <c r="F3975" s="1" t="s">
        <v>7109</v>
      </c>
      <c r="G3975" s="1" t="s">
        <v>5</v>
      </c>
    </row>
    <row r="3976" spans="1:7" x14ac:dyDescent="0.25">
      <c r="A3976" s="1" t="s">
        <v>6</v>
      </c>
      <c r="B3976" s="1" t="s">
        <v>7134</v>
      </c>
      <c r="C3976" s="1" t="s">
        <v>7135</v>
      </c>
      <c r="D3976" s="1" t="s">
        <v>9</v>
      </c>
      <c r="E3976" s="1" t="s">
        <v>2596</v>
      </c>
      <c r="F3976" s="1" t="s">
        <v>7109</v>
      </c>
      <c r="G3976" s="1" t="s">
        <v>5</v>
      </c>
    </row>
    <row r="3977" spans="1:7" x14ac:dyDescent="0.25">
      <c r="A3977" s="1" t="s">
        <v>6</v>
      </c>
      <c r="B3977" s="1" t="s">
        <v>7136</v>
      </c>
      <c r="C3977" s="1" t="s">
        <v>7137</v>
      </c>
      <c r="D3977" s="1" t="s">
        <v>9</v>
      </c>
      <c r="E3977" s="1" t="s">
        <v>7138</v>
      </c>
      <c r="F3977" s="1" t="s">
        <v>7109</v>
      </c>
      <c r="G3977" s="1" t="s">
        <v>5</v>
      </c>
    </row>
    <row r="3978" spans="1:7" x14ac:dyDescent="0.25">
      <c r="A3978" s="1" t="s">
        <v>6</v>
      </c>
      <c r="B3978" s="1" t="s">
        <v>1756</v>
      </c>
      <c r="C3978" s="1" t="s">
        <v>1757</v>
      </c>
      <c r="D3978" s="1" t="s">
        <v>9</v>
      </c>
      <c r="E3978" s="1" t="s">
        <v>1758</v>
      </c>
      <c r="F3978" s="1" t="s">
        <v>7139</v>
      </c>
      <c r="G3978" s="1" t="s">
        <v>5</v>
      </c>
    </row>
    <row r="3979" spans="1:7" x14ac:dyDescent="0.25">
      <c r="A3979" s="1" t="s">
        <v>6</v>
      </c>
      <c r="B3979" s="1" t="s">
        <v>7140</v>
      </c>
      <c r="C3979" s="1" t="s">
        <v>7141</v>
      </c>
      <c r="D3979" s="1" t="s">
        <v>9</v>
      </c>
      <c r="E3979" s="1" t="s">
        <v>2441</v>
      </c>
      <c r="F3979" s="1" t="s">
        <v>7139</v>
      </c>
      <c r="G3979" s="1" t="s">
        <v>5</v>
      </c>
    </row>
    <row r="3980" spans="1:7" x14ac:dyDescent="0.25">
      <c r="A3980" s="1" t="s">
        <v>6</v>
      </c>
      <c r="B3980" s="1" t="s">
        <v>7142</v>
      </c>
      <c r="C3980" s="1" t="s">
        <v>7143</v>
      </c>
      <c r="D3980" s="1" t="s">
        <v>9</v>
      </c>
      <c r="E3980" s="1" t="s">
        <v>7144</v>
      </c>
      <c r="F3980" s="1" t="s">
        <v>7139</v>
      </c>
      <c r="G3980" s="1" t="s">
        <v>5</v>
      </c>
    </row>
    <row r="3981" spans="1:7" x14ac:dyDescent="0.25">
      <c r="A3981" s="1" t="s">
        <v>6</v>
      </c>
      <c r="B3981" s="1" t="s">
        <v>7145</v>
      </c>
      <c r="C3981" s="1" t="s">
        <v>7146</v>
      </c>
      <c r="D3981" s="1" t="s">
        <v>9</v>
      </c>
      <c r="E3981" s="1" t="s">
        <v>5609</v>
      </c>
      <c r="F3981" s="1" t="s">
        <v>7139</v>
      </c>
      <c r="G3981" s="1" t="s">
        <v>5</v>
      </c>
    </row>
    <row r="3982" spans="1:7" x14ac:dyDescent="0.25">
      <c r="A3982" s="1" t="s">
        <v>6</v>
      </c>
      <c r="B3982" s="1" t="s">
        <v>7147</v>
      </c>
      <c r="C3982" s="1" t="s">
        <v>7148</v>
      </c>
      <c r="D3982" s="1" t="s">
        <v>9</v>
      </c>
      <c r="E3982" s="1" t="s">
        <v>7149</v>
      </c>
      <c r="F3982" s="1" t="s">
        <v>7139</v>
      </c>
      <c r="G3982" s="1" t="s">
        <v>5</v>
      </c>
    </row>
    <row r="3983" spans="1:7" x14ac:dyDescent="0.25">
      <c r="A3983" s="1" t="s">
        <v>6</v>
      </c>
      <c r="B3983" s="1" t="s">
        <v>7150</v>
      </c>
      <c r="C3983" s="1" t="s">
        <v>7151</v>
      </c>
      <c r="D3983" s="1" t="s">
        <v>9</v>
      </c>
      <c r="E3983" s="1" t="s">
        <v>2010</v>
      </c>
      <c r="F3983" s="1" t="s">
        <v>7139</v>
      </c>
      <c r="G3983" s="1" t="s">
        <v>5</v>
      </c>
    </row>
    <row r="3984" spans="1:7" x14ac:dyDescent="0.25">
      <c r="A3984" s="1" t="s">
        <v>6</v>
      </c>
      <c r="B3984" s="1" t="s">
        <v>6319</v>
      </c>
      <c r="C3984" s="1" t="s">
        <v>6320</v>
      </c>
      <c r="D3984" s="1" t="s">
        <v>9</v>
      </c>
      <c r="E3984" s="1" t="s">
        <v>6321</v>
      </c>
      <c r="F3984" s="1" t="s">
        <v>7152</v>
      </c>
      <c r="G3984" s="1" t="s">
        <v>5</v>
      </c>
    </row>
    <row r="3985" spans="1:7" x14ac:dyDescent="0.25">
      <c r="A3985" s="1" t="s">
        <v>6</v>
      </c>
      <c r="B3985" s="1" t="s">
        <v>3995</v>
      </c>
      <c r="C3985" s="1" t="s">
        <v>7153</v>
      </c>
      <c r="D3985" s="1" t="s">
        <v>9</v>
      </c>
      <c r="E3985" s="1" t="s">
        <v>5489</v>
      </c>
      <c r="F3985" s="1" t="s">
        <v>7152</v>
      </c>
      <c r="G3985" s="1" t="s">
        <v>5</v>
      </c>
    </row>
    <row r="3986" spans="1:7" x14ac:dyDescent="0.25">
      <c r="A3986" s="1" t="s">
        <v>6</v>
      </c>
      <c r="B3986" s="1" t="s">
        <v>7154</v>
      </c>
      <c r="C3986" s="1" t="s">
        <v>7155</v>
      </c>
      <c r="D3986" s="1" t="s">
        <v>9</v>
      </c>
      <c r="E3986" s="1" t="s">
        <v>7156</v>
      </c>
      <c r="F3986" s="1" t="s">
        <v>7152</v>
      </c>
      <c r="G3986" s="1" t="s">
        <v>5</v>
      </c>
    </row>
    <row r="3987" spans="1:7" x14ac:dyDescent="0.25">
      <c r="A3987" s="1" t="s">
        <v>6</v>
      </c>
      <c r="B3987" s="1" t="s">
        <v>7157</v>
      </c>
      <c r="C3987" s="1" t="s">
        <v>7158</v>
      </c>
      <c r="D3987" s="1" t="s">
        <v>9</v>
      </c>
      <c r="E3987" s="1" t="s">
        <v>7159</v>
      </c>
      <c r="F3987" s="1" t="s">
        <v>7152</v>
      </c>
      <c r="G3987" s="1" t="s">
        <v>5</v>
      </c>
    </row>
    <row r="3988" spans="1:7" x14ac:dyDescent="0.25">
      <c r="A3988" s="1" t="s">
        <v>6</v>
      </c>
      <c r="B3988" s="1" t="s">
        <v>663</v>
      </c>
      <c r="C3988" s="1" t="s">
        <v>664</v>
      </c>
      <c r="D3988" s="1" t="s">
        <v>9</v>
      </c>
      <c r="E3988" s="1" t="s">
        <v>137</v>
      </c>
      <c r="F3988" s="1" t="s">
        <v>7152</v>
      </c>
      <c r="G3988" s="1" t="s">
        <v>5</v>
      </c>
    </row>
    <row r="3989" spans="1:7" x14ac:dyDescent="0.25">
      <c r="A3989" s="1" t="s">
        <v>6</v>
      </c>
      <c r="B3989" s="1" t="s">
        <v>7160</v>
      </c>
      <c r="C3989" s="1" t="s">
        <v>7161</v>
      </c>
      <c r="D3989" s="1" t="s">
        <v>9</v>
      </c>
      <c r="E3989" s="1" t="s">
        <v>4785</v>
      </c>
      <c r="F3989" s="1" t="s">
        <v>7152</v>
      </c>
      <c r="G3989" s="1" t="s">
        <v>5</v>
      </c>
    </row>
    <row r="3990" spans="1:7" x14ac:dyDescent="0.25">
      <c r="A3990" s="1" t="s">
        <v>6</v>
      </c>
      <c r="B3990" s="1" t="s">
        <v>7162</v>
      </c>
      <c r="C3990" s="1" t="s">
        <v>7163</v>
      </c>
      <c r="D3990" s="1" t="s">
        <v>9</v>
      </c>
      <c r="E3990" s="1" t="s">
        <v>7164</v>
      </c>
      <c r="F3990" s="1" t="s">
        <v>7152</v>
      </c>
      <c r="G3990" s="1" t="s">
        <v>5</v>
      </c>
    </row>
    <row r="3991" spans="1:7" x14ac:dyDescent="0.25">
      <c r="A3991" s="1" t="s">
        <v>6</v>
      </c>
      <c r="B3991" s="1" t="s">
        <v>7165</v>
      </c>
      <c r="C3991" s="1" t="s">
        <v>7166</v>
      </c>
      <c r="D3991" s="1" t="s">
        <v>9</v>
      </c>
      <c r="E3991" s="1" t="s">
        <v>7167</v>
      </c>
      <c r="F3991" s="1" t="s">
        <v>7152</v>
      </c>
      <c r="G3991" s="1" t="s">
        <v>5</v>
      </c>
    </row>
    <row r="3992" spans="1:7" x14ac:dyDescent="0.25">
      <c r="A3992" s="1" t="s">
        <v>6</v>
      </c>
      <c r="B3992" s="1" t="s">
        <v>4783</v>
      </c>
      <c r="C3992" s="1" t="s">
        <v>7168</v>
      </c>
      <c r="D3992" s="1" t="s">
        <v>9</v>
      </c>
      <c r="E3992" s="1" t="s">
        <v>7169</v>
      </c>
      <c r="F3992" s="1" t="s">
        <v>7152</v>
      </c>
      <c r="G3992" s="1" t="s">
        <v>5</v>
      </c>
    </row>
    <row r="3993" spans="1:7" x14ac:dyDescent="0.25">
      <c r="A3993" s="1" t="s">
        <v>6</v>
      </c>
      <c r="B3993" s="1" t="s">
        <v>7170</v>
      </c>
      <c r="C3993" s="1" t="s">
        <v>7171</v>
      </c>
      <c r="D3993" s="1" t="s">
        <v>9</v>
      </c>
      <c r="E3993" s="1" t="s">
        <v>7172</v>
      </c>
      <c r="F3993" s="1" t="s">
        <v>7152</v>
      </c>
      <c r="G3993" s="1" t="s">
        <v>5</v>
      </c>
    </row>
    <row r="3994" spans="1:7" x14ac:dyDescent="0.25">
      <c r="A3994" s="1" t="s">
        <v>6</v>
      </c>
      <c r="B3994" s="1" t="s">
        <v>3328</v>
      </c>
      <c r="C3994" s="1" t="s">
        <v>3329</v>
      </c>
      <c r="D3994" s="1" t="s">
        <v>9</v>
      </c>
      <c r="E3994" s="1" t="s">
        <v>1427</v>
      </c>
      <c r="F3994" s="1" t="s">
        <v>7152</v>
      </c>
      <c r="G3994" s="1" t="s">
        <v>5</v>
      </c>
    </row>
    <row r="3995" spans="1:7" x14ac:dyDescent="0.25">
      <c r="A3995" s="1" t="s">
        <v>6</v>
      </c>
      <c r="B3995" s="1" t="s">
        <v>7173</v>
      </c>
      <c r="C3995" s="1" t="s">
        <v>7174</v>
      </c>
      <c r="D3995" s="1" t="s">
        <v>9</v>
      </c>
      <c r="E3995" s="1" t="s">
        <v>7175</v>
      </c>
      <c r="F3995" s="1" t="s">
        <v>7152</v>
      </c>
      <c r="G3995" s="1" t="s">
        <v>5</v>
      </c>
    </row>
    <row r="3996" spans="1:7" x14ac:dyDescent="0.25">
      <c r="A3996" s="1" t="s">
        <v>6</v>
      </c>
      <c r="B3996" s="1" t="s">
        <v>7176</v>
      </c>
      <c r="C3996" s="1" t="s">
        <v>7177</v>
      </c>
      <c r="D3996" s="1" t="s">
        <v>9</v>
      </c>
      <c r="E3996" s="1" t="s">
        <v>7178</v>
      </c>
      <c r="F3996" s="1" t="s">
        <v>7152</v>
      </c>
      <c r="G3996" s="1" t="s">
        <v>5</v>
      </c>
    </row>
    <row r="3997" spans="1:7" x14ac:dyDescent="0.25">
      <c r="A3997" s="1" t="s">
        <v>6</v>
      </c>
      <c r="B3997" s="1" t="s">
        <v>7179</v>
      </c>
      <c r="C3997" s="1" t="s">
        <v>7180</v>
      </c>
      <c r="D3997" s="1" t="s">
        <v>9</v>
      </c>
      <c r="E3997" s="1" t="s">
        <v>7181</v>
      </c>
      <c r="F3997" s="1" t="s">
        <v>7152</v>
      </c>
      <c r="G3997" s="1" t="s">
        <v>5</v>
      </c>
    </row>
    <row r="3998" spans="1:7" x14ac:dyDescent="0.25">
      <c r="A3998" s="1" t="s">
        <v>6</v>
      </c>
      <c r="B3998" s="1" t="s">
        <v>7182</v>
      </c>
      <c r="C3998" s="1" t="s">
        <v>7183</v>
      </c>
      <c r="D3998" s="1" t="s">
        <v>9</v>
      </c>
      <c r="E3998" s="1" t="s">
        <v>2415</v>
      </c>
      <c r="F3998" s="1" t="s">
        <v>7152</v>
      </c>
      <c r="G3998" s="1" t="s">
        <v>5</v>
      </c>
    </row>
    <row r="3999" spans="1:7" x14ac:dyDescent="0.25">
      <c r="A3999" s="1" t="s">
        <v>6</v>
      </c>
      <c r="B3999" s="1" t="s">
        <v>7184</v>
      </c>
      <c r="C3999" s="1" t="s">
        <v>7185</v>
      </c>
      <c r="D3999" s="1" t="s">
        <v>9</v>
      </c>
      <c r="E3999" s="1" t="s">
        <v>7186</v>
      </c>
      <c r="F3999" s="1" t="s">
        <v>7152</v>
      </c>
      <c r="G3999" s="1" t="s">
        <v>5</v>
      </c>
    </row>
    <row r="4000" spans="1:7" x14ac:dyDescent="0.25">
      <c r="A4000" s="1" t="s">
        <v>6</v>
      </c>
      <c r="B4000" s="1" t="s">
        <v>7187</v>
      </c>
      <c r="C4000" s="1" t="s">
        <v>7188</v>
      </c>
      <c r="D4000" s="1" t="s">
        <v>9</v>
      </c>
      <c r="E4000" s="1" t="s">
        <v>413</v>
      </c>
      <c r="F4000" s="1" t="s">
        <v>7152</v>
      </c>
      <c r="G4000" s="1" t="s">
        <v>5</v>
      </c>
    </row>
    <row r="4001" spans="1:7" x14ac:dyDescent="0.25">
      <c r="A4001" s="1" t="s">
        <v>6</v>
      </c>
      <c r="B4001" s="1" t="s">
        <v>30</v>
      </c>
      <c r="C4001" s="1" t="s">
        <v>31</v>
      </c>
      <c r="D4001" s="1" t="s">
        <v>9</v>
      </c>
      <c r="E4001" s="1" t="s">
        <v>32</v>
      </c>
      <c r="F4001" s="1" t="s">
        <v>7189</v>
      </c>
      <c r="G4001" s="1" t="s">
        <v>5</v>
      </c>
    </row>
    <row r="4002" spans="1:7" x14ac:dyDescent="0.25">
      <c r="A4002" s="1" t="s">
        <v>144</v>
      </c>
      <c r="B4002" s="1" t="s">
        <v>495</v>
      </c>
      <c r="C4002" s="1" t="s">
        <v>496</v>
      </c>
      <c r="D4002" s="1" t="s">
        <v>9</v>
      </c>
      <c r="E4002" s="1" t="s">
        <v>497</v>
      </c>
      <c r="F4002" s="1" t="s">
        <v>7189</v>
      </c>
      <c r="G4002" s="1" t="s">
        <v>5</v>
      </c>
    </row>
    <row r="4003" spans="1:7" x14ac:dyDescent="0.25">
      <c r="A4003" s="1" t="s">
        <v>6</v>
      </c>
      <c r="B4003" s="1" t="s">
        <v>1551</v>
      </c>
      <c r="C4003" s="1" t="s">
        <v>1552</v>
      </c>
      <c r="D4003" s="1" t="s">
        <v>9</v>
      </c>
      <c r="E4003" s="1" t="s">
        <v>1553</v>
      </c>
      <c r="F4003" s="1" t="s">
        <v>7189</v>
      </c>
      <c r="G4003" s="1" t="s">
        <v>5</v>
      </c>
    </row>
    <row r="4004" spans="1:7" x14ac:dyDescent="0.25">
      <c r="A4004" s="1" t="s">
        <v>6</v>
      </c>
      <c r="B4004" s="1" t="s">
        <v>39</v>
      </c>
      <c r="C4004" s="1" t="s">
        <v>40</v>
      </c>
      <c r="D4004" s="1" t="s">
        <v>9</v>
      </c>
      <c r="E4004" s="1" t="s">
        <v>41</v>
      </c>
      <c r="F4004" s="1" t="s">
        <v>7189</v>
      </c>
      <c r="G4004" s="1" t="s">
        <v>5</v>
      </c>
    </row>
    <row r="4005" spans="1:7" x14ac:dyDescent="0.25">
      <c r="A4005" s="1" t="s">
        <v>6</v>
      </c>
      <c r="B4005" s="1" t="s">
        <v>7190</v>
      </c>
      <c r="C4005" s="1" t="s">
        <v>7191</v>
      </c>
      <c r="D4005" s="1" t="s">
        <v>9</v>
      </c>
      <c r="E4005" s="1" t="s">
        <v>497</v>
      </c>
      <c r="F4005" s="1" t="s">
        <v>7189</v>
      </c>
      <c r="G4005" s="1" t="s">
        <v>5</v>
      </c>
    </row>
    <row r="4006" spans="1:7" x14ac:dyDescent="0.25">
      <c r="A4006" s="1" t="s">
        <v>144</v>
      </c>
      <c r="B4006" s="1" t="s">
        <v>457</v>
      </c>
      <c r="C4006" s="1" t="s">
        <v>458</v>
      </c>
      <c r="D4006" s="1" t="s">
        <v>9</v>
      </c>
      <c r="E4006" s="1" t="s">
        <v>184</v>
      </c>
      <c r="F4006" s="1" t="s">
        <v>7189</v>
      </c>
      <c r="G4006" s="1" t="s">
        <v>5</v>
      </c>
    </row>
    <row r="4007" spans="1:7" x14ac:dyDescent="0.25">
      <c r="A4007" s="1" t="s">
        <v>6</v>
      </c>
      <c r="B4007" s="1" t="s">
        <v>7192</v>
      </c>
      <c r="C4007" s="1" t="s">
        <v>7193</v>
      </c>
      <c r="D4007" s="1" t="s">
        <v>9</v>
      </c>
      <c r="E4007" s="1" t="s">
        <v>174</v>
      </c>
      <c r="F4007" s="1" t="s">
        <v>7189</v>
      </c>
      <c r="G4007" s="1" t="s">
        <v>5</v>
      </c>
    </row>
    <row r="4008" spans="1:7" x14ac:dyDescent="0.25">
      <c r="A4008" s="1" t="s">
        <v>6</v>
      </c>
      <c r="B4008" s="1" t="s">
        <v>1745</v>
      </c>
      <c r="C4008" s="1" t="s">
        <v>1746</v>
      </c>
      <c r="D4008" s="1" t="s">
        <v>9</v>
      </c>
      <c r="E4008" s="1" t="s">
        <v>32</v>
      </c>
      <c r="F4008" s="1" t="s">
        <v>7189</v>
      </c>
      <c r="G4008" s="1" t="s">
        <v>5</v>
      </c>
    </row>
    <row r="4009" spans="1:7" x14ac:dyDescent="0.25">
      <c r="A4009" s="1" t="s">
        <v>6</v>
      </c>
      <c r="B4009" s="1" t="s">
        <v>60</v>
      </c>
      <c r="C4009" s="1" t="s">
        <v>61</v>
      </c>
      <c r="D4009" s="1" t="s">
        <v>9</v>
      </c>
      <c r="E4009" s="1" t="s">
        <v>62</v>
      </c>
      <c r="F4009" s="1" t="s">
        <v>7189</v>
      </c>
      <c r="G4009" s="1" t="s">
        <v>5</v>
      </c>
    </row>
    <row r="4010" spans="1:7" x14ac:dyDescent="0.25">
      <c r="A4010" s="1" t="s">
        <v>144</v>
      </c>
      <c r="B4010" s="1" t="s">
        <v>1749</v>
      </c>
      <c r="C4010" s="1" t="s">
        <v>1750</v>
      </c>
      <c r="D4010" s="1" t="s">
        <v>9</v>
      </c>
      <c r="E4010" s="1" t="s">
        <v>1565</v>
      </c>
      <c r="F4010" s="1" t="s">
        <v>7189</v>
      </c>
      <c r="G4010" s="1" t="s">
        <v>5</v>
      </c>
    </row>
    <row r="4011" spans="1:7" x14ac:dyDescent="0.25">
      <c r="A4011" s="1" t="s">
        <v>6</v>
      </c>
      <c r="B4011" s="1" t="s">
        <v>340</v>
      </c>
      <c r="C4011" s="1" t="s">
        <v>341</v>
      </c>
      <c r="D4011" s="1" t="s">
        <v>9</v>
      </c>
      <c r="E4011" s="1" t="s">
        <v>342</v>
      </c>
      <c r="F4011" s="1" t="s">
        <v>7189</v>
      </c>
      <c r="G4011" s="1" t="s">
        <v>5</v>
      </c>
    </row>
    <row r="4012" spans="1:7" x14ac:dyDescent="0.25">
      <c r="A4012" s="1" t="s">
        <v>144</v>
      </c>
      <c r="B4012" s="1" t="s">
        <v>74</v>
      </c>
      <c r="C4012" s="1" t="s">
        <v>75</v>
      </c>
      <c r="D4012" s="1" t="s">
        <v>9</v>
      </c>
      <c r="E4012" s="1" t="s">
        <v>76</v>
      </c>
      <c r="F4012" s="1" t="s">
        <v>7189</v>
      </c>
      <c r="G4012" s="1" t="s">
        <v>5</v>
      </c>
    </row>
    <row r="4013" spans="1:7" x14ac:dyDescent="0.25">
      <c r="A4013" s="1" t="s">
        <v>6</v>
      </c>
      <c r="B4013" s="1" t="s">
        <v>914</v>
      </c>
      <c r="C4013" s="1" t="s">
        <v>915</v>
      </c>
      <c r="D4013" s="1" t="s">
        <v>9</v>
      </c>
      <c r="E4013" s="1" t="s">
        <v>811</v>
      </c>
      <c r="F4013" s="1" t="s">
        <v>7189</v>
      </c>
      <c r="G4013" s="1" t="s">
        <v>5</v>
      </c>
    </row>
    <row r="4014" spans="1:7" x14ac:dyDescent="0.25">
      <c r="A4014" s="1" t="s">
        <v>6</v>
      </c>
      <c r="B4014" s="1" t="s">
        <v>348</v>
      </c>
      <c r="C4014" s="1" t="s">
        <v>349</v>
      </c>
      <c r="D4014" s="1" t="s">
        <v>9</v>
      </c>
      <c r="E4014" s="1" t="s">
        <v>221</v>
      </c>
      <c r="F4014" s="1" t="s">
        <v>7189</v>
      </c>
      <c r="G4014" s="1" t="s">
        <v>5</v>
      </c>
    </row>
    <row r="4015" spans="1:7" x14ac:dyDescent="0.25">
      <c r="A4015" s="1" t="s">
        <v>6</v>
      </c>
      <c r="B4015" s="1" t="s">
        <v>227</v>
      </c>
      <c r="C4015" s="1" t="s">
        <v>228</v>
      </c>
      <c r="D4015" s="1" t="s">
        <v>9</v>
      </c>
      <c r="E4015" s="1" t="s">
        <v>229</v>
      </c>
      <c r="F4015" s="1" t="s">
        <v>7189</v>
      </c>
      <c r="G4015" s="1" t="s">
        <v>5</v>
      </c>
    </row>
    <row r="4016" spans="1:7" x14ac:dyDescent="0.25">
      <c r="A4016" s="1" t="s">
        <v>6</v>
      </c>
      <c r="B4016" s="1" t="s">
        <v>89</v>
      </c>
      <c r="C4016" s="1" t="s">
        <v>90</v>
      </c>
      <c r="D4016" s="1" t="s">
        <v>9</v>
      </c>
      <c r="E4016" s="1" t="s">
        <v>91</v>
      </c>
      <c r="F4016" s="1" t="s">
        <v>7189</v>
      </c>
      <c r="G4016" s="1" t="s">
        <v>5</v>
      </c>
    </row>
    <row r="4017" spans="1:7" x14ac:dyDescent="0.25">
      <c r="A4017" s="1" t="s">
        <v>6</v>
      </c>
      <c r="B4017" s="1" t="s">
        <v>7194</v>
      </c>
      <c r="C4017" s="1" t="s">
        <v>7195</v>
      </c>
      <c r="D4017" s="1" t="s">
        <v>9</v>
      </c>
      <c r="E4017" s="1" t="s">
        <v>114</v>
      </c>
      <c r="F4017" s="1" t="s">
        <v>7189</v>
      </c>
      <c r="G4017" s="1" t="s">
        <v>5</v>
      </c>
    </row>
    <row r="4018" spans="1:7" x14ac:dyDescent="0.25">
      <c r="A4018" s="1" t="s">
        <v>6</v>
      </c>
      <c r="B4018" s="1" t="s">
        <v>7196</v>
      </c>
      <c r="C4018" s="1" t="s">
        <v>7197</v>
      </c>
      <c r="D4018" s="1" t="s">
        <v>9</v>
      </c>
      <c r="E4018" s="1" t="s">
        <v>7198</v>
      </c>
      <c r="F4018" s="1" t="s">
        <v>7189</v>
      </c>
      <c r="G4018" s="1" t="s">
        <v>5</v>
      </c>
    </row>
    <row r="4019" spans="1:7" x14ac:dyDescent="0.25">
      <c r="A4019" s="1" t="s">
        <v>6</v>
      </c>
      <c r="B4019" s="1" t="s">
        <v>3634</v>
      </c>
      <c r="C4019" s="1" t="s">
        <v>7199</v>
      </c>
      <c r="D4019" s="1" t="s">
        <v>9</v>
      </c>
      <c r="E4019" s="1" t="s">
        <v>7200</v>
      </c>
      <c r="F4019" s="1" t="s">
        <v>7189</v>
      </c>
      <c r="G4019" s="1" t="s">
        <v>5</v>
      </c>
    </row>
    <row r="4020" spans="1:7" x14ac:dyDescent="0.25">
      <c r="A4020" s="1" t="s">
        <v>6</v>
      </c>
      <c r="B4020" s="1" t="s">
        <v>7201</v>
      </c>
      <c r="C4020" s="1" t="s">
        <v>7202</v>
      </c>
      <c r="D4020" s="1" t="s">
        <v>9</v>
      </c>
      <c r="E4020" s="1" t="s">
        <v>2093</v>
      </c>
      <c r="F4020" s="1" t="s">
        <v>7189</v>
      </c>
      <c r="G4020" s="1" t="s">
        <v>5</v>
      </c>
    </row>
    <row r="4021" spans="1:7" x14ac:dyDescent="0.25">
      <c r="A4021" s="1" t="s">
        <v>6</v>
      </c>
      <c r="B4021" s="1" t="s">
        <v>2701</v>
      </c>
      <c r="C4021" s="1" t="s">
        <v>7203</v>
      </c>
      <c r="D4021" s="1" t="s">
        <v>9</v>
      </c>
      <c r="E4021" s="1" t="s">
        <v>3414</v>
      </c>
      <c r="F4021" s="1" t="s">
        <v>7189</v>
      </c>
      <c r="G4021" s="1" t="s">
        <v>5</v>
      </c>
    </row>
    <row r="4022" spans="1:7" x14ac:dyDescent="0.25">
      <c r="A4022" s="1" t="s">
        <v>6</v>
      </c>
      <c r="B4022" s="1" t="s">
        <v>7204</v>
      </c>
      <c r="C4022" s="1" t="s">
        <v>7205</v>
      </c>
      <c r="D4022" s="1" t="s">
        <v>9</v>
      </c>
      <c r="E4022" s="1" t="s">
        <v>7206</v>
      </c>
      <c r="F4022" s="1" t="s">
        <v>7189</v>
      </c>
      <c r="G4022" s="1" t="s">
        <v>5</v>
      </c>
    </row>
    <row r="4023" spans="1:7" x14ac:dyDescent="0.25">
      <c r="A4023" s="1" t="s">
        <v>6</v>
      </c>
      <c r="B4023" s="1" t="s">
        <v>1010</v>
      </c>
      <c r="C4023" s="1" t="s">
        <v>7207</v>
      </c>
      <c r="D4023" s="1" t="s">
        <v>9</v>
      </c>
      <c r="E4023" s="1" t="s">
        <v>7208</v>
      </c>
      <c r="F4023" s="1" t="s">
        <v>7189</v>
      </c>
      <c r="G4023" s="1" t="s">
        <v>5</v>
      </c>
    </row>
    <row r="4024" spans="1:7" x14ac:dyDescent="0.25">
      <c r="A4024" s="1" t="s">
        <v>6</v>
      </c>
      <c r="B4024" s="1" t="s">
        <v>7209</v>
      </c>
      <c r="C4024" s="1" t="s">
        <v>7210</v>
      </c>
      <c r="D4024" s="1" t="s">
        <v>9</v>
      </c>
      <c r="E4024" s="1" t="s">
        <v>7211</v>
      </c>
      <c r="F4024" s="1" t="s">
        <v>7189</v>
      </c>
      <c r="G4024" s="1" t="s">
        <v>5</v>
      </c>
    </row>
    <row r="4025" spans="1:7" x14ac:dyDescent="0.25">
      <c r="A4025" s="1" t="s">
        <v>6</v>
      </c>
      <c r="B4025" s="1" t="s">
        <v>7212</v>
      </c>
      <c r="C4025" s="1" t="s">
        <v>7213</v>
      </c>
      <c r="D4025" s="1" t="s">
        <v>9</v>
      </c>
      <c r="E4025" s="1" t="s">
        <v>7214</v>
      </c>
      <c r="F4025" s="1" t="s">
        <v>7189</v>
      </c>
      <c r="G4025" s="1" t="s">
        <v>5</v>
      </c>
    </row>
    <row r="4026" spans="1:7" x14ac:dyDescent="0.25">
      <c r="A4026" s="1" t="s">
        <v>6</v>
      </c>
      <c r="B4026" s="1" t="s">
        <v>3874</v>
      </c>
      <c r="C4026" s="1" t="s">
        <v>7215</v>
      </c>
      <c r="D4026" s="1" t="s">
        <v>9</v>
      </c>
      <c r="E4026" s="1" t="s">
        <v>826</v>
      </c>
      <c r="F4026" s="1" t="s">
        <v>7189</v>
      </c>
      <c r="G4026" s="1" t="s">
        <v>5</v>
      </c>
    </row>
    <row r="4027" spans="1:7" x14ac:dyDescent="0.25">
      <c r="A4027" s="1" t="s">
        <v>6</v>
      </c>
      <c r="B4027" s="1" t="s">
        <v>3317</v>
      </c>
      <c r="C4027" s="1" t="s">
        <v>7216</v>
      </c>
      <c r="D4027" s="1" t="s">
        <v>9</v>
      </c>
      <c r="E4027" s="1" t="s">
        <v>1313</v>
      </c>
      <c r="F4027" s="1" t="s">
        <v>7189</v>
      </c>
      <c r="G4027" s="1" t="s">
        <v>5</v>
      </c>
    </row>
    <row r="4028" spans="1:7" x14ac:dyDescent="0.25">
      <c r="A4028" s="1" t="s">
        <v>6</v>
      </c>
      <c r="B4028" s="1" t="s">
        <v>7217</v>
      </c>
      <c r="C4028" s="1" t="s">
        <v>7218</v>
      </c>
      <c r="D4028" s="1" t="s">
        <v>9</v>
      </c>
      <c r="E4028" s="1" t="s">
        <v>2790</v>
      </c>
      <c r="F4028" s="1" t="s">
        <v>7189</v>
      </c>
      <c r="G4028" s="1" t="s">
        <v>5</v>
      </c>
    </row>
    <row r="4029" spans="1:7" x14ac:dyDescent="0.25">
      <c r="A4029" s="1" t="s">
        <v>6</v>
      </c>
      <c r="B4029" s="1" t="s">
        <v>7219</v>
      </c>
      <c r="C4029" s="1" t="s">
        <v>7220</v>
      </c>
      <c r="D4029" s="1" t="s">
        <v>9</v>
      </c>
      <c r="E4029" s="1" t="s">
        <v>2875</v>
      </c>
      <c r="F4029" s="1" t="s">
        <v>7189</v>
      </c>
      <c r="G4029" s="1" t="s">
        <v>5</v>
      </c>
    </row>
    <row r="4030" spans="1:7" x14ac:dyDescent="0.25">
      <c r="A4030" s="1" t="s">
        <v>6</v>
      </c>
      <c r="B4030" s="1" t="s">
        <v>7221</v>
      </c>
      <c r="C4030" s="1" t="s">
        <v>7222</v>
      </c>
      <c r="D4030" s="1" t="s">
        <v>9</v>
      </c>
      <c r="E4030" s="1" t="s">
        <v>5050</v>
      </c>
      <c r="F4030" s="1" t="s">
        <v>7189</v>
      </c>
      <c r="G4030" s="1" t="s">
        <v>5</v>
      </c>
    </row>
    <row r="4031" spans="1:7" x14ac:dyDescent="0.25">
      <c r="A4031" s="1" t="s">
        <v>6</v>
      </c>
      <c r="B4031" s="1" t="s">
        <v>7223</v>
      </c>
      <c r="C4031" s="1" t="s">
        <v>7224</v>
      </c>
      <c r="D4031" s="1" t="s">
        <v>9</v>
      </c>
      <c r="E4031" s="1" t="s">
        <v>7200</v>
      </c>
      <c r="F4031" s="1" t="s">
        <v>7189</v>
      </c>
      <c r="G4031" s="1" t="s">
        <v>5</v>
      </c>
    </row>
    <row r="4032" spans="1:7" x14ac:dyDescent="0.25">
      <c r="A4032" s="1" t="s">
        <v>6</v>
      </c>
      <c r="B4032" s="1" t="s">
        <v>7225</v>
      </c>
      <c r="C4032" s="1" t="s">
        <v>7226</v>
      </c>
      <c r="D4032" s="1" t="s">
        <v>9</v>
      </c>
      <c r="E4032" s="1" t="s">
        <v>6001</v>
      </c>
      <c r="F4032" s="1" t="s">
        <v>7189</v>
      </c>
      <c r="G4032" s="1" t="s">
        <v>5</v>
      </c>
    </row>
    <row r="4033" spans="1:7" x14ac:dyDescent="0.25">
      <c r="A4033" s="1" t="s">
        <v>6</v>
      </c>
      <c r="B4033" s="1" t="s">
        <v>7227</v>
      </c>
      <c r="C4033" s="1" t="s">
        <v>7228</v>
      </c>
      <c r="D4033" s="1" t="s">
        <v>9</v>
      </c>
      <c r="E4033" s="1" t="s">
        <v>6266</v>
      </c>
      <c r="F4033" s="1" t="s">
        <v>7189</v>
      </c>
      <c r="G4033" s="1" t="s">
        <v>5</v>
      </c>
    </row>
    <row r="4034" spans="1:7" x14ac:dyDescent="0.25">
      <c r="A4034" s="1" t="s">
        <v>6</v>
      </c>
      <c r="B4034" s="1" t="s">
        <v>7229</v>
      </c>
      <c r="C4034" s="1" t="s">
        <v>7230</v>
      </c>
      <c r="D4034" s="1" t="s">
        <v>9</v>
      </c>
      <c r="E4034" s="1" t="s">
        <v>7231</v>
      </c>
      <c r="F4034" s="1" t="s">
        <v>7189</v>
      </c>
      <c r="G4034" s="1" t="s">
        <v>5</v>
      </c>
    </row>
    <row r="4035" spans="1:7" x14ac:dyDescent="0.25">
      <c r="A4035" s="1" t="s">
        <v>6</v>
      </c>
      <c r="B4035" s="1" t="s">
        <v>2932</v>
      </c>
      <c r="C4035" s="1" t="s">
        <v>2933</v>
      </c>
      <c r="D4035" s="1" t="s">
        <v>9</v>
      </c>
      <c r="E4035" s="1" t="s">
        <v>1145</v>
      </c>
      <c r="F4035" s="1" t="s">
        <v>7189</v>
      </c>
      <c r="G4035" s="1" t="s">
        <v>5</v>
      </c>
    </row>
    <row r="4036" spans="1:7" x14ac:dyDescent="0.25">
      <c r="A4036" s="1" t="s">
        <v>6</v>
      </c>
      <c r="B4036" s="1" t="s">
        <v>1629</v>
      </c>
      <c r="C4036" s="1" t="s">
        <v>1630</v>
      </c>
      <c r="D4036" s="1" t="s">
        <v>9</v>
      </c>
      <c r="E4036" s="1" t="s">
        <v>497</v>
      </c>
      <c r="F4036" s="1" t="s">
        <v>7189</v>
      </c>
      <c r="G4036" s="1" t="s">
        <v>5</v>
      </c>
    </row>
    <row r="4037" spans="1:7" x14ac:dyDescent="0.25">
      <c r="A4037" s="1" t="s">
        <v>6</v>
      </c>
      <c r="B4037" s="1" t="s">
        <v>7232</v>
      </c>
      <c r="C4037" s="1" t="s">
        <v>7233</v>
      </c>
      <c r="D4037" s="1" t="s">
        <v>9</v>
      </c>
      <c r="E4037" s="1" t="s">
        <v>3027</v>
      </c>
      <c r="F4037" s="1" t="s">
        <v>7189</v>
      </c>
      <c r="G4037" s="1" t="s">
        <v>5</v>
      </c>
    </row>
    <row r="4038" spans="1:7" x14ac:dyDescent="0.25">
      <c r="A4038" s="1" t="s">
        <v>6</v>
      </c>
      <c r="B4038" s="1" t="s">
        <v>312</v>
      </c>
      <c r="C4038" s="1" t="s">
        <v>7234</v>
      </c>
      <c r="D4038" s="1" t="s">
        <v>9</v>
      </c>
      <c r="E4038" s="1" t="s">
        <v>7235</v>
      </c>
      <c r="F4038" s="1" t="s">
        <v>7189</v>
      </c>
      <c r="G4038" s="1" t="s">
        <v>5</v>
      </c>
    </row>
    <row r="4039" spans="1:7" x14ac:dyDescent="0.25">
      <c r="A4039" s="1" t="s">
        <v>6</v>
      </c>
      <c r="B4039" s="1" t="s">
        <v>7236</v>
      </c>
      <c r="C4039" s="1" t="s">
        <v>7237</v>
      </c>
      <c r="D4039" s="1" t="s">
        <v>9</v>
      </c>
      <c r="E4039" s="1" t="s">
        <v>6418</v>
      </c>
      <c r="F4039" s="1" t="s">
        <v>7189</v>
      </c>
      <c r="G4039" s="1" t="s">
        <v>5</v>
      </c>
    </row>
    <row r="4040" spans="1:7" x14ac:dyDescent="0.25">
      <c r="A4040" s="1" t="s">
        <v>6</v>
      </c>
      <c r="B4040" s="1" t="s">
        <v>406</v>
      </c>
      <c r="C4040" s="1" t="s">
        <v>407</v>
      </c>
      <c r="D4040" s="1" t="s">
        <v>9</v>
      </c>
      <c r="E4040" s="1" t="s">
        <v>408</v>
      </c>
      <c r="F4040" s="1" t="s">
        <v>7189</v>
      </c>
      <c r="G4040" s="1" t="s">
        <v>5</v>
      </c>
    </row>
    <row r="4041" spans="1:7" x14ac:dyDescent="0.25">
      <c r="A4041" s="1" t="s">
        <v>6</v>
      </c>
      <c r="B4041" s="1" t="s">
        <v>1801</v>
      </c>
      <c r="C4041" s="1" t="s">
        <v>7238</v>
      </c>
      <c r="D4041" s="1" t="s">
        <v>9</v>
      </c>
      <c r="E4041" s="1" t="s">
        <v>4301</v>
      </c>
      <c r="F4041" s="1" t="s">
        <v>7189</v>
      </c>
      <c r="G4041" s="1" t="s">
        <v>5</v>
      </c>
    </row>
    <row r="4042" spans="1:7" x14ac:dyDescent="0.25">
      <c r="A4042" s="1" t="s">
        <v>6</v>
      </c>
      <c r="B4042" s="1" t="s">
        <v>7239</v>
      </c>
      <c r="C4042" s="1" t="s">
        <v>7240</v>
      </c>
      <c r="D4042" s="1" t="s">
        <v>9</v>
      </c>
      <c r="E4042" s="1" t="s">
        <v>136</v>
      </c>
      <c r="F4042" s="1" t="s">
        <v>7189</v>
      </c>
      <c r="G4042" s="1" t="s">
        <v>5</v>
      </c>
    </row>
    <row r="4043" spans="1:7" x14ac:dyDescent="0.25">
      <c r="A4043" s="1" t="s">
        <v>6</v>
      </c>
      <c r="B4043" s="1" t="s">
        <v>5994</v>
      </c>
      <c r="C4043" s="1" t="s">
        <v>5995</v>
      </c>
      <c r="D4043" s="1" t="s">
        <v>9</v>
      </c>
      <c r="E4043" s="1" t="s">
        <v>5996</v>
      </c>
      <c r="F4043" s="1" t="s">
        <v>7189</v>
      </c>
      <c r="G4043" s="1" t="s">
        <v>5</v>
      </c>
    </row>
    <row r="4044" spans="1:7" x14ac:dyDescent="0.25">
      <c r="A4044" s="1" t="s">
        <v>6</v>
      </c>
      <c r="B4044" s="1" t="s">
        <v>286</v>
      </c>
      <c r="C4044" s="1" t="s">
        <v>1037</v>
      </c>
      <c r="D4044" s="1" t="s">
        <v>9</v>
      </c>
      <c r="E4044" s="1" t="s">
        <v>1038</v>
      </c>
      <c r="F4044" s="1" t="s">
        <v>7189</v>
      </c>
      <c r="G4044" s="1" t="s">
        <v>5</v>
      </c>
    </row>
    <row r="4045" spans="1:7" x14ac:dyDescent="0.25">
      <c r="A4045" s="1" t="s">
        <v>6</v>
      </c>
      <c r="B4045" s="1" t="s">
        <v>7241</v>
      </c>
      <c r="C4045" s="1" t="s">
        <v>7242</v>
      </c>
      <c r="D4045" s="1" t="s">
        <v>9</v>
      </c>
      <c r="E4045" s="1" t="s">
        <v>7243</v>
      </c>
      <c r="F4045" s="1" t="s">
        <v>7189</v>
      </c>
      <c r="G4045" s="1" t="s">
        <v>5</v>
      </c>
    </row>
    <row r="4046" spans="1:7" x14ac:dyDescent="0.25">
      <c r="A4046" s="1" t="s">
        <v>6</v>
      </c>
      <c r="B4046" s="1" t="s">
        <v>7244</v>
      </c>
      <c r="C4046" s="1" t="s">
        <v>7245</v>
      </c>
      <c r="D4046" s="1" t="s">
        <v>9</v>
      </c>
      <c r="E4046" s="1" t="s">
        <v>7246</v>
      </c>
      <c r="F4046" s="1" t="s">
        <v>7189</v>
      </c>
      <c r="G4046" s="1" t="s">
        <v>5</v>
      </c>
    </row>
    <row r="4047" spans="1:7" x14ac:dyDescent="0.25">
      <c r="A4047" s="1" t="s">
        <v>6</v>
      </c>
      <c r="B4047" s="1" t="s">
        <v>7247</v>
      </c>
      <c r="C4047" s="1" t="s">
        <v>7248</v>
      </c>
      <c r="D4047" s="1" t="s">
        <v>9</v>
      </c>
      <c r="E4047" s="1" t="s">
        <v>177</v>
      </c>
      <c r="F4047" s="1" t="s">
        <v>7189</v>
      </c>
      <c r="G4047" s="1" t="s">
        <v>5</v>
      </c>
    </row>
    <row r="4048" spans="1:7" x14ac:dyDescent="0.25">
      <c r="A4048" s="1" t="s">
        <v>6</v>
      </c>
      <c r="B4048" s="1" t="s">
        <v>4800</v>
      </c>
      <c r="C4048" s="1" t="s">
        <v>4801</v>
      </c>
      <c r="D4048" s="1" t="s">
        <v>9</v>
      </c>
      <c r="E4048" s="1" t="s">
        <v>4802</v>
      </c>
      <c r="F4048" s="1" t="s">
        <v>7189</v>
      </c>
      <c r="G4048" s="1" t="s">
        <v>5</v>
      </c>
    </row>
    <row r="4049" spans="1:7" x14ac:dyDescent="0.25">
      <c r="A4049" s="1" t="s">
        <v>6</v>
      </c>
      <c r="B4049" s="1" t="s">
        <v>746</v>
      </c>
      <c r="C4049" s="1" t="s">
        <v>7249</v>
      </c>
      <c r="D4049" s="1" t="s">
        <v>9</v>
      </c>
      <c r="E4049" s="1" t="s">
        <v>7250</v>
      </c>
      <c r="F4049" s="1" t="s">
        <v>7189</v>
      </c>
      <c r="G4049" s="1" t="s">
        <v>5</v>
      </c>
    </row>
    <row r="4050" spans="1:7" x14ac:dyDescent="0.25">
      <c r="A4050" s="1" t="s">
        <v>6</v>
      </c>
      <c r="B4050" s="1" t="s">
        <v>7251</v>
      </c>
      <c r="C4050" s="1" t="s">
        <v>7252</v>
      </c>
      <c r="D4050" s="1" t="s">
        <v>9</v>
      </c>
      <c r="E4050" s="1" t="s">
        <v>1430</v>
      </c>
      <c r="F4050" s="1" t="s">
        <v>7189</v>
      </c>
      <c r="G4050" s="1" t="s">
        <v>5</v>
      </c>
    </row>
    <row r="4051" spans="1:7" x14ac:dyDescent="0.25">
      <c r="A4051" s="1" t="s">
        <v>6</v>
      </c>
      <c r="B4051" s="1" t="s">
        <v>3918</v>
      </c>
      <c r="C4051" s="1" t="s">
        <v>7253</v>
      </c>
      <c r="D4051" s="1" t="s">
        <v>9</v>
      </c>
      <c r="E4051" s="1" t="s">
        <v>7254</v>
      </c>
      <c r="F4051" s="1" t="s">
        <v>7189</v>
      </c>
      <c r="G4051" s="1" t="s">
        <v>5</v>
      </c>
    </row>
    <row r="4052" spans="1:7" x14ac:dyDescent="0.25">
      <c r="A4052" s="1" t="s">
        <v>6</v>
      </c>
      <c r="B4052" s="1" t="s">
        <v>7255</v>
      </c>
      <c r="C4052" s="1" t="s">
        <v>7256</v>
      </c>
      <c r="D4052" s="1" t="s">
        <v>9</v>
      </c>
      <c r="E4052" s="1" t="s">
        <v>7257</v>
      </c>
      <c r="F4052" s="1" t="s">
        <v>7189</v>
      </c>
      <c r="G4052" s="1" t="s">
        <v>5</v>
      </c>
    </row>
    <row r="4053" spans="1:7" x14ac:dyDescent="0.25">
      <c r="A4053" s="1" t="s">
        <v>6</v>
      </c>
      <c r="B4053" s="1" t="s">
        <v>7258</v>
      </c>
      <c r="C4053" s="1" t="s">
        <v>7259</v>
      </c>
      <c r="D4053" s="1" t="s">
        <v>9</v>
      </c>
      <c r="E4053" s="1" t="s">
        <v>4271</v>
      </c>
      <c r="F4053" s="1" t="s">
        <v>7260</v>
      </c>
      <c r="G4053" s="1" t="s">
        <v>5</v>
      </c>
    </row>
    <row r="4054" spans="1:7" x14ac:dyDescent="0.25">
      <c r="A4054" s="1" t="s">
        <v>6</v>
      </c>
      <c r="B4054" s="1" t="s">
        <v>7261</v>
      </c>
      <c r="C4054" s="1" t="s">
        <v>7262</v>
      </c>
      <c r="D4054" s="1" t="s">
        <v>9</v>
      </c>
      <c r="E4054" s="1" t="s">
        <v>3626</v>
      </c>
      <c r="F4054" s="1" t="s">
        <v>7260</v>
      </c>
      <c r="G4054" s="1" t="s">
        <v>5</v>
      </c>
    </row>
    <row r="4055" spans="1:7" x14ac:dyDescent="0.25">
      <c r="A4055" s="1" t="s">
        <v>144</v>
      </c>
      <c r="B4055" s="1" t="s">
        <v>2551</v>
      </c>
      <c r="C4055" s="1" t="s">
        <v>2552</v>
      </c>
      <c r="D4055" s="1" t="s">
        <v>9</v>
      </c>
      <c r="E4055" s="1" t="s">
        <v>418</v>
      </c>
      <c r="F4055" s="1" t="s">
        <v>7260</v>
      </c>
      <c r="G4055" s="1" t="s">
        <v>5</v>
      </c>
    </row>
    <row r="4056" spans="1:7" x14ac:dyDescent="0.25">
      <c r="A4056" s="1" t="s">
        <v>6</v>
      </c>
      <c r="B4056" s="1" t="s">
        <v>7263</v>
      </c>
      <c r="C4056" s="1" t="s">
        <v>7264</v>
      </c>
      <c r="D4056" s="1" t="s">
        <v>9</v>
      </c>
      <c r="E4056" s="1" t="s">
        <v>485</v>
      </c>
      <c r="F4056" s="1" t="s">
        <v>7260</v>
      </c>
      <c r="G4056" s="1" t="s">
        <v>5</v>
      </c>
    </row>
    <row r="4057" spans="1:7" x14ac:dyDescent="0.25">
      <c r="A4057" s="1" t="s">
        <v>6</v>
      </c>
      <c r="B4057" s="1" t="s">
        <v>2168</v>
      </c>
      <c r="C4057" s="1" t="s">
        <v>3849</v>
      </c>
      <c r="D4057" s="1" t="s">
        <v>9</v>
      </c>
      <c r="E4057" s="1" t="s">
        <v>1383</v>
      </c>
      <c r="F4057" s="1" t="s">
        <v>7260</v>
      </c>
      <c r="G4057" s="1" t="s">
        <v>5</v>
      </c>
    </row>
    <row r="4058" spans="1:7" x14ac:dyDescent="0.25">
      <c r="A4058" s="1" t="s">
        <v>6</v>
      </c>
      <c r="B4058" s="1" t="s">
        <v>7265</v>
      </c>
      <c r="C4058" s="1" t="s">
        <v>7266</v>
      </c>
      <c r="D4058" s="1" t="s">
        <v>9</v>
      </c>
      <c r="E4058" s="1" t="s">
        <v>174</v>
      </c>
      <c r="F4058" s="1" t="s">
        <v>7260</v>
      </c>
      <c r="G4058" s="1" t="s">
        <v>5</v>
      </c>
    </row>
    <row r="4059" spans="1:7" x14ac:dyDescent="0.25">
      <c r="A4059" s="1" t="s">
        <v>6</v>
      </c>
      <c r="B4059" s="1" t="s">
        <v>1747</v>
      </c>
      <c r="C4059" s="1" t="s">
        <v>1748</v>
      </c>
      <c r="D4059" s="1" t="s">
        <v>941</v>
      </c>
      <c r="E4059" s="1" t="s">
        <v>1565</v>
      </c>
      <c r="F4059" s="1" t="s">
        <v>7260</v>
      </c>
      <c r="G4059" s="1" t="s">
        <v>5</v>
      </c>
    </row>
    <row r="4060" spans="1:7" x14ac:dyDescent="0.25">
      <c r="A4060" s="1" t="s">
        <v>6</v>
      </c>
      <c r="B4060" s="1" t="s">
        <v>201</v>
      </c>
      <c r="C4060" s="1" t="s">
        <v>202</v>
      </c>
      <c r="D4060" s="1" t="s">
        <v>9</v>
      </c>
      <c r="E4060" s="1" t="s">
        <v>203</v>
      </c>
      <c r="F4060" s="1" t="s">
        <v>7260</v>
      </c>
      <c r="G4060" s="1" t="s">
        <v>5</v>
      </c>
    </row>
    <row r="4061" spans="1:7" x14ac:dyDescent="0.25">
      <c r="A4061" s="1" t="s">
        <v>6</v>
      </c>
      <c r="B4061" s="1" t="s">
        <v>2982</v>
      </c>
      <c r="C4061" s="1" t="s">
        <v>2983</v>
      </c>
      <c r="D4061" s="1" t="s">
        <v>9</v>
      </c>
      <c r="E4061" s="1" t="s">
        <v>831</v>
      </c>
      <c r="F4061" s="1" t="s">
        <v>7260</v>
      </c>
      <c r="G4061" s="1" t="s">
        <v>5</v>
      </c>
    </row>
    <row r="4062" spans="1:7" x14ac:dyDescent="0.25">
      <c r="A4062" s="1" t="s">
        <v>6</v>
      </c>
      <c r="B4062" s="1" t="s">
        <v>227</v>
      </c>
      <c r="C4062" s="1" t="s">
        <v>228</v>
      </c>
      <c r="D4062" s="1" t="s">
        <v>9</v>
      </c>
      <c r="E4062" s="1" t="s">
        <v>229</v>
      </c>
      <c r="F4062" s="1" t="s">
        <v>7260</v>
      </c>
      <c r="G4062" s="1" t="s">
        <v>5</v>
      </c>
    </row>
    <row r="4063" spans="1:7" x14ac:dyDescent="0.25">
      <c r="A4063" s="1" t="s">
        <v>6</v>
      </c>
      <c r="B4063" s="1" t="s">
        <v>7267</v>
      </c>
      <c r="C4063" s="1" t="s">
        <v>7268</v>
      </c>
      <c r="D4063" s="1" t="s">
        <v>9</v>
      </c>
      <c r="E4063" s="1" t="s">
        <v>7269</v>
      </c>
      <c r="F4063" s="1" t="s">
        <v>7260</v>
      </c>
      <c r="G4063" s="1" t="s">
        <v>5</v>
      </c>
    </row>
    <row r="4064" spans="1:7" x14ac:dyDescent="0.25">
      <c r="A4064" s="1" t="s">
        <v>6</v>
      </c>
      <c r="B4064" s="1" t="s">
        <v>1220</v>
      </c>
      <c r="C4064" s="1" t="s">
        <v>1221</v>
      </c>
      <c r="D4064" s="1" t="s">
        <v>9</v>
      </c>
      <c r="E4064" s="1" t="s">
        <v>105</v>
      </c>
      <c r="F4064" s="1" t="s">
        <v>7260</v>
      </c>
      <c r="G4064" s="1" t="s">
        <v>5</v>
      </c>
    </row>
    <row r="4065" spans="1:7" x14ac:dyDescent="0.25">
      <c r="A4065" s="1" t="s">
        <v>6</v>
      </c>
      <c r="B4065" s="1" t="s">
        <v>4780</v>
      </c>
      <c r="C4065" s="1" t="s">
        <v>7270</v>
      </c>
      <c r="D4065" s="1" t="s">
        <v>9</v>
      </c>
      <c r="E4065" s="1" t="s">
        <v>1755</v>
      </c>
      <c r="F4065" s="1" t="s">
        <v>7260</v>
      </c>
      <c r="G4065" s="1" t="s">
        <v>5</v>
      </c>
    </row>
    <row r="4066" spans="1:7" x14ac:dyDescent="0.25">
      <c r="A4066" s="1" t="s">
        <v>6</v>
      </c>
      <c r="B4066" s="1" t="s">
        <v>4967</v>
      </c>
      <c r="C4066" s="1" t="s">
        <v>7271</v>
      </c>
      <c r="D4066" s="1" t="s">
        <v>9</v>
      </c>
      <c r="E4066" s="1" t="s">
        <v>7272</v>
      </c>
      <c r="F4066" s="1" t="s">
        <v>7260</v>
      </c>
      <c r="G4066" s="1" t="s">
        <v>5</v>
      </c>
    </row>
    <row r="4067" spans="1:7" x14ac:dyDescent="0.25">
      <c r="A4067" s="1" t="s">
        <v>6</v>
      </c>
      <c r="B4067" s="1" t="s">
        <v>7273</v>
      </c>
      <c r="C4067" s="1" t="s">
        <v>7274</v>
      </c>
      <c r="D4067" s="1" t="s">
        <v>9</v>
      </c>
      <c r="E4067" s="1" t="s">
        <v>23</v>
      </c>
      <c r="F4067" s="1" t="s">
        <v>7260</v>
      </c>
      <c r="G4067" s="1" t="s">
        <v>5</v>
      </c>
    </row>
    <row r="4068" spans="1:7" x14ac:dyDescent="0.25">
      <c r="A4068" s="1" t="s">
        <v>6</v>
      </c>
      <c r="B4068" s="1" t="s">
        <v>7275</v>
      </c>
      <c r="C4068" s="1" t="s">
        <v>7276</v>
      </c>
      <c r="D4068" s="1" t="s">
        <v>9</v>
      </c>
      <c r="E4068" s="1" t="s">
        <v>672</v>
      </c>
      <c r="F4068" s="1" t="s">
        <v>7260</v>
      </c>
      <c r="G4068" s="1" t="s">
        <v>5</v>
      </c>
    </row>
    <row r="4069" spans="1:7" x14ac:dyDescent="0.25">
      <c r="A4069" s="1" t="s">
        <v>6</v>
      </c>
      <c r="B4069" s="1" t="s">
        <v>7277</v>
      </c>
      <c r="C4069" s="1" t="s">
        <v>7278</v>
      </c>
      <c r="D4069" s="1" t="s">
        <v>9</v>
      </c>
      <c r="E4069" s="1" t="s">
        <v>1395</v>
      </c>
      <c r="F4069" s="1" t="s">
        <v>7260</v>
      </c>
      <c r="G4069" s="1" t="s">
        <v>5</v>
      </c>
    </row>
    <row r="4070" spans="1:7" x14ac:dyDescent="0.25">
      <c r="A4070" s="1" t="s">
        <v>6</v>
      </c>
      <c r="B4070" s="1" t="s">
        <v>7279</v>
      </c>
      <c r="C4070" s="1" t="s">
        <v>7280</v>
      </c>
      <c r="D4070" s="1" t="s">
        <v>9</v>
      </c>
      <c r="E4070" s="1" t="s">
        <v>3324</v>
      </c>
      <c r="F4070" s="1" t="s">
        <v>7260</v>
      </c>
      <c r="G4070" s="1" t="s">
        <v>5</v>
      </c>
    </row>
    <row r="4071" spans="1:7" x14ac:dyDescent="0.25">
      <c r="A4071" s="1" t="s">
        <v>6</v>
      </c>
      <c r="B4071" s="1" t="s">
        <v>4971</v>
      </c>
      <c r="C4071" s="1" t="s">
        <v>4972</v>
      </c>
      <c r="D4071" s="1" t="s">
        <v>9</v>
      </c>
      <c r="E4071" s="1" t="s">
        <v>285</v>
      </c>
      <c r="F4071" s="1" t="s">
        <v>7281</v>
      </c>
      <c r="G4071" s="1" t="s">
        <v>5</v>
      </c>
    </row>
    <row r="4072" spans="1:7" x14ac:dyDescent="0.25">
      <c r="A4072" s="1" t="s">
        <v>6</v>
      </c>
      <c r="B4072" s="1" t="s">
        <v>1327</v>
      </c>
      <c r="C4072" s="1" t="s">
        <v>1328</v>
      </c>
      <c r="D4072" s="1" t="s">
        <v>9</v>
      </c>
      <c r="E4072" s="1" t="s">
        <v>1329</v>
      </c>
      <c r="F4072" s="1" t="s">
        <v>7281</v>
      </c>
      <c r="G4072" s="1" t="s">
        <v>5</v>
      </c>
    </row>
    <row r="4073" spans="1:7" x14ac:dyDescent="0.25">
      <c r="A4073" s="1" t="s">
        <v>6</v>
      </c>
      <c r="B4073" s="1" t="s">
        <v>7282</v>
      </c>
      <c r="C4073" s="1" t="s">
        <v>7283</v>
      </c>
      <c r="D4073" s="1" t="s">
        <v>9</v>
      </c>
      <c r="E4073" s="1" t="s">
        <v>250</v>
      </c>
      <c r="F4073" s="1" t="s">
        <v>7281</v>
      </c>
      <c r="G4073" s="1" t="s">
        <v>5</v>
      </c>
    </row>
    <row r="4074" spans="1:7" x14ac:dyDescent="0.25">
      <c r="A4074" s="1" t="s">
        <v>6</v>
      </c>
      <c r="B4074" s="1" t="s">
        <v>7284</v>
      </c>
      <c r="C4074" s="1" t="s">
        <v>7285</v>
      </c>
      <c r="D4074" s="1" t="s">
        <v>9</v>
      </c>
      <c r="E4074" s="1" t="s">
        <v>7286</v>
      </c>
      <c r="F4074" s="1" t="s">
        <v>7281</v>
      </c>
      <c r="G4074" s="1" t="s">
        <v>5</v>
      </c>
    </row>
    <row r="4075" spans="1:7" x14ac:dyDescent="0.25">
      <c r="A4075" s="1" t="s">
        <v>6</v>
      </c>
      <c r="B4075" s="1" t="s">
        <v>4644</v>
      </c>
      <c r="C4075" s="1" t="s">
        <v>4645</v>
      </c>
      <c r="D4075" s="1" t="s">
        <v>9</v>
      </c>
      <c r="E4075" s="1" t="s">
        <v>100</v>
      </c>
      <c r="F4075" s="1" t="s">
        <v>7281</v>
      </c>
      <c r="G4075" s="1" t="s">
        <v>5</v>
      </c>
    </row>
    <row r="4076" spans="1:7" x14ac:dyDescent="0.25">
      <c r="A4076" s="1" t="s">
        <v>6</v>
      </c>
      <c r="B4076" s="1" t="s">
        <v>7287</v>
      </c>
      <c r="C4076" s="1" t="s">
        <v>7288</v>
      </c>
      <c r="D4076" s="1" t="s">
        <v>9</v>
      </c>
      <c r="E4076" s="1" t="s">
        <v>91</v>
      </c>
      <c r="F4076" s="1" t="s">
        <v>7281</v>
      </c>
      <c r="G4076" s="1" t="s">
        <v>5</v>
      </c>
    </row>
    <row r="4077" spans="1:7" x14ac:dyDescent="0.25">
      <c r="A4077" s="1" t="s">
        <v>6</v>
      </c>
      <c r="B4077" s="1" t="s">
        <v>7289</v>
      </c>
      <c r="C4077" s="1" t="s">
        <v>7290</v>
      </c>
      <c r="D4077" s="1" t="s">
        <v>9</v>
      </c>
      <c r="E4077" s="1" t="s">
        <v>3602</v>
      </c>
      <c r="F4077" s="1" t="s">
        <v>7281</v>
      </c>
      <c r="G4077" s="1" t="s">
        <v>5</v>
      </c>
    </row>
    <row r="4078" spans="1:7" x14ac:dyDescent="0.25">
      <c r="A4078" s="1" t="s">
        <v>6</v>
      </c>
      <c r="B4078" s="1" t="s">
        <v>5777</v>
      </c>
      <c r="C4078" s="1" t="s">
        <v>5778</v>
      </c>
      <c r="D4078" s="1" t="s">
        <v>9</v>
      </c>
      <c r="E4078" s="1" t="s">
        <v>3327</v>
      </c>
      <c r="F4078" s="1" t="s">
        <v>7281</v>
      </c>
      <c r="G4078" s="1" t="s">
        <v>5</v>
      </c>
    </row>
    <row r="4079" spans="1:7" x14ac:dyDescent="0.25">
      <c r="A4079" s="1" t="s">
        <v>6</v>
      </c>
      <c r="B4079" s="1" t="s">
        <v>7291</v>
      </c>
      <c r="C4079" s="1" t="s">
        <v>7292</v>
      </c>
      <c r="D4079" s="1" t="s">
        <v>9</v>
      </c>
      <c r="E4079" s="1" t="s">
        <v>2218</v>
      </c>
      <c r="F4079" s="1" t="s">
        <v>7281</v>
      </c>
      <c r="G4079" s="1" t="s">
        <v>5</v>
      </c>
    </row>
    <row r="4080" spans="1:7" x14ac:dyDescent="0.25">
      <c r="A4080" s="1" t="s">
        <v>6</v>
      </c>
      <c r="B4080" s="1" t="s">
        <v>1281</v>
      </c>
      <c r="C4080" s="1" t="s">
        <v>7293</v>
      </c>
      <c r="D4080" s="1" t="s">
        <v>9</v>
      </c>
      <c r="E4080" s="1" t="s">
        <v>4373</v>
      </c>
      <c r="F4080" s="1" t="s">
        <v>7281</v>
      </c>
      <c r="G4080" s="1" t="s">
        <v>5</v>
      </c>
    </row>
    <row r="4081" spans="1:7" x14ac:dyDescent="0.25">
      <c r="A4081" s="1" t="s">
        <v>6</v>
      </c>
      <c r="B4081" s="1" t="s">
        <v>7294</v>
      </c>
      <c r="C4081" s="1" t="s">
        <v>7295</v>
      </c>
      <c r="D4081" s="1" t="s">
        <v>9</v>
      </c>
      <c r="E4081" s="1" t="s">
        <v>6490</v>
      </c>
      <c r="F4081" s="1" t="s">
        <v>7281</v>
      </c>
      <c r="G4081" s="1" t="s">
        <v>5</v>
      </c>
    </row>
    <row r="4082" spans="1:7" x14ac:dyDescent="0.25">
      <c r="A4082" s="1" t="s">
        <v>6</v>
      </c>
      <c r="B4082" s="1" t="s">
        <v>2088</v>
      </c>
      <c r="C4082" s="1" t="s">
        <v>2089</v>
      </c>
      <c r="D4082" s="1" t="s">
        <v>9</v>
      </c>
      <c r="E4082" s="1" t="s">
        <v>2090</v>
      </c>
      <c r="F4082" s="1" t="s">
        <v>7281</v>
      </c>
      <c r="G4082" s="1" t="s">
        <v>5</v>
      </c>
    </row>
    <row r="4083" spans="1:7" x14ac:dyDescent="0.25">
      <c r="A4083" s="1" t="s">
        <v>6</v>
      </c>
      <c r="B4083" s="1" t="s">
        <v>7296</v>
      </c>
      <c r="C4083" s="1" t="s">
        <v>7297</v>
      </c>
      <c r="D4083" s="1" t="s">
        <v>9</v>
      </c>
      <c r="E4083" s="1" t="s">
        <v>2265</v>
      </c>
      <c r="F4083" s="1" t="s">
        <v>7281</v>
      </c>
      <c r="G4083" s="1" t="s">
        <v>5</v>
      </c>
    </row>
    <row r="4084" spans="1:7" x14ac:dyDescent="0.25">
      <c r="A4084" s="1" t="s">
        <v>6</v>
      </c>
      <c r="B4084" s="1" t="s">
        <v>7298</v>
      </c>
      <c r="C4084" s="1" t="s">
        <v>7299</v>
      </c>
      <c r="D4084" s="1" t="s">
        <v>9</v>
      </c>
      <c r="E4084" s="1" t="s">
        <v>7300</v>
      </c>
      <c r="F4084" s="1" t="s">
        <v>7281</v>
      </c>
      <c r="G4084" s="1" t="s">
        <v>5</v>
      </c>
    </row>
    <row r="4085" spans="1:7" x14ac:dyDescent="0.25">
      <c r="A4085" s="1" t="s">
        <v>6</v>
      </c>
      <c r="B4085" s="1" t="s">
        <v>7298</v>
      </c>
      <c r="C4085" s="1" t="s">
        <v>7301</v>
      </c>
      <c r="D4085" s="1" t="s">
        <v>9</v>
      </c>
      <c r="E4085" s="1" t="s">
        <v>7302</v>
      </c>
      <c r="F4085" s="1" t="s">
        <v>7281</v>
      </c>
      <c r="G4085" s="1" t="s">
        <v>5</v>
      </c>
    </row>
    <row r="4086" spans="1:7" x14ac:dyDescent="0.25">
      <c r="A4086" s="1" t="s">
        <v>144</v>
      </c>
      <c r="B4086" s="1" t="s">
        <v>717</v>
      </c>
      <c r="C4086" s="1" t="s">
        <v>718</v>
      </c>
      <c r="D4086" s="1" t="s">
        <v>9</v>
      </c>
      <c r="E4086" s="1" t="s">
        <v>719</v>
      </c>
      <c r="F4086" s="1" t="s">
        <v>7303</v>
      </c>
      <c r="G4086" s="1" t="s">
        <v>5</v>
      </c>
    </row>
    <row r="4087" spans="1:7" x14ac:dyDescent="0.25">
      <c r="A4087" s="1" t="s">
        <v>6</v>
      </c>
      <c r="B4087" s="1" t="s">
        <v>7304</v>
      </c>
      <c r="C4087" s="1" t="s">
        <v>7305</v>
      </c>
      <c r="D4087" s="1" t="s">
        <v>9</v>
      </c>
      <c r="E4087" s="1" t="s">
        <v>7306</v>
      </c>
      <c r="F4087" s="1" t="s">
        <v>7303</v>
      </c>
      <c r="G4087" s="1" t="s">
        <v>5</v>
      </c>
    </row>
    <row r="4088" spans="1:7" x14ac:dyDescent="0.25">
      <c r="A4088" s="1" t="s">
        <v>6</v>
      </c>
      <c r="B4088" s="1" t="s">
        <v>7307</v>
      </c>
      <c r="C4088" s="1" t="s">
        <v>7308</v>
      </c>
      <c r="D4088" s="1" t="s">
        <v>9</v>
      </c>
      <c r="E4088" s="1" t="s">
        <v>44</v>
      </c>
      <c r="F4088" s="1" t="s">
        <v>7303</v>
      </c>
      <c r="G4088" s="1" t="s">
        <v>5</v>
      </c>
    </row>
    <row r="4089" spans="1:7" x14ac:dyDescent="0.25">
      <c r="A4089" s="1" t="s">
        <v>144</v>
      </c>
      <c r="B4089" s="1" t="s">
        <v>201</v>
      </c>
      <c r="C4089" s="1" t="s">
        <v>202</v>
      </c>
      <c r="D4089" s="1" t="s">
        <v>9</v>
      </c>
      <c r="E4089" s="1" t="s">
        <v>203</v>
      </c>
      <c r="F4089" s="1" t="s">
        <v>7303</v>
      </c>
      <c r="G4089" s="1" t="s">
        <v>5</v>
      </c>
    </row>
    <row r="4090" spans="1:7" x14ac:dyDescent="0.25">
      <c r="A4090" s="1" t="s">
        <v>144</v>
      </c>
      <c r="B4090" s="1" t="s">
        <v>340</v>
      </c>
      <c r="C4090" s="1" t="s">
        <v>341</v>
      </c>
      <c r="D4090" s="1" t="s">
        <v>9</v>
      </c>
      <c r="E4090" s="1" t="s">
        <v>342</v>
      </c>
      <c r="F4090" s="1" t="s">
        <v>7303</v>
      </c>
      <c r="G4090" s="1" t="s">
        <v>5</v>
      </c>
    </row>
    <row r="4091" spans="1:7" x14ac:dyDescent="0.25">
      <c r="A4091" s="1" t="s">
        <v>6</v>
      </c>
      <c r="B4091" s="1" t="s">
        <v>207</v>
      </c>
      <c r="C4091" s="1" t="s">
        <v>208</v>
      </c>
      <c r="D4091" s="1" t="s">
        <v>9</v>
      </c>
      <c r="E4091" s="1" t="s">
        <v>181</v>
      </c>
      <c r="F4091" s="1" t="s">
        <v>7303</v>
      </c>
      <c r="G4091" s="1" t="s">
        <v>5</v>
      </c>
    </row>
    <row r="4092" spans="1:7" x14ac:dyDescent="0.25">
      <c r="A4092" s="1" t="s">
        <v>144</v>
      </c>
      <c r="B4092" s="1" t="s">
        <v>74</v>
      </c>
      <c r="C4092" s="1" t="s">
        <v>75</v>
      </c>
      <c r="D4092" s="1" t="s">
        <v>9</v>
      </c>
      <c r="E4092" s="1" t="s">
        <v>76</v>
      </c>
      <c r="F4092" s="1" t="s">
        <v>7303</v>
      </c>
      <c r="G4092" s="1" t="s">
        <v>5</v>
      </c>
    </row>
    <row r="4093" spans="1:7" x14ac:dyDescent="0.25">
      <c r="A4093" s="1" t="s">
        <v>144</v>
      </c>
      <c r="B4093" s="1" t="s">
        <v>227</v>
      </c>
      <c r="C4093" s="1" t="s">
        <v>228</v>
      </c>
      <c r="D4093" s="1" t="s">
        <v>9</v>
      </c>
      <c r="E4093" s="1" t="s">
        <v>229</v>
      </c>
      <c r="F4093" s="1" t="s">
        <v>7303</v>
      </c>
      <c r="G4093" s="1" t="s">
        <v>5</v>
      </c>
    </row>
    <row r="4094" spans="1:7" x14ac:dyDescent="0.25">
      <c r="A4094" s="1" t="s">
        <v>88</v>
      </c>
      <c r="B4094" s="1" t="s">
        <v>89</v>
      </c>
      <c r="C4094" s="1" t="s">
        <v>90</v>
      </c>
      <c r="D4094" s="1" t="s">
        <v>9</v>
      </c>
      <c r="E4094" s="1" t="s">
        <v>91</v>
      </c>
      <c r="F4094" s="1" t="s">
        <v>7303</v>
      </c>
      <c r="G4094" s="1" t="s">
        <v>5</v>
      </c>
    </row>
    <row r="4095" spans="1:7" x14ac:dyDescent="0.25">
      <c r="A4095" s="1" t="s">
        <v>6</v>
      </c>
      <c r="B4095" s="1" t="s">
        <v>926</v>
      </c>
      <c r="C4095" s="1" t="s">
        <v>927</v>
      </c>
      <c r="D4095" s="1" t="s">
        <v>9</v>
      </c>
      <c r="E4095" s="1" t="s">
        <v>184</v>
      </c>
      <c r="F4095" s="1" t="s">
        <v>7303</v>
      </c>
      <c r="G4095" s="1" t="s">
        <v>5</v>
      </c>
    </row>
    <row r="4096" spans="1:7" x14ac:dyDescent="0.25">
      <c r="A4096" s="1" t="s">
        <v>6</v>
      </c>
      <c r="B4096" s="1" t="s">
        <v>240</v>
      </c>
      <c r="C4096" s="1" t="s">
        <v>241</v>
      </c>
      <c r="D4096" s="1" t="s">
        <v>9</v>
      </c>
      <c r="E4096" s="1" t="s">
        <v>100</v>
      </c>
      <c r="F4096" s="1" t="s">
        <v>7303</v>
      </c>
      <c r="G4096" s="1" t="s">
        <v>5</v>
      </c>
    </row>
    <row r="4097" spans="1:7" x14ac:dyDescent="0.25">
      <c r="A4097" s="1" t="s">
        <v>6</v>
      </c>
      <c r="B4097" s="1" t="s">
        <v>7309</v>
      </c>
      <c r="C4097" s="1" t="s">
        <v>7310</v>
      </c>
      <c r="D4097" s="1" t="s">
        <v>9</v>
      </c>
      <c r="E4097" s="1" t="s">
        <v>1537</v>
      </c>
      <c r="F4097" s="1" t="s">
        <v>7303</v>
      </c>
      <c r="G4097" s="1" t="s">
        <v>5</v>
      </c>
    </row>
    <row r="4098" spans="1:7" x14ac:dyDescent="0.25">
      <c r="A4098" s="1" t="s">
        <v>6</v>
      </c>
      <c r="B4098" s="1" t="s">
        <v>7311</v>
      </c>
      <c r="C4098" s="1" t="s">
        <v>7312</v>
      </c>
      <c r="D4098" s="1" t="s">
        <v>9</v>
      </c>
      <c r="E4098" s="1" t="s">
        <v>5444</v>
      </c>
      <c r="F4098" s="1" t="s">
        <v>7303</v>
      </c>
      <c r="G4098" s="1" t="s">
        <v>5</v>
      </c>
    </row>
    <row r="4099" spans="1:7" x14ac:dyDescent="0.25">
      <c r="A4099" s="1" t="s">
        <v>6</v>
      </c>
      <c r="B4099" s="1" t="s">
        <v>2989</v>
      </c>
      <c r="C4099" s="1" t="s">
        <v>7313</v>
      </c>
      <c r="D4099" s="1" t="s">
        <v>9</v>
      </c>
      <c r="E4099" s="1" t="s">
        <v>5302</v>
      </c>
      <c r="F4099" s="1" t="s">
        <v>7303</v>
      </c>
      <c r="G4099" s="1" t="s">
        <v>5</v>
      </c>
    </row>
    <row r="4100" spans="1:7" x14ac:dyDescent="0.25">
      <c r="A4100" s="1" t="s">
        <v>6</v>
      </c>
      <c r="B4100" s="1" t="s">
        <v>7314</v>
      </c>
      <c r="C4100" s="1" t="s">
        <v>7315</v>
      </c>
      <c r="D4100" s="1" t="s">
        <v>9</v>
      </c>
      <c r="E4100" s="1" t="s">
        <v>1103</v>
      </c>
      <c r="F4100" s="1" t="s">
        <v>7303</v>
      </c>
      <c r="G4100" s="1" t="s">
        <v>5</v>
      </c>
    </row>
    <row r="4101" spans="1:7" x14ac:dyDescent="0.25">
      <c r="A4101" s="1" t="s">
        <v>6</v>
      </c>
      <c r="B4101" s="1" t="s">
        <v>7316</v>
      </c>
      <c r="C4101" s="1" t="s">
        <v>7317</v>
      </c>
      <c r="D4101" s="1" t="s">
        <v>9</v>
      </c>
      <c r="E4101" s="1" t="s">
        <v>363</v>
      </c>
      <c r="F4101" s="1" t="s">
        <v>7303</v>
      </c>
      <c r="G4101" s="1" t="s">
        <v>5</v>
      </c>
    </row>
    <row r="4102" spans="1:7" x14ac:dyDescent="0.25">
      <c r="A4102" s="1" t="s">
        <v>6</v>
      </c>
      <c r="B4102" s="1" t="s">
        <v>7318</v>
      </c>
      <c r="C4102" s="1" t="s">
        <v>7319</v>
      </c>
      <c r="D4102" s="1" t="s">
        <v>9</v>
      </c>
      <c r="E4102" s="1" t="s">
        <v>7320</v>
      </c>
      <c r="F4102" s="1" t="s">
        <v>7303</v>
      </c>
      <c r="G4102" s="1" t="s">
        <v>5</v>
      </c>
    </row>
    <row r="4103" spans="1:7" x14ac:dyDescent="0.25">
      <c r="A4103" s="1" t="s">
        <v>6</v>
      </c>
      <c r="B4103" s="1" t="s">
        <v>2740</v>
      </c>
      <c r="C4103" s="1" t="s">
        <v>7321</v>
      </c>
      <c r="D4103" s="1" t="s">
        <v>9</v>
      </c>
      <c r="E4103" s="1" t="s">
        <v>7322</v>
      </c>
      <c r="F4103" s="1" t="s">
        <v>7303</v>
      </c>
      <c r="G4103" s="1" t="s">
        <v>5</v>
      </c>
    </row>
    <row r="4104" spans="1:7" x14ac:dyDescent="0.25">
      <c r="A4104" s="1" t="s">
        <v>6</v>
      </c>
      <c r="B4104" s="1" t="s">
        <v>7323</v>
      </c>
      <c r="C4104" s="1" t="s">
        <v>7324</v>
      </c>
      <c r="D4104" s="1" t="s">
        <v>9</v>
      </c>
      <c r="E4104" s="1" t="s">
        <v>7325</v>
      </c>
      <c r="F4104" s="1" t="s">
        <v>7303</v>
      </c>
      <c r="G4104" s="1" t="s">
        <v>5</v>
      </c>
    </row>
    <row r="4105" spans="1:7" x14ac:dyDescent="0.25">
      <c r="A4105" s="1" t="s">
        <v>6</v>
      </c>
      <c r="B4105" s="1" t="s">
        <v>7326</v>
      </c>
      <c r="C4105" s="1" t="s">
        <v>7327</v>
      </c>
      <c r="D4105" s="1" t="s">
        <v>9</v>
      </c>
      <c r="E4105" s="1" t="s">
        <v>7328</v>
      </c>
      <c r="F4105" s="1" t="s">
        <v>7303</v>
      </c>
      <c r="G4105" s="1" t="s">
        <v>5</v>
      </c>
    </row>
    <row r="4106" spans="1:7" x14ac:dyDescent="0.25">
      <c r="A4106" s="1" t="s">
        <v>6</v>
      </c>
      <c r="B4106" s="1" t="s">
        <v>542</v>
      </c>
      <c r="C4106" s="1" t="s">
        <v>7329</v>
      </c>
      <c r="D4106" s="1" t="s">
        <v>9</v>
      </c>
      <c r="E4106" s="1" t="s">
        <v>1407</v>
      </c>
      <c r="F4106" s="1" t="s">
        <v>7303</v>
      </c>
      <c r="G4106" s="1" t="s">
        <v>5</v>
      </c>
    </row>
    <row r="4107" spans="1:7" x14ac:dyDescent="0.25">
      <c r="A4107" s="1" t="s">
        <v>6</v>
      </c>
      <c r="B4107" s="1" t="s">
        <v>3727</v>
      </c>
      <c r="C4107" s="1" t="s">
        <v>7330</v>
      </c>
      <c r="D4107" s="1" t="s">
        <v>9</v>
      </c>
      <c r="E4107" s="1" t="s">
        <v>2790</v>
      </c>
      <c r="F4107" s="1" t="s">
        <v>7303</v>
      </c>
      <c r="G4107" s="1" t="s">
        <v>5</v>
      </c>
    </row>
    <row r="4108" spans="1:7" x14ac:dyDescent="0.25">
      <c r="A4108" s="1" t="s">
        <v>6</v>
      </c>
      <c r="B4108" s="1" t="s">
        <v>3874</v>
      </c>
      <c r="C4108" s="1" t="s">
        <v>7331</v>
      </c>
      <c r="D4108" s="1" t="s">
        <v>9</v>
      </c>
      <c r="E4108" s="1" t="s">
        <v>1708</v>
      </c>
      <c r="F4108" s="1" t="s">
        <v>7303</v>
      </c>
      <c r="G4108" s="1" t="s">
        <v>5</v>
      </c>
    </row>
    <row r="4109" spans="1:7" x14ac:dyDescent="0.25">
      <c r="A4109" s="1" t="s">
        <v>6</v>
      </c>
      <c r="B4109" s="1" t="s">
        <v>7332</v>
      </c>
      <c r="C4109" s="1" t="s">
        <v>7333</v>
      </c>
      <c r="D4109" s="1" t="s">
        <v>9</v>
      </c>
      <c r="E4109" s="1" t="s">
        <v>7334</v>
      </c>
      <c r="F4109" s="1" t="s">
        <v>7303</v>
      </c>
      <c r="G4109" s="1" t="s">
        <v>5</v>
      </c>
    </row>
    <row r="4110" spans="1:7" x14ac:dyDescent="0.25">
      <c r="A4110" s="1" t="s">
        <v>6</v>
      </c>
      <c r="B4110" s="1" t="s">
        <v>98</v>
      </c>
      <c r="C4110" s="1" t="s">
        <v>99</v>
      </c>
      <c r="D4110" s="1" t="s">
        <v>9</v>
      </c>
      <c r="E4110" s="1" t="s">
        <v>100</v>
      </c>
      <c r="F4110" s="1" t="s">
        <v>7303</v>
      </c>
      <c r="G4110" s="1" t="s">
        <v>5</v>
      </c>
    </row>
    <row r="4111" spans="1:7" x14ac:dyDescent="0.25">
      <c r="A4111" s="1" t="s">
        <v>6</v>
      </c>
      <c r="B4111" s="1" t="s">
        <v>254</v>
      </c>
      <c r="C4111" s="1" t="s">
        <v>255</v>
      </c>
      <c r="D4111" s="1" t="s">
        <v>9</v>
      </c>
      <c r="E4111" s="1" t="s">
        <v>256</v>
      </c>
      <c r="F4111" s="1" t="s">
        <v>7303</v>
      </c>
      <c r="G4111" s="1" t="s">
        <v>5</v>
      </c>
    </row>
    <row r="4112" spans="1:7" x14ac:dyDescent="0.25">
      <c r="A4112" s="1" t="s">
        <v>6</v>
      </c>
      <c r="B4112" s="1" t="s">
        <v>7335</v>
      </c>
      <c r="C4112" s="1" t="s">
        <v>7336</v>
      </c>
      <c r="D4112" s="1" t="s">
        <v>9</v>
      </c>
      <c r="E4112" s="1" t="s">
        <v>840</v>
      </c>
      <c r="F4112" s="1" t="s">
        <v>7303</v>
      </c>
      <c r="G4112" s="1" t="s">
        <v>5</v>
      </c>
    </row>
    <row r="4113" spans="1:7" x14ac:dyDescent="0.25">
      <c r="A4113" s="1" t="s">
        <v>6</v>
      </c>
      <c r="B4113" s="1" t="s">
        <v>7337</v>
      </c>
      <c r="C4113" s="1" t="s">
        <v>7338</v>
      </c>
      <c r="D4113" s="1" t="s">
        <v>9</v>
      </c>
      <c r="E4113" s="1" t="s">
        <v>6177</v>
      </c>
      <c r="F4113" s="1" t="s">
        <v>7303</v>
      </c>
      <c r="G4113" s="1" t="s">
        <v>5</v>
      </c>
    </row>
    <row r="4114" spans="1:7" x14ac:dyDescent="0.25">
      <c r="A4114" s="1" t="s">
        <v>6</v>
      </c>
      <c r="B4114" s="1" t="s">
        <v>7339</v>
      </c>
      <c r="C4114" s="1" t="s">
        <v>7340</v>
      </c>
      <c r="D4114" s="1" t="s">
        <v>9</v>
      </c>
      <c r="E4114" s="1" t="s">
        <v>7341</v>
      </c>
      <c r="F4114" s="1" t="s">
        <v>7303</v>
      </c>
      <c r="G4114" s="1" t="s">
        <v>5</v>
      </c>
    </row>
    <row r="4115" spans="1:7" x14ac:dyDescent="0.25">
      <c r="A4115" s="1" t="s">
        <v>6</v>
      </c>
      <c r="B4115" s="1" t="s">
        <v>7342</v>
      </c>
      <c r="C4115" s="1" t="s">
        <v>7343</v>
      </c>
      <c r="D4115" s="1" t="s">
        <v>9</v>
      </c>
      <c r="E4115" s="1" t="s">
        <v>1729</v>
      </c>
      <c r="F4115" s="1" t="s">
        <v>7303</v>
      </c>
      <c r="G4115" s="1" t="s">
        <v>5</v>
      </c>
    </row>
    <row r="4116" spans="1:7" x14ac:dyDescent="0.25">
      <c r="A4116" s="1" t="s">
        <v>6</v>
      </c>
      <c r="B4116" s="1" t="s">
        <v>7344</v>
      </c>
      <c r="C4116" s="1" t="s">
        <v>7345</v>
      </c>
      <c r="D4116" s="1" t="s">
        <v>9</v>
      </c>
      <c r="E4116" s="1" t="s">
        <v>7346</v>
      </c>
      <c r="F4116" s="1" t="s">
        <v>7303</v>
      </c>
      <c r="G4116" s="1" t="s">
        <v>5</v>
      </c>
    </row>
    <row r="4117" spans="1:7" x14ac:dyDescent="0.25">
      <c r="A4117" s="1" t="s">
        <v>6</v>
      </c>
      <c r="B4117" s="1" t="s">
        <v>7347</v>
      </c>
      <c r="C4117" s="1" t="s">
        <v>7348</v>
      </c>
      <c r="D4117" s="1" t="s">
        <v>9</v>
      </c>
      <c r="E4117" s="1" t="s">
        <v>3474</v>
      </c>
      <c r="F4117" s="1" t="s">
        <v>7303</v>
      </c>
      <c r="G4117" s="1" t="s">
        <v>5</v>
      </c>
    </row>
    <row r="4118" spans="1:7" x14ac:dyDescent="0.25">
      <c r="A4118" s="1" t="s">
        <v>6</v>
      </c>
      <c r="B4118" s="1" t="s">
        <v>7349</v>
      </c>
      <c r="C4118" s="1" t="s">
        <v>7350</v>
      </c>
      <c r="D4118" s="1" t="s">
        <v>9</v>
      </c>
      <c r="E4118" s="1" t="s">
        <v>7206</v>
      </c>
      <c r="F4118" s="1" t="s">
        <v>7303</v>
      </c>
      <c r="G4118" s="1" t="s">
        <v>5</v>
      </c>
    </row>
    <row r="4119" spans="1:7" x14ac:dyDescent="0.25">
      <c r="A4119" s="1" t="s">
        <v>6</v>
      </c>
      <c r="B4119" s="1" t="s">
        <v>5921</v>
      </c>
      <c r="C4119" s="1" t="s">
        <v>7351</v>
      </c>
      <c r="D4119" s="1" t="s">
        <v>9</v>
      </c>
      <c r="E4119" s="1" t="s">
        <v>5367</v>
      </c>
      <c r="F4119" s="1" t="s">
        <v>7303</v>
      </c>
      <c r="G4119" s="1" t="s">
        <v>5</v>
      </c>
    </row>
    <row r="4120" spans="1:7" x14ac:dyDescent="0.25">
      <c r="A4120" s="1" t="s">
        <v>6</v>
      </c>
      <c r="B4120" s="1" t="s">
        <v>7352</v>
      </c>
      <c r="C4120" s="1" t="s">
        <v>7353</v>
      </c>
      <c r="D4120" s="1" t="s">
        <v>9</v>
      </c>
      <c r="E4120" s="1" t="s">
        <v>2371</v>
      </c>
      <c r="F4120" s="1" t="s">
        <v>7303</v>
      </c>
      <c r="G4120" s="1" t="s">
        <v>5</v>
      </c>
    </row>
    <row r="4121" spans="1:7" x14ac:dyDescent="0.25">
      <c r="A4121" s="1" t="s">
        <v>6</v>
      </c>
      <c r="B4121" s="1" t="s">
        <v>7354</v>
      </c>
      <c r="C4121" s="1" t="s">
        <v>7355</v>
      </c>
      <c r="D4121" s="1" t="s">
        <v>9</v>
      </c>
      <c r="E4121" s="1" t="s">
        <v>2308</v>
      </c>
      <c r="F4121" s="1" t="s">
        <v>7303</v>
      </c>
      <c r="G4121" s="1" t="s">
        <v>5</v>
      </c>
    </row>
    <row r="4122" spans="1:7" x14ac:dyDescent="0.25">
      <c r="A4122" s="1" t="s">
        <v>6</v>
      </c>
      <c r="B4122" s="1" t="s">
        <v>7356</v>
      </c>
      <c r="C4122" s="1" t="s">
        <v>7357</v>
      </c>
      <c r="D4122" s="1" t="s">
        <v>9</v>
      </c>
      <c r="E4122" s="1" t="s">
        <v>181</v>
      </c>
      <c r="F4122" s="1" t="s">
        <v>7303</v>
      </c>
      <c r="G4122" s="1" t="s">
        <v>5</v>
      </c>
    </row>
    <row r="4123" spans="1:7" x14ac:dyDescent="0.25">
      <c r="A4123" s="1" t="s">
        <v>6</v>
      </c>
      <c r="B4123" s="1" t="s">
        <v>7326</v>
      </c>
      <c r="C4123" s="1" t="s">
        <v>7358</v>
      </c>
      <c r="D4123" s="1" t="s">
        <v>9</v>
      </c>
      <c r="E4123" s="1" t="s">
        <v>7328</v>
      </c>
      <c r="F4123" s="1" t="s">
        <v>7303</v>
      </c>
      <c r="G4123" s="1" t="s">
        <v>5</v>
      </c>
    </row>
    <row r="4124" spans="1:7" x14ac:dyDescent="0.25">
      <c r="A4124" s="1" t="s">
        <v>6</v>
      </c>
      <c r="B4124" s="1" t="s">
        <v>7359</v>
      </c>
      <c r="C4124" s="1" t="s">
        <v>7360</v>
      </c>
      <c r="D4124" s="1" t="s">
        <v>9</v>
      </c>
      <c r="E4124" s="1" t="s">
        <v>834</v>
      </c>
      <c r="F4124" s="1" t="s">
        <v>7303</v>
      </c>
      <c r="G4124" s="1" t="s">
        <v>5</v>
      </c>
    </row>
    <row r="4125" spans="1:7" x14ac:dyDescent="0.25">
      <c r="A4125" s="1" t="s">
        <v>6</v>
      </c>
      <c r="B4125" s="1" t="s">
        <v>7361</v>
      </c>
      <c r="C4125" s="1" t="s">
        <v>7362</v>
      </c>
      <c r="D4125" s="1" t="s">
        <v>9</v>
      </c>
      <c r="E4125" s="1" t="s">
        <v>181</v>
      </c>
      <c r="F4125" s="1" t="s">
        <v>7303</v>
      </c>
      <c r="G4125" s="1" t="s">
        <v>5</v>
      </c>
    </row>
    <row r="4126" spans="1:7" x14ac:dyDescent="0.25">
      <c r="A4126" s="1" t="s">
        <v>6</v>
      </c>
      <c r="B4126" s="1" t="s">
        <v>1946</v>
      </c>
      <c r="C4126" s="1" t="s">
        <v>1947</v>
      </c>
      <c r="D4126" s="1" t="s">
        <v>9</v>
      </c>
      <c r="E4126" s="1" t="s">
        <v>1948</v>
      </c>
      <c r="F4126" s="1" t="s">
        <v>7303</v>
      </c>
      <c r="G4126" s="1" t="s">
        <v>5</v>
      </c>
    </row>
    <row r="4127" spans="1:7" x14ac:dyDescent="0.25">
      <c r="A4127" s="1" t="s">
        <v>6</v>
      </c>
      <c r="B4127" s="1" t="s">
        <v>480</v>
      </c>
      <c r="C4127" s="1" t="s">
        <v>481</v>
      </c>
      <c r="D4127" s="1" t="s">
        <v>9</v>
      </c>
      <c r="E4127" s="1" t="s">
        <v>482</v>
      </c>
      <c r="F4127" s="1" t="s">
        <v>7303</v>
      </c>
      <c r="G4127" s="1" t="s">
        <v>5</v>
      </c>
    </row>
    <row r="4128" spans="1:7" x14ac:dyDescent="0.25">
      <c r="A4128" s="1" t="s">
        <v>6</v>
      </c>
      <c r="B4128" s="1" t="s">
        <v>403</v>
      </c>
      <c r="C4128" s="1" t="s">
        <v>2419</v>
      </c>
      <c r="D4128" s="1" t="s">
        <v>9</v>
      </c>
      <c r="E4128" s="1" t="s">
        <v>1046</v>
      </c>
      <c r="F4128" s="1" t="s">
        <v>7303</v>
      </c>
      <c r="G4128" s="1" t="s">
        <v>5</v>
      </c>
    </row>
    <row r="4129" spans="1:7" x14ac:dyDescent="0.25">
      <c r="A4129" s="1" t="s">
        <v>6</v>
      </c>
      <c r="B4129" s="1" t="s">
        <v>7363</v>
      </c>
      <c r="C4129" s="1" t="s">
        <v>7364</v>
      </c>
      <c r="D4129" s="1" t="s">
        <v>9</v>
      </c>
      <c r="E4129" s="1" t="s">
        <v>7365</v>
      </c>
      <c r="F4129" s="1" t="s">
        <v>7303</v>
      </c>
      <c r="G4129" s="1" t="s">
        <v>5</v>
      </c>
    </row>
    <row r="4130" spans="1:7" x14ac:dyDescent="0.25">
      <c r="A4130" s="1" t="s">
        <v>144</v>
      </c>
      <c r="B4130" s="1" t="s">
        <v>190</v>
      </c>
      <c r="C4130" s="1" t="s">
        <v>191</v>
      </c>
      <c r="D4130" s="1" t="s">
        <v>9</v>
      </c>
      <c r="E4130" s="1" t="s">
        <v>192</v>
      </c>
      <c r="F4130" s="1" t="s">
        <v>7366</v>
      </c>
      <c r="G4130" s="1" t="s">
        <v>5</v>
      </c>
    </row>
    <row r="4131" spans="1:7" x14ac:dyDescent="0.25">
      <c r="A4131" s="1" t="s">
        <v>144</v>
      </c>
      <c r="B4131" s="1" t="s">
        <v>2551</v>
      </c>
      <c r="C4131" s="1" t="s">
        <v>2552</v>
      </c>
      <c r="D4131" s="1" t="s">
        <v>9</v>
      </c>
      <c r="E4131" s="1" t="s">
        <v>418</v>
      </c>
      <c r="F4131" s="1" t="s">
        <v>7366</v>
      </c>
      <c r="G4131" s="1" t="s">
        <v>5</v>
      </c>
    </row>
    <row r="4132" spans="1:7" x14ac:dyDescent="0.25">
      <c r="A4132" s="1" t="s">
        <v>6</v>
      </c>
      <c r="B4132" s="1" t="s">
        <v>2822</v>
      </c>
      <c r="C4132" s="1" t="s">
        <v>2823</v>
      </c>
      <c r="D4132" s="1" t="s">
        <v>9</v>
      </c>
      <c r="E4132" s="1" t="s">
        <v>1227</v>
      </c>
      <c r="F4132" s="1" t="s">
        <v>7366</v>
      </c>
      <c r="G4132" s="1" t="s">
        <v>5</v>
      </c>
    </row>
    <row r="4133" spans="1:7" x14ac:dyDescent="0.25">
      <c r="A4133" s="1" t="s">
        <v>6</v>
      </c>
      <c r="B4133" s="1" t="s">
        <v>7367</v>
      </c>
      <c r="C4133" s="1" t="s">
        <v>7368</v>
      </c>
      <c r="D4133" s="1" t="s">
        <v>9</v>
      </c>
      <c r="E4133" s="1" t="s">
        <v>497</v>
      </c>
      <c r="F4133" s="1" t="s">
        <v>7366</v>
      </c>
      <c r="G4133" s="1" t="s">
        <v>5</v>
      </c>
    </row>
    <row r="4134" spans="1:7" x14ac:dyDescent="0.25">
      <c r="A4134" s="1" t="s">
        <v>6</v>
      </c>
      <c r="B4134" s="1" t="s">
        <v>198</v>
      </c>
      <c r="C4134" s="1" t="s">
        <v>199</v>
      </c>
      <c r="D4134" s="1" t="s">
        <v>9</v>
      </c>
      <c r="E4134" s="1" t="s">
        <v>200</v>
      </c>
      <c r="F4134" s="1" t="s">
        <v>7366</v>
      </c>
      <c r="G4134" s="1" t="s">
        <v>5</v>
      </c>
    </row>
    <row r="4135" spans="1:7" x14ac:dyDescent="0.25">
      <c r="A4135" s="1" t="s">
        <v>6</v>
      </c>
      <c r="B4135" s="1" t="s">
        <v>7369</v>
      </c>
      <c r="C4135" s="1" t="s">
        <v>7370</v>
      </c>
      <c r="D4135" s="1" t="s">
        <v>9</v>
      </c>
      <c r="E4135" s="1" t="s">
        <v>200</v>
      </c>
      <c r="F4135" s="1" t="s">
        <v>7366</v>
      </c>
      <c r="G4135" s="1" t="s">
        <v>5</v>
      </c>
    </row>
    <row r="4136" spans="1:7" x14ac:dyDescent="0.25">
      <c r="A4136" s="1" t="s">
        <v>6</v>
      </c>
      <c r="B4136" s="1" t="s">
        <v>3110</v>
      </c>
      <c r="C4136" s="1" t="s">
        <v>3111</v>
      </c>
      <c r="D4136" s="1" t="s">
        <v>9</v>
      </c>
      <c r="E4136" s="1" t="s">
        <v>32</v>
      </c>
      <c r="F4136" s="1" t="s">
        <v>7366</v>
      </c>
      <c r="G4136" s="1" t="s">
        <v>5</v>
      </c>
    </row>
    <row r="4137" spans="1:7" x14ac:dyDescent="0.25">
      <c r="A4137" s="1" t="s">
        <v>6</v>
      </c>
      <c r="B4137" s="1" t="s">
        <v>340</v>
      </c>
      <c r="C4137" s="1" t="s">
        <v>341</v>
      </c>
      <c r="D4137" s="1" t="s">
        <v>9</v>
      </c>
      <c r="E4137" s="1" t="s">
        <v>342</v>
      </c>
      <c r="F4137" s="1" t="s">
        <v>7366</v>
      </c>
      <c r="G4137" s="1" t="s">
        <v>5</v>
      </c>
    </row>
    <row r="4138" spans="1:7" x14ac:dyDescent="0.25">
      <c r="A4138" s="1" t="s">
        <v>144</v>
      </c>
      <c r="B4138" s="1" t="s">
        <v>21</v>
      </c>
      <c r="C4138" s="1" t="s">
        <v>22</v>
      </c>
      <c r="D4138" s="1" t="s">
        <v>9</v>
      </c>
      <c r="E4138" s="1" t="s">
        <v>23</v>
      </c>
      <c r="F4138" s="1" t="s">
        <v>7366</v>
      </c>
      <c r="G4138" s="1" t="s">
        <v>5</v>
      </c>
    </row>
    <row r="4139" spans="1:7" x14ac:dyDescent="0.25">
      <c r="A4139" s="1" t="s">
        <v>6</v>
      </c>
      <c r="B4139" s="1" t="s">
        <v>7371</v>
      </c>
      <c r="C4139" s="1" t="s">
        <v>7372</v>
      </c>
      <c r="D4139" s="1" t="s">
        <v>9</v>
      </c>
      <c r="E4139" s="1" t="s">
        <v>1755</v>
      </c>
      <c r="F4139" s="1" t="s">
        <v>7366</v>
      </c>
      <c r="G4139" s="1" t="s">
        <v>5</v>
      </c>
    </row>
    <row r="4140" spans="1:7" x14ac:dyDescent="0.25">
      <c r="A4140" s="1" t="s">
        <v>6</v>
      </c>
      <c r="B4140" s="1" t="s">
        <v>7373</v>
      </c>
      <c r="C4140" s="1" t="s">
        <v>7374</v>
      </c>
      <c r="D4140" s="1" t="s">
        <v>9</v>
      </c>
      <c r="E4140" s="1" t="s">
        <v>1653</v>
      </c>
      <c r="F4140" s="1" t="s">
        <v>7366</v>
      </c>
      <c r="G4140" s="1" t="s">
        <v>5</v>
      </c>
    </row>
    <row r="4141" spans="1:7" x14ac:dyDescent="0.25">
      <c r="A4141" s="1" t="s">
        <v>6</v>
      </c>
      <c r="B4141" s="1" t="s">
        <v>7375</v>
      </c>
      <c r="C4141" s="1" t="s">
        <v>7376</v>
      </c>
      <c r="D4141" s="1" t="s">
        <v>9</v>
      </c>
      <c r="E4141" s="1" t="s">
        <v>7377</v>
      </c>
      <c r="F4141" s="1" t="s">
        <v>7366</v>
      </c>
      <c r="G4141" s="1" t="s">
        <v>5</v>
      </c>
    </row>
    <row r="4142" spans="1:7" x14ac:dyDescent="0.25">
      <c r="A4142" s="1" t="s">
        <v>6</v>
      </c>
      <c r="B4142" s="1" t="s">
        <v>401</v>
      </c>
      <c r="C4142" s="1" t="s">
        <v>1598</v>
      </c>
      <c r="D4142" s="1" t="s">
        <v>9</v>
      </c>
      <c r="E4142" s="1" t="s">
        <v>1599</v>
      </c>
      <c r="F4142" s="1" t="s">
        <v>7366</v>
      </c>
      <c r="G4142" s="1" t="s">
        <v>5</v>
      </c>
    </row>
    <row r="4143" spans="1:7" x14ac:dyDescent="0.25">
      <c r="A4143" s="1" t="s">
        <v>6</v>
      </c>
      <c r="B4143" s="1" t="s">
        <v>7359</v>
      </c>
      <c r="C4143" s="1" t="s">
        <v>7360</v>
      </c>
      <c r="D4143" s="1" t="s">
        <v>9</v>
      </c>
      <c r="E4143" s="1" t="s">
        <v>834</v>
      </c>
      <c r="F4143" s="1" t="s">
        <v>7366</v>
      </c>
      <c r="G4143" s="1" t="s">
        <v>5</v>
      </c>
    </row>
    <row r="4144" spans="1:7" x14ac:dyDescent="0.25">
      <c r="A4144" s="1" t="s">
        <v>6</v>
      </c>
      <c r="B4144" s="1" t="s">
        <v>7378</v>
      </c>
      <c r="C4144" s="1" t="s">
        <v>7379</v>
      </c>
      <c r="D4144" s="1" t="s">
        <v>9</v>
      </c>
      <c r="E4144" s="1" t="s">
        <v>497</v>
      </c>
      <c r="F4144" s="1" t="s">
        <v>7366</v>
      </c>
      <c r="G4144" s="1" t="s">
        <v>5</v>
      </c>
    </row>
    <row r="4145" spans="1:7" x14ac:dyDescent="0.25">
      <c r="A4145" s="1" t="s">
        <v>6</v>
      </c>
      <c r="B4145" s="1" t="s">
        <v>7380</v>
      </c>
      <c r="C4145" s="1" t="s">
        <v>7381</v>
      </c>
      <c r="D4145" s="1" t="s">
        <v>9</v>
      </c>
      <c r="E4145" s="1" t="s">
        <v>3885</v>
      </c>
      <c r="F4145" s="1" t="s">
        <v>7366</v>
      </c>
      <c r="G4145" s="1" t="s">
        <v>5</v>
      </c>
    </row>
    <row r="4146" spans="1:7" x14ac:dyDescent="0.25">
      <c r="A4146" s="1" t="s">
        <v>6</v>
      </c>
      <c r="B4146" s="1" t="s">
        <v>1228</v>
      </c>
      <c r="C4146" s="1" t="s">
        <v>7382</v>
      </c>
      <c r="D4146" s="1" t="s">
        <v>9</v>
      </c>
      <c r="E4146" s="1" t="s">
        <v>7383</v>
      </c>
      <c r="F4146" s="1" t="s">
        <v>7366</v>
      </c>
      <c r="G4146" s="1" t="s">
        <v>5</v>
      </c>
    </row>
    <row r="4147" spans="1:7" x14ac:dyDescent="0.25">
      <c r="A4147" s="1" t="s">
        <v>6</v>
      </c>
      <c r="B4147" s="1" t="s">
        <v>2743</v>
      </c>
      <c r="C4147" s="1" t="s">
        <v>7384</v>
      </c>
      <c r="D4147" s="1" t="s">
        <v>9</v>
      </c>
      <c r="E4147" s="1" t="s">
        <v>6232</v>
      </c>
      <c r="F4147" s="1" t="s">
        <v>7366</v>
      </c>
      <c r="G4147" s="1" t="s">
        <v>5</v>
      </c>
    </row>
    <row r="4148" spans="1:7" x14ac:dyDescent="0.25">
      <c r="A4148" s="1" t="s">
        <v>6</v>
      </c>
      <c r="B4148" s="1" t="s">
        <v>7385</v>
      </c>
      <c r="C4148" s="1" t="s">
        <v>7386</v>
      </c>
      <c r="D4148" s="1" t="s">
        <v>9</v>
      </c>
      <c r="E4148" s="1" t="s">
        <v>119</v>
      </c>
      <c r="F4148" s="1" t="s">
        <v>7366</v>
      </c>
      <c r="G4148" s="1" t="s">
        <v>5</v>
      </c>
    </row>
    <row r="4149" spans="1:7" x14ac:dyDescent="0.25">
      <c r="A4149" s="1" t="s">
        <v>6</v>
      </c>
      <c r="B4149" s="1" t="s">
        <v>7387</v>
      </c>
      <c r="C4149" s="1" t="s">
        <v>7388</v>
      </c>
      <c r="D4149" s="1" t="s">
        <v>9</v>
      </c>
      <c r="E4149" s="1" t="s">
        <v>7389</v>
      </c>
      <c r="F4149" s="1" t="s">
        <v>7366</v>
      </c>
      <c r="G4149" s="1" t="s">
        <v>5</v>
      </c>
    </row>
    <row r="4150" spans="1:7" x14ac:dyDescent="0.25">
      <c r="A4150" s="1" t="s">
        <v>6</v>
      </c>
      <c r="B4150" s="1" t="s">
        <v>7390</v>
      </c>
      <c r="C4150" s="1" t="s">
        <v>7391</v>
      </c>
      <c r="D4150" s="1" t="s">
        <v>9</v>
      </c>
      <c r="E4150" s="1" t="s">
        <v>136</v>
      </c>
      <c r="F4150" s="1" t="s">
        <v>7366</v>
      </c>
      <c r="G4150" s="1" t="s">
        <v>5</v>
      </c>
    </row>
    <row r="4151" spans="1:7" x14ac:dyDescent="0.25">
      <c r="A4151" s="1" t="s">
        <v>6</v>
      </c>
      <c r="B4151" s="1" t="s">
        <v>1047</v>
      </c>
      <c r="C4151" s="1" t="s">
        <v>7392</v>
      </c>
      <c r="D4151" s="1" t="s">
        <v>9</v>
      </c>
      <c r="E4151" s="1" t="s">
        <v>7393</v>
      </c>
      <c r="F4151" s="1" t="s">
        <v>7366</v>
      </c>
      <c r="G4151" s="1" t="s">
        <v>5</v>
      </c>
    </row>
    <row r="4152" spans="1:7" x14ac:dyDescent="0.25">
      <c r="A4152" s="1" t="s">
        <v>6</v>
      </c>
      <c r="B4152" s="1" t="s">
        <v>7394</v>
      </c>
      <c r="C4152" s="1" t="s">
        <v>7395</v>
      </c>
      <c r="D4152" s="1" t="s">
        <v>9</v>
      </c>
      <c r="E4152" s="1" t="s">
        <v>7396</v>
      </c>
      <c r="F4152" s="1" t="s">
        <v>7366</v>
      </c>
      <c r="G4152" s="1" t="s">
        <v>5</v>
      </c>
    </row>
    <row r="4153" spans="1:7" x14ac:dyDescent="0.25">
      <c r="A4153" s="1" t="s">
        <v>6</v>
      </c>
      <c r="B4153" s="1" t="s">
        <v>7397</v>
      </c>
      <c r="C4153" s="1" t="s">
        <v>7398</v>
      </c>
      <c r="D4153" s="1" t="s">
        <v>9</v>
      </c>
      <c r="E4153" s="1" t="s">
        <v>2287</v>
      </c>
      <c r="F4153" s="1" t="s">
        <v>7366</v>
      </c>
      <c r="G4153" s="1" t="s">
        <v>5</v>
      </c>
    </row>
    <row r="4154" spans="1:7" x14ac:dyDescent="0.25">
      <c r="A4154" s="1" t="s">
        <v>6</v>
      </c>
      <c r="B4154" s="1" t="s">
        <v>7399</v>
      </c>
      <c r="C4154" s="1" t="s">
        <v>7400</v>
      </c>
      <c r="D4154" s="1" t="s">
        <v>9</v>
      </c>
      <c r="E4154" s="1" t="s">
        <v>65</v>
      </c>
      <c r="F4154" s="1" t="s">
        <v>7366</v>
      </c>
      <c r="G4154" s="1" t="s">
        <v>5</v>
      </c>
    </row>
    <row r="4155" spans="1:7" x14ac:dyDescent="0.25">
      <c r="A4155" s="1" t="s">
        <v>6</v>
      </c>
      <c r="B4155" s="1" t="s">
        <v>7401</v>
      </c>
      <c r="C4155" s="1" t="s">
        <v>7402</v>
      </c>
      <c r="D4155" s="1" t="s">
        <v>9</v>
      </c>
      <c r="E4155" s="1" t="s">
        <v>145</v>
      </c>
      <c r="F4155" s="1" t="s">
        <v>7366</v>
      </c>
      <c r="G4155" s="1" t="s">
        <v>5</v>
      </c>
    </row>
    <row r="4156" spans="1:7" x14ac:dyDescent="0.25">
      <c r="A4156" s="1" t="s">
        <v>6</v>
      </c>
      <c r="B4156" s="1" t="s">
        <v>7403</v>
      </c>
      <c r="C4156" s="1" t="s">
        <v>7404</v>
      </c>
      <c r="D4156" s="1" t="s">
        <v>9</v>
      </c>
      <c r="E4156" s="1" t="s">
        <v>7405</v>
      </c>
      <c r="F4156" s="1" t="s">
        <v>7366</v>
      </c>
      <c r="G4156" s="1" t="s">
        <v>5</v>
      </c>
    </row>
    <row r="4157" spans="1:7" x14ac:dyDescent="0.25">
      <c r="A4157" s="1" t="s">
        <v>6</v>
      </c>
      <c r="B4157" s="1" t="s">
        <v>7406</v>
      </c>
      <c r="C4157" s="1" t="s">
        <v>7407</v>
      </c>
      <c r="D4157" s="1" t="s">
        <v>9</v>
      </c>
      <c r="E4157" s="1" t="s">
        <v>5767</v>
      </c>
      <c r="F4157" s="1" t="s">
        <v>7366</v>
      </c>
      <c r="G4157" s="1" t="s">
        <v>5</v>
      </c>
    </row>
    <row r="4158" spans="1:7" x14ac:dyDescent="0.25">
      <c r="A4158" s="1" t="s">
        <v>6</v>
      </c>
      <c r="B4158" s="1" t="s">
        <v>7408</v>
      </c>
      <c r="C4158" s="1" t="s">
        <v>7409</v>
      </c>
      <c r="D4158" s="1" t="s">
        <v>9</v>
      </c>
      <c r="E4158" s="1" t="s">
        <v>7410</v>
      </c>
      <c r="F4158" s="1" t="s">
        <v>7366</v>
      </c>
      <c r="G4158" s="1" t="s">
        <v>5</v>
      </c>
    </row>
    <row r="4159" spans="1:7" x14ac:dyDescent="0.25">
      <c r="A4159" s="1" t="s">
        <v>6</v>
      </c>
      <c r="B4159" s="1" t="s">
        <v>7411</v>
      </c>
      <c r="C4159" s="1" t="s">
        <v>7412</v>
      </c>
      <c r="D4159" s="1" t="s">
        <v>9</v>
      </c>
      <c r="E4159" s="1" t="s">
        <v>1197</v>
      </c>
      <c r="F4159" s="1" t="s">
        <v>7366</v>
      </c>
      <c r="G4159" s="1" t="s">
        <v>5</v>
      </c>
    </row>
    <row r="4160" spans="1:7" x14ac:dyDescent="0.25">
      <c r="A4160" s="1" t="s">
        <v>6</v>
      </c>
      <c r="B4160" s="1" t="s">
        <v>5333</v>
      </c>
      <c r="C4160" s="1" t="s">
        <v>5334</v>
      </c>
      <c r="D4160" s="1" t="s">
        <v>9</v>
      </c>
      <c r="E4160" s="1" t="s">
        <v>65</v>
      </c>
      <c r="F4160" s="1" t="s">
        <v>7413</v>
      </c>
      <c r="G4160" s="1" t="s">
        <v>5</v>
      </c>
    </row>
    <row r="4161" spans="1:7" x14ac:dyDescent="0.25">
      <c r="A4161" s="1" t="s">
        <v>6</v>
      </c>
      <c r="B4161" s="1" t="s">
        <v>193</v>
      </c>
      <c r="C4161" s="1" t="s">
        <v>194</v>
      </c>
      <c r="D4161" s="1" t="s">
        <v>9</v>
      </c>
      <c r="E4161" s="1" t="s">
        <v>195</v>
      </c>
      <c r="F4161" s="1" t="s">
        <v>7413</v>
      </c>
      <c r="G4161" s="1" t="s">
        <v>5</v>
      </c>
    </row>
    <row r="4162" spans="1:7" x14ac:dyDescent="0.25">
      <c r="A4162" s="1" t="s">
        <v>6</v>
      </c>
      <c r="B4162" s="1" t="s">
        <v>7414</v>
      </c>
      <c r="C4162" s="1" t="s">
        <v>7415</v>
      </c>
      <c r="D4162" s="1" t="s">
        <v>9</v>
      </c>
      <c r="E4162" s="1" t="s">
        <v>7416</v>
      </c>
      <c r="F4162" s="1" t="s">
        <v>7413</v>
      </c>
      <c r="G4162" s="1" t="s">
        <v>5</v>
      </c>
    </row>
    <row r="4163" spans="1:7" x14ac:dyDescent="0.25">
      <c r="A4163" s="1" t="s">
        <v>144</v>
      </c>
      <c r="B4163" s="1" t="s">
        <v>45</v>
      </c>
      <c r="C4163" s="1" t="s">
        <v>46</v>
      </c>
      <c r="D4163" s="1" t="s">
        <v>9</v>
      </c>
      <c r="E4163" s="1" t="s">
        <v>47</v>
      </c>
      <c r="F4163" s="1" t="s">
        <v>7413</v>
      </c>
      <c r="G4163" s="1" t="s">
        <v>5</v>
      </c>
    </row>
    <row r="4164" spans="1:7" x14ac:dyDescent="0.25">
      <c r="A4164" s="1" t="s">
        <v>6</v>
      </c>
      <c r="B4164" s="1" t="s">
        <v>2168</v>
      </c>
      <c r="C4164" s="1" t="s">
        <v>7417</v>
      </c>
      <c r="D4164" s="1" t="s">
        <v>9</v>
      </c>
      <c r="E4164" s="1" t="s">
        <v>485</v>
      </c>
      <c r="F4164" s="1" t="s">
        <v>7413</v>
      </c>
      <c r="G4164" s="1" t="s">
        <v>5</v>
      </c>
    </row>
    <row r="4165" spans="1:7" x14ac:dyDescent="0.25">
      <c r="A4165" s="1" t="s">
        <v>6</v>
      </c>
      <c r="B4165" s="1" t="s">
        <v>60</v>
      </c>
      <c r="C4165" s="1" t="s">
        <v>61</v>
      </c>
      <c r="D4165" s="1" t="s">
        <v>9</v>
      </c>
      <c r="E4165" s="1" t="s">
        <v>62</v>
      </c>
      <c r="F4165" s="1" t="s">
        <v>7413</v>
      </c>
      <c r="G4165" s="1" t="s">
        <v>5</v>
      </c>
    </row>
    <row r="4166" spans="1:7" x14ac:dyDescent="0.25">
      <c r="A4166" s="1" t="s">
        <v>6</v>
      </c>
      <c r="B4166" s="1" t="s">
        <v>3520</v>
      </c>
      <c r="C4166" s="1" t="s">
        <v>3521</v>
      </c>
      <c r="D4166" s="1" t="s">
        <v>9</v>
      </c>
      <c r="E4166" s="1" t="s">
        <v>3522</v>
      </c>
      <c r="F4166" s="1" t="s">
        <v>7413</v>
      </c>
      <c r="G4166" s="1" t="s">
        <v>5</v>
      </c>
    </row>
    <row r="4167" spans="1:7" x14ac:dyDescent="0.25">
      <c r="A4167" s="1" t="s">
        <v>6</v>
      </c>
      <c r="B4167" s="1" t="s">
        <v>7418</v>
      </c>
      <c r="C4167" s="1" t="s">
        <v>7419</v>
      </c>
      <c r="D4167" s="1" t="s">
        <v>9</v>
      </c>
      <c r="E4167" s="1" t="s">
        <v>140</v>
      </c>
      <c r="F4167" s="1" t="s">
        <v>7413</v>
      </c>
      <c r="G4167" s="1" t="s">
        <v>5</v>
      </c>
    </row>
    <row r="4168" spans="1:7" x14ac:dyDescent="0.25">
      <c r="A4168" s="1" t="s">
        <v>6</v>
      </c>
      <c r="B4168" s="1" t="s">
        <v>7420</v>
      </c>
      <c r="C4168" s="1" t="s">
        <v>7421</v>
      </c>
      <c r="D4168" s="1" t="s">
        <v>9</v>
      </c>
      <c r="E4168" s="1" t="s">
        <v>7422</v>
      </c>
      <c r="F4168" s="1" t="s">
        <v>7413</v>
      </c>
      <c r="G4168" s="1" t="s">
        <v>5</v>
      </c>
    </row>
    <row r="4169" spans="1:7" x14ac:dyDescent="0.25">
      <c r="A4169" s="1" t="s">
        <v>6</v>
      </c>
      <c r="B4169" s="1" t="s">
        <v>21</v>
      </c>
      <c r="C4169" s="1" t="s">
        <v>22</v>
      </c>
      <c r="D4169" s="1" t="s">
        <v>9</v>
      </c>
      <c r="E4169" s="1" t="s">
        <v>23</v>
      </c>
      <c r="F4169" s="1" t="s">
        <v>7413</v>
      </c>
      <c r="G4169" s="1" t="s">
        <v>5</v>
      </c>
    </row>
    <row r="4170" spans="1:7" x14ac:dyDescent="0.25">
      <c r="A4170" s="1" t="s">
        <v>339</v>
      </c>
      <c r="B4170" s="1" t="s">
        <v>89</v>
      </c>
      <c r="C4170" s="1" t="s">
        <v>90</v>
      </c>
      <c r="D4170" s="1" t="s">
        <v>9</v>
      </c>
      <c r="E4170" s="1" t="s">
        <v>91</v>
      </c>
      <c r="F4170" s="1" t="s">
        <v>7413</v>
      </c>
      <c r="G4170" s="1" t="s">
        <v>5</v>
      </c>
    </row>
    <row r="4171" spans="1:7" x14ac:dyDescent="0.25">
      <c r="A4171" s="1" t="s">
        <v>6</v>
      </c>
      <c r="B4171" s="1" t="s">
        <v>7423</v>
      </c>
      <c r="C4171" s="1" t="s">
        <v>7424</v>
      </c>
      <c r="D4171" s="1" t="s">
        <v>9</v>
      </c>
      <c r="E4171" s="1" t="s">
        <v>7425</v>
      </c>
      <c r="F4171" s="1" t="s">
        <v>7413</v>
      </c>
      <c r="G4171" s="1" t="s">
        <v>5</v>
      </c>
    </row>
    <row r="4172" spans="1:7" x14ac:dyDescent="0.25">
      <c r="A4172" s="1" t="s">
        <v>88</v>
      </c>
      <c r="B4172" s="1" t="s">
        <v>389</v>
      </c>
      <c r="C4172" s="1" t="s">
        <v>390</v>
      </c>
      <c r="D4172" s="1" t="s">
        <v>9</v>
      </c>
      <c r="E4172" s="1" t="s">
        <v>391</v>
      </c>
      <c r="F4172" s="1" t="s">
        <v>7413</v>
      </c>
      <c r="G4172" s="1" t="s">
        <v>5</v>
      </c>
    </row>
    <row r="4173" spans="1:7" x14ac:dyDescent="0.25">
      <c r="A4173" s="1" t="s">
        <v>6</v>
      </c>
      <c r="B4173" s="1" t="s">
        <v>403</v>
      </c>
      <c r="C4173" s="1" t="s">
        <v>7426</v>
      </c>
      <c r="D4173" s="1" t="s">
        <v>9</v>
      </c>
      <c r="E4173" s="1" t="s">
        <v>7427</v>
      </c>
      <c r="F4173" s="1" t="s">
        <v>7413</v>
      </c>
      <c r="G4173" s="1" t="s">
        <v>5</v>
      </c>
    </row>
    <row r="4174" spans="1:7" x14ac:dyDescent="0.25">
      <c r="A4174" s="1" t="s">
        <v>6</v>
      </c>
      <c r="B4174" s="1" t="s">
        <v>2326</v>
      </c>
      <c r="C4174" s="1" t="s">
        <v>7428</v>
      </c>
      <c r="D4174" s="1" t="s">
        <v>9</v>
      </c>
      <c r="E4174" s="1" t="s">
        <v>7429</v>
      </c>
      <c r="F4174" s="1" t="s">
        <v>7413</v>
      </c>
      <c r="G4174" s="1" t="s">
        <v>5</v>
      </c>
    </row>
    <row r="4175" spans="1:7" x14ac:dyDescent="0.25">
      <c r="A4175" s="1" t="s">
        <v>6</v>
      </c>
      <c r="B4175" s="1" t="s">
        <v>7430</v>
      </c>
      <c r="C4175" s="1" t="s">
        <v>7431</v>
      </c>
      <c r="D4175" s="1" t="s">
        <v>9</v>
      </c>
      <c r="E4175" s="1" t="s">
        <v>7432</v>
      </c>
      <c r="F4175" s="1" t="s">
        <v>7413</v>
      </c>
      <c r="G4175" s="1" t="s">
        <v>5</v>
      </c>
    </row>
    <row r="4176" spans="1:7" x14ac:dyDescent="0.25">
      <c r="A4176" s="1" t="s">
        <v>6</v>
      </c>
      <c r="B4176" s="1" t="s">
        <v>7433</v>
      </c>
      <c r="C4176" s="1" t="s">
        <v>7434</v>
      </c>
      <c r="D4176" s="1" t="s">
        <v>9</v>
      </c>
      <c r="E4176" s="1" t="s">
        <v>7435</v>
      </c>
      <c r="F4176" s="1" t="s">
        <v>7413</v>
      </c>
      <c r="G4176" s="1" t="s">
        <v>5</v>
      </c>
    </row>
    <row r="4177" spans="1:7" x14ac:dyDescent="0.25">
      <c r="A4177" s="1" t="s">
        <v>6</v>
      </c>
      <c r="B4177" s="1" t="s">
        <v>7436</v>
      </c>
      <c r="C4177" s="1" t="s">
        <v>7437</v>
      </c>
      <c r="D4177" s="1" t="s">
        <v>9</v>
      </c>
      <c r="E4177" s="1" t="s">
        <v>7438</v>
      </c>
      <c r="F4177" s="1" t="s">
        <v>7413</v>
      </c>
      <c r="G4177" s="1" t="s">
        <v>5</v>
      </c>
    </row>
    <row r="4178" spans="1:7" x14ac:dyDescent="0.25">
      <c r="A4178" s="1" t="s">
        <v>6</v>
      </c>
      <c r="B4178" s="1" t="s">
        <v>7439</v>
      </c>
      <c r="C4178" s="1" t="s">
        <v>7440</v>
      </c>
      <c r="D4178" s="1" t="s">
        <v>9</v>
      </c>
      <c r="E4178" s="1" t="s">
        <v>7441</v>
      </c>
      <c r="F4178" s="1" t="s">
        <v>7413</v>
      </c>
      <c r="G4178" s="1" t="s">
        <v>5</v>
      </c>
    </row>
    <row r="4179" spans="1:7" x14ac:dyDescent="0.25">
      <c r="A4179" s="1" t="s">
        <v>6</v>
      </c>
      <c r="B4179" s="1" t="s">
        <v>7442</v>
      </c>
      <c r="C4179" s="1" t="s">
        <v>7443</v>
      </c>
      <c r="D4179" s="1" t="s">
        <v>9</v>
      </c>
      <c r="E4179" s="1" t="s">
        <v>5625</v>
      </c>
      <c r="F4179" s="1" t="s">
        <v>7413</v>
      </c>
      <c r="G4179" s="1" t="s">
        <v>5</v>
      </c>
    </row>
    <row r="4180" spans="1:7" x14ac:dyDescent="0.25">
      <c r="A4180" s="1" t="s">
        <v>6</v>
      </c>
      <c r="B4180" s="1" t="s">
        <v>7444</v>
      </c>
      <c r="C4180" s="1" t="s">
        <v>7445</v>
      </c>
      <c r="D4180" s="1" t="s">
        <v>9</v>
      </c>
      <c r="E4180" s="1" t="s">
        <v>6421</v>
      </c>
      <c r="F4180" s="1" t="s">
        <v>7413</v>
      </c>
      <c r="G4180" s="1" t="s">
        <v>5</v>
      </c>
    </row>
    <row r="4181" spans="1:7" x14ac:dyDescent="0.25">
      <c r="A4181" s="1" t="s">
        <v>6</v>
      </c>
      <c r="B4181" s="1" t="s">
        <v>7446</v>
      </c>
      <c r="C4181" s="1" t="s">
        <v>7447</v>
      </c>
      <c r="D4181" s="1" t="s">
        <v>9</v>
      </c>
      <c r="E4181" s="1" t="s">
        <v>3633</v>
      </c>
      <c r="F4181" s="1" t="s">
        <v>7413</v>
      </c>
      <c r="G4181" s="1" t="s">
        <v>5</v>
      </c>
    </row>
    <row r="4182" spans="1:7" x14ac:dyDescent="0.25">
      <c r="A4182" s="1" t="s">
        <v>6</v>
      </c>
      <c r="B4182" s="1" t="s">
        <v>101</v>
      </c>
      <c r="C4182" s="1" t="s">
        <v>7448</v>
      </c>
      <c r="D4182" s="1" t="s">
        <v>9</v>
      </c>
      <c r="E4182" s="1" t="s">
        <v>7449</v>
      </c>
      <c r="F4182" s="1" t="s">
        <v>7413</v>
      </c>
      <c r="G4182" s="1" t="s">
        <v>5</v>
      </c>
    </row>
    <row r="4183" spans="1:7" x14ac:dyDescent="0.25">
      <c r="A4183" s="1" t="s">
        <v>6</v>
      </c>
      <c r="B4183" s="1" t="s">
        <v>3727</v>
      </c>
      <c r="C4183" s="1" t="s">
        <v>7450</v>
      </c>
      <c r="D4183" s="1" t="s">
        <v>9</v>
      </c>
      <c r="E4183" s="1" t="s">
        <v>6560</v>
      </c>
      <c r="F4183" s="1" t="s">
        <v>7413</v>
      </c>
      <c r="G4183" s="1" t="s">
        <v>5</v>
      </c>
    </row>
    <row r="4184" spans="1:7" x14ac:dyDescent="0.25">
      <c r="A4184" s="1" t="s">
        <v>6</v>
      </c>
      <c r="B4184" s="1" t="s">
        <v>6428</v>
      </c>
      <c r="C4184" s="1" t="s">
        <v>7451</v>
      </c>
      <c r="D4184" s="1" t="s">
        <v>9</v>
      </c>
      <c r="E4184" s="1" t="s">
        <v>7452</v>
      </c>
      <c r="F4184" s="1" t="s">
        <v>7413</v>
      </c>
      <c r="G4184" s="1" t="s">
        <v>5</v>
      </c>
    </row>
    <row r="4185" spans="1:7" x14ac:dyDescent="0.25">
      <c r="A4185" s="1" t="s">
        <v>6</v>
      </c>
      <c r="B4185" s="1" t="s">
        <v>7453</v>
      </c>
      <c r="C4185" s="1" t="s">
        <v>7454</v>
      </c>
      <c r="D4185" s="1" t="s">
        <v>9</v>
      </c>
      <c r="E4185" s="1" t="s">
        <v>3864</v>
      </c>
      <c r="F4185" s="1" t="s">
        <v>7413</v>
      </c>
      <c r="G4185" s="1" t="s">
        <v>5</v>
      </c>
    </row>
    <row r="4186" spans="1:7" x14ac:dyDescent="0.25">
      <c r="A4186" s="1" t="s">
        <v>6</v>
      </c>
      <c r="B4186" s="1" t="s">
        <v>7455</v>
      </c>
      <c r="C4186" s="1" t="s">
        <v>7456</v>
      </c>
      <c r="D4186" s="1" t="s">
        <v>9</v>
      </c>
      <c r="E4186" s="1" t="s">
        <v>7457</v>
      </c>
      <c r="F4186" s="1" t="s">
        <v>7413</v>
      </c>
      <c r="G4186" s="1" t="s">
        <v>5</v>
      </c>
    </row>
    <row r="4187" spans="1:7" x14ac:dyDescent="0.25">
      <c r="A4187" s="1" t="s">
        <v>6</v>
      </c>
      <c r="B4187" s="1" t="s">
        <v>7458</v>
      </c>
      <c r="C4187" s="1" t="s">
        <v>7459</v>
      </c>
      <c r="D4187" s="1" t="s">
        <v>9</v>
      </c>
      <c r="E4187" s="1" t="s">
        <v>6550</v>
      </c>
      <c r="F4187" s="1" t="s">
        <v>7413</v>
      </c>
      <c r="G4187" s="1" t="s">
        <v>5</v>
      </c>
    </row>
    <row r="4188" spans="1:7" x14ac:dyDescent="0.25">
      <c r="A4188" s="1" t="s">
        <v>6</v>
      </c>
      <c r="B4188" s="1" t="s">
        <v>403</v>
      </c>
      <c r="C4188" s="1" t="s">
        <v>5981</v>
      </c>
      <c r="D4188" s="1" t="s">
        <v>9</v>
      </c>
      <c r="E4188" s="1" t="s">
        <v>2509</v>
      </c>
      <c r="F4188" s="1" t="s">
        <v>7413</v>
      </c>
      <c r="G4188" s="1" t="s">
        <v>5</v>
      </c>
    </row>
    <row r="4189" spans="1:7" x14ac:dyDescent="0.25">
      <c r="A4189" s="1" t="s">
        <v>6</v>
      </c>
      <c r="B4189" s="1" t="s">
        <v>7460</v>
      </c>
      <c r="C4189" s="1" t="s">
        <v>7461</v>
      </c>
      <c r="D4189" s="1" t="s">
        <v>9</v>
      </c>
      <c r="E4189" s="1" t="s">
        <v>7462</v>
      </c>
      <c r="F4189" s="1" t="s">
        <v>7413</v>
      </c>
      <c r="G4189" s="1" t="s">
        <v>5</v>
      </c>
    </row>
    <row r="4190" spans="1:7" x14ac:dyDescent="0.25">
      <c r="A4190" s="1" t="s">
        <v>6</v>
      </c>
      <c r="B4190" s="1" t="s">
        <v>7463</v>
      </c>
      <c r="C4190" s="1" t="s">
        <v>7464</v>
      </c>
      <c r="D4190" s="1" t="s">
        <v>9</v>
      </c>
      <c r="E4190" s="1" t="s">
        <v>1835</v>
      </c>
      <c r="F4190" s="1" t="s">
        <v>7413</v>
      </c>
      <c r="G4190" s="1" t="s">
        <v>5</v>
      </c>
    </row>
    <row r="4191" spans="1:7" x14ac:dyDescent="0.25">
      <c r="A4191" s="1" t="s">
        <v>6</v>
      </c>
      <c r="B4191" s="1" t="s">
        <v>4978</v>
      </c>
      <c r="C4191" s="1" t="s">
        <v>4979</v>
      </c>
      <c r="D4191" s="1" t="s">
        <v>9</v>
      </c>
      <c r="E4191" s="1" t="s">
        <v>2705</v>
      </c>
      <c r="F4191" s="1" t="s">
        <v>7413</v>
      </c>
      <c r="G4191" s="1" t="s">
        <v>5</v>
      </c>
    </row>
    <row r="4192" spans="1:7" x14ac:dyDescent="0.25">
      <c r="A4192" s="1" t="s">
        <v>6</v>
      </c>
      <c r="B4192" s="1" t="s">
        <v>2333</v>
      </c>
      <c r="C4192" s="1" t="s">
        <v>2334</v>
      </c>
      <c r="D4192" s="1" t="s">
        <v>9</v>
      </c>
      <c r="E4192" s="1" t="s">
        <v>2335</v>
      </c>
      <c r="F4192" s="1" t="s">
        <v>7413</v>
      </c>
      <c r="G4192" s="1" t="s">
        <v>5</v>
      </c>
    </row>
    <row r="4193" spans="1:7" x14ac:dyDescent="0.25">
      <c r="A4193" s="1" t="s">
        <v>6</v>
      </c>
      <c r="B4193" s="1" t="s">
        <v>7465</v>
      </c>
      <c r="C4193" s="1" t="s">
        <v>7466</v>
      </c>
      <c r="D4193" s="1" t="s">
        <v>9</v>
      </c>
      <c r="E4193" s="1" t="s">
        <v>5096</v>
      </c>
      <c r="F4193" s="1" t="s">
        <v>7413</v>
      </c>
      <c r="G4193" s="1" t="s">
        <v>5</v>
      </c>
    </row>
    <row r="4194" spans="1:7" x14ac:dyDescent="0.25">
      <c r="A4194" s="1" t="s">
        <v>6</v>
      </c>
      <c r="B4194" s="1" t="s">
        <v>3328</v>
      </c>
      <c r="C4194" s="1" t="s">
        <v>3329</v>
      </c>
      <c r="D4194" s="1" t="s">
        <v>9</v>
      </c>
      <c r="E4194" s="1" t="s">
        <v>1427</v>
      </c>
      <c r="F4194" s="1" t="s">
        <v>7413</v>
      </c>
      <c r="G4194" s="1" t="s">
        <v>5</v>
      </c>
    </row>
    <row r="4195" spans="1:7" x14ac:dyDescent="0.25">
      <c r="A4195" s="1" t="s">
        <v>6</v>
      </c>
      <c r="B4195" s="1" t="s">
        <v>1327</v>
      </c>
      <c r="C4195" s="1" t="s">
        <v>1328</v>
      </c>
      <c r="D4195" s="1" t="s">
        <v>9</v>
      </c>
      <c r="E4195" s="1" t="s">
        <v>1329</v>
      </c>
      <c r="F4195" s="1" t="s">
        <v>7467</v>
      </c>
      <c r="G4195" s="1" t="s">
        <v>5</v>
      </c>
    </row>
    <row r="4196" spans="1:7" x14ac:dyDescent="0.25">
      <c r="A4196" s="1" t="s">
        <v>6</v>
      </c>
      <c r="B4196" s="1" t="s">
        <v>7468</v>
      </c>
      <c r="C4196" s="1" t="s">
        <v>7469</v>
      </c>
      <c r="D4196" s="1" t="s">
        <v>9</v>
      </c>
      <c r="E4196" s="1" t="s">
        <v>184</v>
      </c>
      <c r="F4196" s="1" t="s">
        <v>7467</v>
      </c>
      <c r="G4196" s="1" t="s">
        <v>5</v>
      </c>
    </row>
    <row r="4197" spans="1:7" x14ac:dyDescent="0.25">
      <c r="A4197" s="1" t="s">
        <v>6</v>
      </c>
      <c r="B4197" s="1" t="s">
        <v>7470</v>
      </c>
      <c r="C4197" s="1" t="s">
        <v>7471</v>
      </c>
      <c r="D4197" s="1" t="s">
        <v>9</v>
      </c>
      <c r="E4197" s="1" t="s">
        <v>2113</v>
      </c>
      <c r="F4197" s="1" t="s">
        <v>7467</v>
      </c>
      <c r="G4197" s="1" t="s">
        <v>5</v>
      </c>
    </row>
    <row r="4198" spans="1:7" x14ac:dyDescent="0.25">
      <c r="A4198" s="1" t="s">
        <v>6</v>
      </c>
      <c r="B4198" s="1" t="s">
        <v>7472</v>
      </c>
      <c r="C4198" s="1" t="s">
        <v>7473</v>
      </c>
      <c r="D4198" s="1" t="s">
        <v>9</v>
      </c>
      <c r="E4198" s="1" t="s">
        <v>7474</v>
      </c>
      <c r="F4198" s="1" t="s">
        <v>7467</v>
      </c>
      <c r="G4198" s="1" t="s">
        <v>5</v>
      </c>
    </row>
    <row r="4199" spans="1:7" x14ac:dyDescent="0.25">
      <c r="A4199" s="1" t="s">
        <v>6</v>
      </c>
      <c r="B4199" s="1" t="s">
        <v>7475</v>
      </c>
      <c r="C4199" s="1" t="s">
        <v>7476</v>
      </c>
      <c r="D4199" s="1" t="s">
        <v>9</v>
      </c>
      <c r="E4199" s="1" t="s">
        <v>7477</v>
      </c>
      <c r="F4199" s="1" t="s">
        <v>7467</v>
      </c>
      <c r="G4199" s="1" t="s">
        <v>5</v>
      </c>
    </row>
    <row r="4200" spans="1:7" x14ac:dyDescent="0.25">
      <c r="A4200" s="1" t="s">
        <v>6</v>
      </c>
      <c r="B4200" s="1" t="s">
        <v>7478</v>
      </c>
      <c r="C4200" s="1" t="s">
        <v>7479</v>
      </c>
      <c r="D4200" s="1" t="s">
        <v>9</v>
      </c>
      <c r="E4200" s="1" t="s">
        <v>1882</v>
      </c>
      <c r="F4200" s="1" t="s">
        <v>7467</v>
      </c>
      <c r="G4200" s="1" t="s">
        <v>5</v>
      </c>
    </row>
    <row r="4201" spans="1:7" x14ac:dyDescent="0.25">
      <c r="A4201" s="1" t="s">
        <v>6</v>
      </c>
      <c r="B4201" s="1" t="s">
        <v>7480</v>
      </c>
      <c r="C4201" s="1" t="s">
        <v>7481</v>
      </c>
      <c r="D4201" s="1" t="s">
        <v>9</v>
      </c>
      <c r="E4201" s="1" t="s">
        <v>7482</v>
      </c>
      <c r="F4201" s="1" t="s">
        <v>7467</v>
      </c>
      <c r="G4201" s="1" t="s">
        <v>5</v>
      </c>
    </row>
    <row r="4202" spans="1:7" x14ac:dyDescent="0.25">
      <c r="A4202" s="1" t="s">
        <v>7483</v>
      </c>
      <c r="B4202" s="1" t="s">
        <v>7126</v>
      </c>
      <c r="C4202" s="1" t="s">
        <v>7127</v>
      </c>
      <c r="D4202" s="1" t="s">
        <v>9</v>
      </c>
      <c r="E4202" s="1" t="s">
        <v>7128</v>
      </c>
      <c r="F4202" s="1" t="s">
        <v>7467</v>
      </c>
      <c r="G4202" s="1" t="s">
        <v>5</v>
      </c>
    </row>
    <row r="4203" spans="1:7" x14ac:dyDescent="0.25">
      <c r="A4203" s="1" t="s">
        <v>6</v>
      </c>
      <c r="B4203" s="1" t="s">
        <v>7484</v>
      </c>
      <c r="C4203" s="1" t="s">
        <v>7485</v>
      </c>
      <c r="D4203" s="1" t="s">
        <v>9</v>
      </c>
      <c r="E4203" s="1" t="s">
        <v>7486</v>
      </c>
      <c r="F4203" s="1" t="s">
        <v>7467</v>
      </c>
      <c r="G4203" s="1" t="s">
        <v>5</v>
      </c>
    </row>
    <row r="4204" spans="1:7" x14ac:dyDescent="0.25">
      <c r="A4204" s="1" t="s">
        <v>6</v>
      </c>
      <c r="B4204" s="1" t="s">
        <v>7487</v>
      </c>
      <c r="C4204" s="1" t="s">
        <v>7488</v>
      </c>
      <c r="D4204" s="1" t="s">
        <v>9</v>
      </c>
      <c r="E4204" s="1" t="s">
        <v>2066</v>
      </c>
      <c r="F4204" s="1" t="s">
        <v>7467</v>
      </c>
      <c r="G4204" s="1" t="s">
        <v>5</v>
      </c>
    </row>
    <row r="4205" spans="1:7" x14ac:dyDescent="0.25">
      <c r="A4205" s="1" t="s">
        <v>6</v>
      </c>
      <c r="B4205" s="1" t="s">
        <v>7489</v>
      </c>
      <c r="C4205" s="1" t="s">
        <v>7490</v>
      </c>
      <c r="D4205" s="1" t="s">
        <v>9</v>
      </c>
      <c r="E4205" s="1" t="s">
        <v>122</v>
      </c>
      <c r="F4205" s="1" t="s">
        <v>7467</v>
      </c>
      <c r="G4205" s="1" t="s">
        <v>5</v>
      </c>
    </row>
    <row r="4206" spans="1:7" x14ac:dyDescent="0.25">
      <c r="A4206" s="1" t="s">
        <v>6</v>
      </c>
      <c r="B4206" s="1" t="s">
        <v>4590</v>
      </c>
      <c r="C4206" s="1" t="s">
        <v>4591</v>
      </c>
      <c r="D4206" s="1" t="s">
        <v>9</v>
      </c>
      <c r="E4206" s="1" t="s">
        <v>1043</v>
      </c>
      <c r="F4206" s="1" t="s">
        <v>7491</v>
      </c>
      <c r="G4206" s="1" t="s">
        <v>5</v>
      </c>
    </row>
    <row r="4207" spans="1:7" x14ac:dyDescent="0.25">
      <c r="A4207" s="1" t="s">
        <v>6</v>
      </c>
      <c r="B4207" s="1" t="s">
        <v>7492</v>
      </c>
      <c r="C4207" s="1" t="s">
        <v>7493</v>
      </c>
      <c r="D4207" s="1" t="s">
        <v>9</v>
      </c>
      <c r="E4207" s="1" t="s">
        <v>1194</v>
      </c>
      <c r="F4207" s="1" t="s">
        <v>7491</v>
      </c>
      <c r="G4207" s="1" t="s">
        <v>5</v>
      </c>
    </row>
    <row r="4208" spans="1:7" x14ac:dyDescent="0.25">
      <c r="A4208" s="1" t="s">
        <v>6</v>
      </c>
      <c r="B4208" s="1" t="s">
        <v>3281</v>
      </c>
      <c r="C4208" s="1" t="s">
        <v>3282</v>
      </c>
      <c r="D4208" s="1" t="s">
        <v>9</v>
      </c>
      <c r="E4208" s="1" t="s">
        <v>221</v>
      </c>
      <c r="F4208" s="1" t="s">
        <v>7491</v>
      </c>
      <c r="G4208" s="1" t="s">
        <v>5</v>
      </c>
    </row>
    <row r="4209" spans="1:7" x14ac:dyDescent="0.25">
      <c r="A4209" s="1" t="s">
        <v>6</v>
      </c>
      <c r="B4209" s="1" t="s">
        <v>1753</v>
      </c>
      <c r="C4209" s="1" t="s">
        <v>7494</v>
      </c>
      <c r="D4209" s="1" t="s">
        <v>9</v>
      </c>
      <c r="E4209" s="1" t="s">
        <v>5096</v>
      </c>
      <c r="F4209" s="1" t="s">
        <v>7491</v>
      </c>
      <c r="G4209" s="1" t="s">
        <v>5</v>
      </c>
    </row>
    <row r="4210" spans="1:7" x14ac:dyDescent="0.25">
      <c r="A4210" s="1" t="s">
        <v>6</v>
      </c>
      <c r="B4210" s="1" t="s">
        <v>7495</v>
      </c>
      <c r="C4210" s="1" t="s">
        <v>7496</v>
      </c>
      <c r="D4210" s="1" t="s">
        <v>9</v>
      </c>
      <c r="E4210" s="1" t="s">
        <v>2231</v>
      </c>
      <c r="F4210" s="1" t="s">
        <v>7491</v>
      </c>
      <c r="G4210" s="1" t="s">
        <v>5</v>
      </c>
    </row>
    <row r="4211" spans="1:7" x14ac:dyDescent="0.25">
      <c r="A4211" s="1" t="s">
        <v>6</v>
      </c>
      <c r="B4211" s="1" t="s">
        <v>1570</v>
      </c>
      <c r="C4211" s="1" t="s">
        <v>1571</v>
      </c>
      <c r="D4211" s="1" t="s">
        <v>9</v>
      </c>
      <c r="E4211" s="1" t="s">
        <v>338</v>
      </c>
      <c r="F4211" s="1" t="s">
        <v>7491</v>
      </c>
      <c r="G4211" s="1" t="s">
        <v>5</v>
      </c>
    </row>
    <row r="4212" spans="1:7" x14ac:dyDescent="0.25">
      <c r="A4212" s="1" t="s">
        <v>6</v>
      </c>
      <c r="B4212" s="1" t="s">
        <v>7497</v>
      </c>
      <c r="C4212" s="1" t="s">
        <v>7498</v>
      </c>
      <c r="D4212" s="1" t="s">
        <v>9</v>
      </c>
      <c r="E4212" s="1" t="s">
        <v>4625</v>
      </c>
      <c r="F4212" s="1" t="s">
        <v>7491</v>
      </c>
      <c r="G4212" s="1" t="s">
        <v>5</v>
      </c>
    </row>
    <row r="4213" spans="1:7" x14ac:dyDescent="0.25">
      <c r="A4213" s="1" t="s">
        <v>6</v>
      </c>
      <c r="B4213" s="1" t="s">
        <v>7499</v>
      </c>
      <c r="C4213" s="1" t="s">
        <v>7500</v>
      </c>
      <c r="D4213" s="1" t="s">
        <v>9</v>
      </c>
      <c r="E4213" s="1" t="s">
        <v>7501</v>
      </c>
      <c r="F4213" s="1" t="s">
        <v>7491</v>
      </c>
      <c r="G4213" s="1" t="s">
        <v>5</v>
      </c>
    </row>
    <row r="4214" spans="1:7" x14ac:dyDescent="0.25">
      <c r="A4214" s="1" t="s">
        <v>6</v>
      </c>
      <c r="B4214" s="1" t="s">
        <v>7502</v>
      </c>
      <c r="C4214" s="1" t="s">
        <v>7503</v>
      </c>
      <c r="D4214" s="1" t="s">
        <v>9</v>
      </c>
      <c r="E4214" s="1" t="s">
        <v>1984</v>
      </c>
      <c r="F4214" s="1" t="s">
        <v>7491</v>
      </c>
      <c r="G4214" s="1" t="s">
        <v>5</v>
      </c>
    </row>
    <row r="4215" spans="1:7" x14ac:dyDescent="0.25">
      <c r="A4215" s="1" t="s">
        <v>6</v>
      </c>
      <c r="B4215" s="1" t="s">
        <v>7504</v>
      </c>
      <c r="C4215" s="1" t="s">
        <v>7505</v>
      </c>
      <c r="D4215" s="1" t="s">
        <v>9</v>
      </c>
      <c r="E4215" s="1" t="s">
        <v>7506</v>
      </c>
      <c r="F4215" s="1" t="s">
        <v>7491</v>
      </c>
      <c r="G4215" s="1" t="s">
        <v>5</v>
      </c>
    </row>
    <row r="4216" spans="1:7" x14ac:dyDescent="0.25">
      <c r="A4216" s="1" t="s">
        <v>6</v>
      </c>
      <c r="B4216" s="1" t="s">
        <v>7507</v>
      </c>
      <c r="C4216" s="1" t="s">
        <v>7508</v>
      </c>
      <c r="D4216" s="1" t="s">
        <v>9</v>
      </c>
      <c r="E4216" s="1" t="s">
        <v>7509</v>
      </c>
      <c r="F4216" s="1" t="s">
        <v>7491</v>
      </c>
      <c r="G4216" s="1" t="s">
        <v>5</v>
      </c>
    </row>
    <row r="4217" spans="1:7" x14ac:dyDescent="0.25">
      <c r="A4217" s="1" t="s">
        <v>6</v>
      </c>
      <c r="B4217" s="1" t="s">
        <v>1204</v>
      </c>
      <c r="C4217" s="1" t="s">
        <v>1205</v>
      </c>
      <c r="D4217" s="1" t="s">
        <v>9</v>
      </c>
      <c r="E4217" s="1" t="s">
        <v>1206</v>
      </c>
      <c r="F4217" s="1" t="s">
        <v>7491</v>
      </c>
      <c r="G4217" s="1" t="s">
        <v>5</v>
      </c>
    </row>
    <row r="4218" spans="1:7" x14ac:dyDescent="0.25">
      <c r="A4218" s="1" t="s">
        <v>6</v>
      </c>
      <c r="B4218" s="1" t="s">
        <v>7510</v>
      </c>
      <c r="C4218" s="1" t="s">
        <v>7511</v>
      </c>
      <c r="D4218" s="1" t="s">
        <v>9</v>
      </c>
      <c r="E4218" s="1" t="s">
        <v>7512</v>
      </c>
      <c r="F4218" s="1" t="s">
        <v>7491</v>
      </c>
      <c r="G4218" s="1" t="s">
        <v>5</v>
      </c>
    </row>
    <row r="4219" spans="1:7" x14ac:dyDescent="0.25">
      <c r="A4219" s="1" t="s">
        <v>6</v>
      </c>
      <c r="B4219" s="1" t="s">
        <v>7513</v>
      </c>
      <c r="C4219" s="1" t="s">
        <v>7514</v>
      </c>
      <c r="D4219" s="1" t="s">
        <v>9</v>
      </c>
      <c r="E4219" s="1" t="s">
        <v>7515</v>
      </c>
      <c r="F4219" s="1" t="s">
        <v>7491</v>
      </c>
      <c r="G4219" s="1" t="s">
        <v>5</v>
      </c>
    </row>
    <row r="4220" spans="1:7" x14ac:dyDescent="0.25">
      <c r="A4220" s="1" t="s">
        <v>6</v>
      </c>
      <c r="B4220" s="1" t="s">
        <v>7516</v>
      </c>
      <c r="C4220" s="1" t="s">
        <v>7517</v>
      </c>
      <c r="D4220" s="1" t="s">
        <v>9</v>
      </c>
      <c r="E4220" s="1" t="s">
        <v>7518</v>
      </c>
      <c r="F4220" s="1" t="s">
        <v>7491</v>
      </c>
      <c r="G4220" s="1" t="s">
        <v>5</v>
      </c>
    </row>
    <row r="4221" spans="1:7" x14ac:dyDescent="0.25">
      <c r="A4221" s="1" t="s">
        <v>6</v>
      </c>
      <c r="B4221" s="1" t="s">
        <v>7519</v>
      </c>
      <c r="C4221" s="1" t="s">
        <v>7520</v>
      </c>
      <c r="D4221" s="1" t="s">
        <v>9</v>
      </c>
      <c r="E4221" s="1" t="s">
        <v>3550</v>
      </c>
      <c r="F4221" s="1" t="s">
        <v>7491</v>
      </c>
      <c r="G4221" s="1" t="s">
        <v>5</v>
      </c>
    </row>
    <row r="4222" spans="1:7" x14ac:dyDescent="0.25">
      <c r="A4222" s="1" t="s">
        <v>6</v>
      </c>
      <c r="B4222" s="1" t="s">
        <v>1756</v>
      </c>
      <c r="C4222" s="1" t="s">
        <v>1757</v>
      </c>
      <c r="D4222" s="1" t="s">
        <v>9</v>
      </c>
      <c r="E4222" s="1" t="s">
        <v>1758</v>
      </c>
      <c r="F4222" s="1" t="s">
        <v>7491</v>
      </c>
      <c r="G4222" s="1" t="s">
        <v>5</v>
      </c>
    </row>
    <row r="4223" spans="1:7" x14ac:dyDescent="0.25">
      <c r="A4223" s="1" t="s">
        <v>6</v>
      </c>
      <c r="B4223" s="1" t="s">
        <v>7521</v>
      </c>
      <c r="C4223" s="1" t="s">
        <v>7522</v>
      </c>
      <c r="D4223" s="1" t="s">
        <v>9</v>
      </c>
      <c r="E4223" s="1" t="s">
        <v>1395</v>
      </c>
      <c r="F4223" s="1" t="s">
        <v>7491</v>
      </c>
      <c r="G4223" s="1" t="s">
        <v>5</v>
      </c>
    </row>
    <row r="4224" spans="1:7" x14ac:dyDescent="0.25">
      <c r="A4224" s="1" t="s">
        <v>6</v>
      </c>
      <c r="B4224" s="1" t="s">
        <v>7523</v>
      </c>
      <c r="C4224" s="1" t="s">
        <v>7524</v>
      </c>
      <c r="D4224" s="1" t="s">
        <v>9</v>
      </c>
      <c r="E4224" s="1" t="s">
        <v>7525</v>
      </c>
      <c r="F4224" s="1" t="s">
        <v>7491</v>
      </c>
      <c r="G4224" s="1" t="s">
        <v>5</v>
      </c>
    </row>
    <row r="4225" spans="1:7" x14ac:dyDescent="0.25">
      <c r="A4225" s="1" t="s">
        <v>88</v>
      </c>
      <c r="B4225" s="1" t="s">
        <v>7526</v>
      </c>
      <c r="C4225" s="1" t="s">
        <v>7527</v>
      </c>
      <c r="D4225" s="1" t="s">
        <v>9</v>
      </c>
      <c r="E4225" s="1" t="s">
        <v>7528</v>
      </c>
      <c r="F4225" s="1" t="s">
        <v>7491</v>
      </c>
      <c r="G4225" s="1" t="s">
        <v>5</v>
      </c>
    </row>
    <row r="4226" spans="1:7" x14ac:dyDescent="0.25">
      <c r="A4226" s="1" t="s">
        <v>6</v>
      </c>
      <c r="B4226" s="1" t="s">
        <v>7529</v>
      </c>
      <c r="C4226" s="1" t="s">
        <v>7530</v>
      </c>
      <c r="D4226" s="1" t="s">
        <v>9</v>
      </c>
      <c r="E4226" s="1" t="s">
        <v>136</v>
      </c>
      <c r="F4226" s="1" t="s">
        <v>7491</v>
      </c>
      <c r="G4226" s="1" t="s">
        <v>5</v>
      </c>
    </row>
    <row r="4227" spans="1:7" x14ac:dyDescent="0.25">
      <c r="A4227" s="1" t="s">
        <v>6</v>
      </c>
      <c r="B4227" s="1" t="s">
        <v>7531</v>
      </c>
      <c r="C4227" s="1" t="s">
        <v>7532</v>
      </c>
      <c r="D4227" s="1" t="s">
        <v>9</v>
      </c>
      <c r="E4227" s="1" t="s">
        <v>7533</v>
      </c>
      <c r="F4227" s="1" t="s">
        <v>7491</v>
      </c>
      <c r="G4227" s="1" t="s">
        <v>5</v>
      </c>
    </row>
    <row r="4228" spans="1:7" x14ac:dyDescent="0.25">
      <c r="A4228" s="1" t="s">
        <v>6</v>
      </c>
      <c r="B4228" s="1" t="s">
        <v>4066</v>
      </c>
      <c r="C4228" s="1" t="s">
        <v>4067</v>
      </c>
      <c r="D4228" s="1" t="s">
        <v>9</v>
      </c>
      <c r="E4228" s="1" t="s">
        <v>610</v>
      </c>
      <c r="F4228" s="1" t="s">
        <v>7534</v>
      </c>
      <c r="G4228" s="1" t="s">
        <v>5</v>
      </c>
    </row>
    <row r="4229" spans="1:7" x14ac:dyDescent="0.25">
      <c r="A4229" s="1" t="s">
        <v>6</v>
      </c>
      <c r="B4229" s="1" t="s">
        <v>7535</v>
      </c>
      <c r="C4229" s="1" t="s">
        <v>7536</v>
      </c>
      <c r="D4229" s="1" t="s">
        <v>9</v>
      </c>
      <c r="E4229" s="1" t="s">
        <v>7537</v>
      </c>
      <c r="F4229" s="1" t="s">
        <v>7534</v>
      </c>
      <c r="G4229" s="1" t="s">
        <v>5</v>
      </c>
    </row>
    <row r="4230" spans="1:7" x14ac:dyDescent="0.25">
      <c r="A4230" s="1" t="s">
        <v>6</v>
      </c>
      <c r="B4230" s="1" t="s">
        <v>7538</v>
      </c>
      <c r="C4230" s="1" t="s">
        <v>7539</v>
      </c>
      <c r="D4230" s="1" t="s">
        <v>9</v>
      </c>
      <c r="E4230" s="1" t="s">
        <v>7540</v>
      </c>
      <c r="F4230" s="1" t="s">
        <v>7534</v>
      </c>
      <c r="G4230" s="1" t="s">
        <v>5</v>
      </c>
    </row>
    <row r="4231" spans="1:7" x14ac:dyDescent="0.25">
      <c r="A4231" s="1" t="s">
        <v>6</v>
      </c>
      <c r="B4231" s="1" t="s">
        <v>7541</v>
      </c>
      <c r="C4231" s="1" t="s">
        <v>7542</v>
      </c>
      <c r="D4231" s="1" t="s">
        <v>9</v>
      </c>
      <c r="E4231" s="1" t="s">
        <v>3316</v>
      </c>
      <c r="F4231" s="1" t="s">
        <v>7534</v>
      </c>
      <c r="G4231" s="1" t="s">
        <v>5</v>
      </c>
    </row>
    <row r="4232" spans="1:7" x14ac:dyDescent="0.25">
      <c r="A4232" s="1" t="s">
        <v>6</v>
      </c>
      <c r="B4232" s="1" t="s">
        <v>7543</v>
      </c>
      <c r="C4232" s="1" t="s">
        <v>7544</v>
      </c>
      <c r="D4232" s="1" t="s">
        <v>9</v>
      </c>
      <c r="E4232" s="1" t="s">
        <v>7545</v>
      </c>
      <c r="F4232" s="1" t="s">
        <v>7534</v>
      </c>
      <c r="G4232" s="1" t="s">
        <v>5</v>
      </c>
    </row>
    <row r="4233" spans="1:7" x14ac:dyDescent="0.25">
      <c r="A4233" s="1" t="s">
        <v>6</v>
      </c>
      <c r="B4233" s="1" t="s">
        <v>7546</v>
      </c>
      <c r="C4233" s="1" t="s">
        <v>7547</v>
      </c>
      <c r="D4233" s="1" t="s">
        <v>9</v>
      </c>
      <c r="E4233" s="1" t="s">
        <v>7548</v>
      </c>
      <c r="F4233" s="1" t="s">
        <v>7534</v>
      </c>
      <c r="G4233" s="1" t="s">
        <v>5</v>
      </c>
    </row>
    <row r="4234" spans="1:7" x14ac:dyDescent="0.25">
      <c r="A4234" s="1" t="s">
        <v>6</v>
      </c>
      <c r="B4234" s="1" t="s">
        <v>7549</v>
      </c>
      <c r="C4234" s="1" t="s">
        <v>7550</v>
      </c>
      <c r="D4234" s="1" t="s">
        <v>9</v>
      </c>
      <c r="E4234" s="1" t="s">
        <v>7551</v>
      </c>
      <c r="F4234" s="1" t="s">
        <v>7534</v>
      </c>
      <c r="G4234" s="1" t="s">
        <v>5</v>
      </c>
    </row>
    <row r="4235" spans="1:7" x14ac:dyDescent="0.25">
      <c r="A4235" s="1" t="s">
        <v>6</v>
      </c>
      <c r="B4235" s="1" t="s">
        <v>2157</v>
      </c>
      <c r="C4235" s="1" t="s">
        <v>2158</v>
      </c>
      <c r="D4235" s="1" t="s">
        <v>9</v>
      </c>
      <c r="E4235" s="1" t="s">
        <v>100</v>
      </c>
      <c r="F4235" s="1" t="s">
        <v>7534</v>
      </c>
      <c r="G4235" s="1" t="s">
        <v>5</v>
      </c>
    </row>
    <row r="4236" spans="1:7" x14ac:dyDescent="0.25">
      <c r="A4236" s="1" t="s">
        <v>6</v>
      </c>
      <c r="B4236" s="1" t="s">
        <v>7529</v>
      </c>
      <c r="C4236" s="1" t="s">
        <v>7530</v>
      </c>
      <c r="D4236" s="1" t="s">
        <v>9</v>
      </c>
      <c r="E4236" s="1" t="s">
        <v>136</v>
      </c>
      <c r="F4236" s="1" t="s">
        <v>7534</v>
      </c>
      <c r="G4236" s="1" t="s">
        <v>5</v>
      </c>
    </row>
    <row r="4237" spans="1:7" x14ac:dyDescent="0.25">
      <c r="A4237" s="1" t="s">
        <v>6</v>
      </c>
      <c r="B4237" s="1" t="s">
        <v>7552</v>
      </c>
      <c r="C4237" s="1" t="s">
        <v>7553</v>
      </c>
      <c r="D4237" s="1" t="s">
        <v>9</v>
      </c>
      <c r="E4237" s="1" t="s">
        <v>766</v>
      </c>
      <c r="F4237" s="1" t="s">
        <v>7534</v>
      </c>
      <c r="G4237" s="1" t="s">
        <v>5</v>
      </c>
    </row>
    <row r="4238" spans="1:7" x14ac:dyDescent="0.25">
      <c r="A4238" s="1" t="s">
        <v>6</v>
      </c>
      <c r="B4238" s="1" t="s">
        <v>7554</v>
      </c>
      <c r="C4238" s="1" t="s">
        <v>7555</v>
      </c>
      <c r="D4238" s="1" t="s">
        <v>9</v>
      </c>
      <c r="E4238" s="1" t="s">
        <v>7556</v>
      </c>
      <c r="F4238" s="1" t="s">
        <v>7534</v>
      </c>
      <c r="G4238" s="1" t="s">
        <v>5</v>
      </c>
    </row>
    <row r="4239" spans="1:7" x14ac:dyDescent="0.25">
      <c r="A4239" s="1" t="s">
        <v>6</v>
      </c>
      <c r="B4239" s="1" t="s">
        <v>7557</v>
      </c>
      <c r="C4239" s="1" t="s">
        <v>7558</v>
      </c>
      <c r="D4239" s="1" t="s">
        <v>9</v>
      </c>
      <c r="E4239" s="1" t="s">
        <v>7559</v>
      </c>
      <c r="F4239" s="1" t="s">
        <v>7534</v>
      </c>
      <c r="G4239" s="1" t="s">
        <v>5</v>
      </c>
    </row>
    <row r="4240" spans="1:7" x14ac:dyDescent="0.25">
      <c r="A4240" s="1" t="s">
        <v>6</v>
      </c>
      <c r="B4240" s="1" t="s">
        <v>2613</v>
      </c>
      <c r="C4240" s="1" t="s">
        <v>7560</v>
      </c>
      <c r="D4240" s="1" t="s">
        <v>9</v>
      </c>
      <c r="E4240" s="1" t="s">
        <v>7561</v>
      </c>
      <c r="F4240" s="1" t="s">
        <v>7534</v>
      </c>
      <c r="G4240" s="1" t="s">
        <v>5</v>
      </c>
    </row>
    <row r="4241" spans="1:7" x14ac:dyDescent="0.25">
      <c r="A4241" s="1" t="s">
        <v>6</v>
      </c>
      <c r="B4241" s="1" t="s">
        <v>6425</v>
      </c>
      <c r="C4241" s="1" t="s">
        <v>6426</v>
      </c>
      <c r="D4241" s="1" t="s">
        <v>9</v>
      </c>
      <c r="E4241" s="1" t="s">
        <v>6427</v>
      </c>
      <c r="F4241" s="1" t="s">
        <v>7534</v>
      </c>
      <c r="G4241" s="1" t="s">
        <v>5</v>
      </c>
    </row>
    <row r="4242" spans="1:7" x14ac:dyDescent="0.25">
      <c r="A4242" s="1" t="s">
        <v>6</v>
      </c>
      <c r="B4242" s="1" t="s">
        <v>1113</v>
      </c>
      <c r="C4242" s="1" t="s">
        <v>1114</v>
      </c>
      <c r="D4242" s="1" t="s">
        <v>9</v>
      </c>
      <c r="E4242" s="1" t="s">
        <v>1115</v>
      </c>
      <c r="F4242" s="1" t="s">
        <v>7562</v>
      </c>
      <c r="G4242" s="1" t="s">
        <v>5</v>
      </c>
    </row>
    <row r="4243" spans="1:7" x14ac:dyDescent="0.25">
      <c r="A4243" s="1" t="s">
        <v>6</v>
      </c>
      <c r="B4243" s="1" t="s">
        <v>7563</v>
      </c>
      <c r="C4243" s="1" t="s">
        <v>7564</v>
      </c>
      <c r="D4243" s="1" t="s">
        <v>9</v>
      </c>
      <c r="E4243" s="1" t="s">
        <v>7565</v>
      </c>
      <c r="F4243" s="1" t="s">
        <v>7562</v>
      </c>
      <c r="G4243" s="1" t="s">
        <v>5</v>
      </c>
    </row>
    <row r="4244" spans="1:7" x14ac:dyDescent="0.25">
      <c r="A4244" s="1" t="s">
        <v>144</v>
      </c>
      <c r="B4244" s="1" t="s">
        <v>2551</v>
      </c>
      <c r="C4244" s="1" t="s">
        <v>2552</v>
      </c>
      <c r="D4244" s="1" t="s">
        <v>9</v>
      </c>
      <c r="E4244" s="1" t="s">
        <v>418</v>
      </c>
      <c r="F4244" s="1" t="s">
        <v>7562</v>
      </c>
      <c r="G4244" s="1" t="s">
        <v>5</v>
      </c>
    </row>
    <row r="4245" spans="1:7" x14ac:dyDescent="0.25">
      <c r="A4245" s="1" t="s">
        <v>6</v>
      </c>
      <c r="B4245" s="1" t="s">
        <v>5335</v>
      </c>
      <c r="C4245" s="1" t="s">
        <v>5336</v>
      </c>
      <c r="D4245" s="1" t="s">
        <v>9</v>
      </c>
      <c r="E4245" s="1" t="s">
        <v>188</v>
      </c>
      <c r="F4245" s="1" t="s">
        <v>7562</v>
      </c>
      <c r="G4245" s="1" t="s">
        <v>5</v>
      </c>
    </row>
    <row r="4246" spans="1:7" x14ac:dyDescent="0.25">
      <c r="A4246" s="1" t="s">
        <v>6</v>
      </c>
      <c r="B4246" s="1" t="s">
        <v>5032</v>
      </c>
      <c r="C4246" s="1" t="s">
        <v>7566</v>
      </c>
      <c r="D4246" s="1" t="s">
        <v>9</v>
      </c>
      <c r="E4246" s="1" t="s">
        <v>7567</v>
      </c>
      <c r="F4246" s="1" t="s">
        <v>7562</v>
      </c>
      <c r="G4246" s="1" t="s">
        <v>5</v>
      </c>
    </row>
    <row r="4247" spans="1:7" x14ac:dyDescent="0.25">
      <c r="A4247" s="1" t="s">
        <v>6</v>
      </c>
      <c r="B4247" s="1" t="s">
        <v>45</v>
      </c>
      <c r="C4247" s="1" t="s">
        <v>46</v>
      </c>
      <c r="D4247" s="1" t="s">
        <v>9</v>
      </c>
      <c r="E4247" s="1" t="s">
        <v>47</v>
      </c>
      <c r="F4247" s="1" t="s">
        <v>7562</v>
      </c>
      <c r="G4247" s="1" t="s">
        <v>5</v>
      </c>
    </row>
    <row r="4248" spans="1:7" x14ac:dyDescent="0.25">
      <c r="A4248" s="1" t="s">
        <v>6</v>
      </c>
      <c r="B4248" s="1" t="s">
        <v>48</v>
      </c>
      <c r="C4248" s="1" t="s">
        <v>49</v>
      </c>
      <c r="D4248" s="1" t="s">
        <v>9</v>
      </c>
      <c r="E4248" s="1" t="s">
        <v>50</v>
      </c>
      <c r="F4248" s="1" t="s">
        <v>7562</v>
      </c>
      <c r="G4248" s="1" t="s">
        <v>5</v>
      </c>
    </row>
    <row r="4249" spans="1:7" x14ac:dyDescent="0.25">
      <c r="A4249" s="1" t="s">
        <v>6</v>
      </c>
      <c r="B4249" s="1" t="s">
        <v>7568</v>
      </c>
      <c r="C4249" s="1" t="s">
        <v>7569</v>
      </c>
      <c r="D4249" s="1" t="s">
        <v>9</v>
      </c>
      <c r="E4249" s="1" t="s">
        <v>91</v>
      </c>
      <c r="F4249" s="1" t="s">
        <v>7562</v>
      </c>
      <c r="G4249" s="1" t="s">
        <v>5</v>
      </c>
    </row>
    <row r="4250" spans="1:7" x14ac:dyDescent="0.25">
      <c r="A4250" s="1" t="s">
        <v>6</v>
      </c>
      <c r="B4250" s="1" t="s">
        <v>7570</v>
      </c>
      <c r="C4250" s="1" t="s">
        <v>7571</v>
      </c>
      <c r="D4250" s="1" t="s">
        <v>9</v>
      </c>
      <c r="E4250" s="1" t="s">
        <v>736</v>
      </c>
      <c r="F4250" s="1" t="s">
        <v>7562</v>
      </c>
      <c r="G4250" s="1" t="s">
        <v>5</v>
      </c>
    </row>
    <row r="4251" spans="1:7" x14ac:dyDescent="0.25">
      <c r="A4251" s="1" t="s">
        <v>88</v>
      </c>
      <c r="B4251" s="1" t="s">
        <v>60</v>
      </c>
      <c r="C4251" s="1" t="s">
        <v>61</v>
      </c>
      <c r="D4251" s="1" t="s">
        <v>9</v>
      </c>
      <c r="E4251" s="1" t="s">
        <v>62</v>
      </c>
      <c r="F4251" s="1" t="s">
        <v>7562</v>
      </c>
      <c r="G4251" s="1" t="s">
        <v>5</v>
      </c>
    </row>
    <row r="4252" spans="1:7" x14ac:dyDescent="0.25">
      <c r="A4252" s="1" t="s">
        <v>6</v>
      </c>
      <c r="B4252" s="1" t="s">
        <v>201</v>
      </c>
      <c r="C4252" s="1" t="s">
        <v>202</v>
      </c>
      <c r="D4252" s="1" t="s">
        <v>9</v>
      </c>
      <c r="E4252" s="1" t="s">
        <v>203</v>
      </c>
      <c r="F4252" s="1" t="s">
        <v>7562</v>
      </c>
      <c r="G4252" s="1" t="s">
        <v>5</v>
      </c>
    </row>
    <row r="4253" spans="1:7" x14ac:dyDescent="0.25">
      <c r="A4253" s="1" t="s">
        <v>6</v>
      </c>
      <c r="B4253" s="1" t="s">
        <v>6186</v>
      </c>
      <c r="C4253" s="1" t="s">
        <v>7572</v>
      </c>
      <c r="D4253" s="1" t="s">
        <v>9</v>
      </c>
      <c r="E4253" s="1" t="s">
        <v>250</v>
      </c>
      <c r="F4253" s="1" t="s">
        <v>7562</v>
      </c>
      <c r="G4253" s="1" t="s">
        <v>5</v>
      </c>
    </row>
    <row r="4254" spans="1:7" x14ac:dyDescent="0.25">
      <c r="A4254" s="1" t="s">
        <v>6</v>
      </c>
      <c r="B4254" s="1" t="s">
        <v>7573</v>
      </c>
      <c r="C4254" s="1" t="s">
        <v>7574</v>
      </c>
      <c r="D4254" s="1" t="s">
        <v>9</v>
      </c>
      <c r="E4254" s="1" t="s">
        <v>2206</v>
      </c>
      <c r="F4254" s="1" t="s">
        <v>7562</v>
      </c>
      <c r="G4254" s="1" t="s">
        <v>5</v>
      </c>
    </row>
    <row r="4255" spans="1:7" x14ac:dyDescent="0.25">
      <c r="A4255" s="1" t="s">
        <v>6</v>
      </c>
      <c r="B4255" s="1" t="s">
        <v>1204</v>
      </c>
      <c r="C4255" s="1" t="s">
        <v>1205</v>
      </c>
      <c r="D4255" s="1" t="s">
        <v>9</v>
      </c>
      <c r="E4255" s="1" t="s">
        <v>1206</v>
      </c>
      <c r="F4255" s="1" t="s">
        <v>7562</v>
      </c>
      <c r="G4255" s="1" t="s">
        <v>5</v>
      </c>
    </row>
    <row r="4256" spans="1:7" x14ac:dyDescent="0.25">
      <c r="A4256" s="1" t="s">
        <v>6</v>
      </c>
      <c r="B4256" s="1" t="s">
        <v>353</v>
      </c>
      <c r="C4256" s="1" t="s">
        <v>354</v>
      </c>
      <c r="D4256" s="1" t="s">
        <v>9</v>
      </c>
      <c r="E4256" s="1" t="s">
        <v>355</v>
      </c>
      <c r="F4256" s="1" t="s">
        <v>7562</v>
      </c>
      <c r="G4256" s="1" t="s">
        <v>5</v>
      </c>
    </row>
    <row r="4257" spans="1:7" x14ac:dyDescent="0.25">
      <c r="A4257" s="1" t="s">
        <v>6</v>
      </c>
      <c r="B4257" s="1" t="s">
        <v>918</v>
      </c>
      <c r="C4257" s="1" t="s">
        <v>919</v>
      </c>
      <c r="D4257" s="1" t="s">
        <v>9</v>
      </c>
      <c r="E4257" s="1" t="s">
        <v>920</v>
      </c>
      <c r="F4257" s="1" t="s">
        <v>7562</v>
      </c>
      <c r="G4257" s="1" t="s">
        <v>5</v>
      </c>
    </row>
    <row r="4258" spans="1:7" x14ac:dyDescent="0.25">
      <c r="A4258" s="1" t="s">
        <v>6</v>
      </c>
      <c r="B4258" s="1" t="s">
        <v>2833</v>
      </c>
      <c r="C4258" s="1" t="s">
        <v>2834</v>
      </c>
      <c r="D4258" s="1" t="s">
        <v>9</v>
      </c>
      <c r="E4258" s="1" t="s">
        <v>736</v>
      </c>
      <c r="F4258" s="1" t="s">
        <v>7562</v>
      </c>
      <c r="G4258" s="1" t="s">
        <v>5</v>
      </c>
    </row>
    <row r="4259" spans="1:7" x14ac:dyDescent="0.25">
      <c r="A4259" s="1" t="s">
        <v>6</v>
      </c>
      <c r="B4259" s="1" t="s">
        <v>921</v>
      </c>
      <c r="C4259" s="1" t="s">
        <v>922</v>
      </c>
      <c r="D4259" s="1" t="s">
        <v>9</v>
      </c>
      <c r="E4259" s="1" t="s">
        <v>923</v>
      </c>
      <c r="F4259" s="1" t="s">
        <v>7562</v>
      </c>
      <c r="G4259" s="1" t="s">
        <v>5</v>
      </c>
    </row>
    <row r="4260" spans="1:7" x14ac:dyDescent="0.25">
      <c r="A4260" s="1" t="s">
        <v>6</v>
      </c>
      <c r="B4260" s="1" t="s">
        <v>7575</v>
      </c>
      <c r="C4260" s="1" t="s">
        <v>7576</v>
      </c>
      <c r="D4260" s="1" t="s">
        <v>9</v>
      </c>
      <c r="E4260" s="1" t="s">
        <v>7577</v>
      </c>
      <c r="F4260" s="1" t="s">
        <v>7562</v>
      </c>
      <c r="G4260" s="1" t="s">
        <v>5</v>
      </c>
    </row>
    <row r="4261" spans="1:7" x14ac:dyDescent="0.25">
      <c r="A4261" s="1" t="s">
        <v>6</v>
      </c>
      <c r="B4261" s="1" t="s">
        <v>230</v>
      </c>
      <c r="C4261" s="1" t="s">
        <v>231</v>
      </c>
      <c r="D4261" s="1" t="s">
        <v>9</v>
      </c>
      <c r="E4261" s="1" t="s">
        <v>232</v>
      </c>
      <c r="F4261" s="1" t="s">
        <v>7562</v>
      </c>
      <c r="G4261" s="1" t="s">
        <v>5</v>
      </c>
    </row>
    <row r="4262" spans="1:7" x14ac:dyDescent="0.25">
      <c r="A4262" s="1" t="s">
        <v>6</v>
      </c>
      <c r="B4262" s="1" t="s">
        <v>7578</v>
      </c>
      <c r="C4262" s="1" t="s">
        <v>7579</v>
      </c>
      <c r="D4262" s="1" t="s">
        <v>9</v>
      </c>
      <c r="E4262" s="1" t="s">
        <v>7580</v>
      </c>
      <c r="F4262" s="1" t="s">
        <v>7562</v>
      </c>
      <c r="G4262" s="1" t="s">
        <v>5</v>
      </c>
    </row>
    <row r="4263" spans="1:7" x14ac:dyDescent="0.25">
      <c r="A4263" s="1" t="s">
        <v>6</v>
      </c>
      <c r="B4263" s="1" t="s">
        <v>7581</v>
      </c>
      <c r="C4263" s="1" t="s">
        <v>7582</v>
      </c>
      <c r="D4263" s="1" t="s">
        <v>9</v>
      </c>
      <c r="E4263" s="1" t="s">
        <v>6180</v>
      </c>
      <c r="F4263" s="1" t="s">
        <v>7562</v>
      </c>
      <c r="G4263" s="1" t="s">
        <v>5</v>
      </c>
    </row>
    <row r="4264" spans="1:7" x14ac:dyDescent="0.25">
      <c r="A4264" s="1" t="s">
        <v>6</v>
      </c>
      <c r="B4264" s="1" t="s">
        <v>4710</v>
      </c>
      <c r="C4264" s="1" t="s">
        <v>4711</v>
      </c>
      <c r="D4264" s="1" t="s">
        <v>9</v>
      </c>
      <c r="E4264" s="1" t="s">
        <v>100</v>
      </c>
      <c r="F4264" s="1" t="s">
        <v>7562</v>
      </c>
      <c r="G4264" s="1" t="s">
        <v>5</v>
      </c>
    </row>
    <row r="4265" spans="1:7" x14ac:dyDescent="0.25">
      <c r="A4265" s="1" t="s">
        <v>6</v>
      </c>
      <c r="B4265" s="1" t="s">
        <v>924</v>
      </c>
      <c r="C4265" s="1" t="s">
        <v>925</v>
      </c>
      <c r="D4265" s="1" t="s">
        <v>9</v>
      </c>
      <c r="E4265" s="1" t="s">
        <v>817</v>
      </c>
      <c r="F4265" s="1" t="s">
        <v>7562</v>
      </c>
      <c r="G4265" s="1" t="s">
        <v>5</v>
      </c>
    </row>
    <row r="4266" spans="1:7" x14ac:dyDescent="0.25">
      <c r="A4266" s="1" t="s">
        <v>6</v>
      </c>
      <c r="B4266" s="1" t="s">
        <v>734</v>
      </c>
      <c r="C4266" s="1" t="s">
        <v>735</v>
      </c>
      <c r="D4266" s="1" t="s">
        <v>9</v>
      </c>
      <c r="E4266" s="1" t="s">
        <v>736</v>
      </c>
      <c r="F4266" s="1" t="s">
        <v>7562</v>
      </c>
      <c r="G4266" s="1" t="s">
        <v>5</v>
      </c>
    </row>
    <row r="4267" spans="1:7" x14ac:dyDescent="0.25">
      <c r="A4267" s="1" t="s">
        <v>6</v>
      </c>
      <c r="B4267" s="1" t="s">
        <v>7583</v>
      </c>
      <c r="C4267" s="1" t="s">
        <v>7584</v>
      </c>
      <c r="D4267" s="1" t="s">
        <v>9</v>
      </c>
      <c r="E4267" s="1" t="s">
        <v>837</v>
      </c>
      <c r="F4267" s="1" t="s">
        <v>7562</v>
      </c>
      <c r="G4267" s="1" t="s">
        <v>5</v>
      </c>
    </row>
    <row r="4268" spans="1:7" x14ac:dyDescent="0.25">
      <c r="A4268" s="1" t="s">
        <v>6</v>
      </c>
      <c r="B4268" s="1" t="s">
        <v>7585</v>
      </c>
      <c r="C4268" s="1" t="s">
        <v>7586</v>
      </c>
      <c r="D4268" s="1" t="s">
        <v>9</v>
      </c>
      <c r="E4268" s="1" t="s">
        <v>7587</v>
      </c>
      <c r="F4268" s="1" t="s">
        <v>7562</v>
      </c>
      <c r="G4268" s="1" t="s">
        <v>5</v>
      </c>
    </row>
    <row r="4269" spans="1:7" x14ac:dyDescent="0.25">
      <c r="A4269" s="1" t="s">
        <v>6</v>
      </c>
      <c r="B4269" s="1" t="s">
        <v>926</v>
      </c>
      <c r="C4269" s="1" t="s">
        <v>927</v>
      </c>
      <c r="D4269" s="1" t="s">
        <v>9</v>
      </c>
      <c r="E4269" s="1" t="s">
        <v>184</v>
      </c>
      <c r="F4269" s="1" t="s">
        <v>7562</v>
      </c>
      <c r="G4269" s="1" t="s">
        <v>5</v>
      </c>
    </row>
    <row r="4270" spans="1:7" x14ac:dyDescent="0.25">
      <c r="A4270" s="1" t="s">
        <v>6</v>
      </c>
      <c r="B4270" s="1" t="s">
        <v>98</v>
      </c>
      <c r="C4270" s="1" t="s">
        <v>99</v>
      </c>
      <c r="D4270" s="1" t="s">
        <v>9</v>
      </c>
      <c r="E4270" s="1" t="s">
        <v>100</v>
      </c>
      <c r="F4270" s="1" t="s">
        <v>7562</v>
      </c>
      <c r="G4270" s="1" t="s">
        <v>5</v>
      </c>
    </row>
    <row r="4271" spans="1:7" x14ac:dyDescent="0.25">
      <c r="A4271" s="1" t="s">
        <v>6</v>
      </c>
      <c r="B4271" s="1" t="s">
        <v>2561</v>
      </c>
      <c r="C4271" s="1" t="s">
        <v>2562</v>
      </c>
      <c r="D4271" s="1" t="s">
        <v>9</v>
      </c>
      <c r="E4271" s="1" t="s">
        <v>2563</v>
      </c>
      <c r="F4271" s="1" t="s">
        <v>7562</v>
      </c>
      <c r="G4271" s="1" t="s">
        <v>5</v>
      </c>
    </row>
    <row r="4272" spans="1:7" x14ac:dyDescent="0.25">
      <c r="A4272" s="1" t="s">
        <v>6</v>
      </c>
      <c r="B4272" s="1" t="s">
        <v>7588</v>
      </c>
      <c r="C4272" s="1" t="s">
        <v>7589</v>
      </c>
      <c r="D4272" s="1" t="s">
        <v>9</v>
      </c>
      <c r="E4272" s="1" t="s">
        <v>224</v>
      </c>
      <c r="F4272" s="1" t="s">
        <v>7562</v>
      </c>
      <c r="G4272" s="1" t="s">
        <v>5</v>
      </c>
    </row>
    <row r="4273" spans="1:7" x14ac:dyDescent="0.25">
      <c r="A4273" s="1" t="s">
        <v>6</v>
      </c>
      <c r="B4273" s="1" t="s">
        <v>7590</v>
      </c>
      <c r="C4273" s="1" t="s">
        <v>7591</v>
      </c>
      <c r="D4273" s="1" t="s">
        <v>9</v>
      </c>
      <c r="E4273" s="1" t="s">
        <v>5662</v>
      </c>
      <c r="F4273" s="1" t="s">
        <v>7562</v>
      </c>
      <c r="G4273" s="1" t="s">
        <v>5</v>
      </c>
    </row>
    <row r="4274" spans="1:7" x14ac:dyDescent="0.25">
      <c r="A4274" s="1" t="s">
        <v>6</v>
      </c>
      <c r="B4274" s="1" t="s">
        <v>7592</v>
      </c>
      <c r="C4274" s="1" t="s">
        <v>7593</v>
      </c>
      <c r="D4274" s="1" t="s">
        <v>9</v>
      </c>
      <c r="E4274" s="1" t="s">
        <v>7594</v>
      </c>
      <c r="F4274" s="1" t="s">
        <v>7562</v>
      </c>
      <c r="G4274" s="1" t="s">
        <v>5</v>
      </c>
    </row>
    <row r="4275" spans="1:7" x14ac:dyDescent="0.25">
      <c r="A4275" s="1" t="s">
        <v>6</v>
      </c>
      <c r="B4275" s="1" t="s">
        <v>7595</v>
      </c>
      <c r="C4275" s="1" t="s">
        <v>7596</v>
      </c>
      <c r="D4275" s="1" t="s">
        <v>9</v>
      </c>
      <c r="E4275" s="1" t="s">
        <v>3024</v>
      </c>
      <c r="F4275" s="1" t="s">
        <v>7562</v>
      </c>
      <c r="G4275" s="1" t="s">
        <v>5</v>
      </c>
    </row>
    <row r="4276" spans="1:7" x14ac:dyDescent="0.25">
      <c r="A4276" s="1" t="s">
        <v>6</v>
      </c>
      <c r="B4276" s="1" t="s">
        <v>7597</v>
      </c>
      <c r="C4276" s="1" t="s">
        <v>7598</v>
      </c>
      <c r="D4276" s="1" t="s">
        <v>9</v>
      </c>
      <c r="E4276" s="1" t="s">
        <v>7599</v>
      </c>
      <c r="F4276" s="1" t="s">
        <v>7562</v>
      </c>
      <c r="G4276" s="1" t="s">
        <v>5</v>
      </c>
    </row>
    <row r="4277" spans="1:7" x14ac:dyDescent="0.25">
      <c r="A4277" s="1" t="s">
        <v>6</v>
      </c>
      <c r="B4277" s="1" t="s">
        <v>7600</v>
      </c>
      <c r="C4277" s="1" t="s">
        <v>7601</v>
      </c>
      <c r="D4277" s="1" t="s">
        <v>9</v>
      </c>
      <c r="E4277" s="1" t="s">
        <v>5093</v>
      </c>
      <c r="F4277" s="1" t="s">
        <v>7562</v>
      </c>
      <c r="G4277" s="1" t="s">
        <v>5</v>
      </c>
    </row>
    <row r="4278" spans="1:7" x14ac:dyDescent="0.25">
      <c r="A4278" s="1" t="s">
        <v>6</v>
      </c>
      <c r="B4278" s="1" t="s">
        <v>7602</v>
      </c>
      <c r="C4278" s="1" t="s">
        <v>7603</v>
      </c>
      <c r="D4278" s="1" t="s">
        <v>9</v>
      </c>
      <c r="E4278" s="1" t="s">
        <v>1290</v>
      </c>
      <c r="F4278" s="1" t="s">
        <v>7562</v>
      </c>
      <c r="G4278" s="1" t="s">
        <v>5</v>
      </c>
    </row>
    <row r="4279" spans="1:7" x14ac:dyDescent="0.25">
      <c r="A4279" s="1" t="s">
        <v>6</v>
      </c>
      <c r="B4279" s="1" t="s">
        <v>7604</v>
      </c>
      <c r="C4279" s="1" t="s">
        <v>7605</v>
      </c>
      <c r="D4279" s="1" t="s">
        <v>9</v>
      </c>
      <c r="E4279" s="1" t="s">
        <v>308</v>
      </c>
      <c r="F4279" s="1" t="s">
        <v>7562</v>
      </c>
      <c r="G4279" s="1" t="s">
        <v>5</v>
      </c>
    </row>
    <row r="4280" spans="1:7" x14ac:dyDescent="0.25">
      <c r="A4280" s="1" t="s">
        <v>6</v>
      </c>
      <c r="B4280" s="1" t="s">
        <v>2743</v>
      </c>
      <c r="C4280" s="1" t="s">
        <v>7606</v>
      </c>
      <c r="D4280" s="1" t="s">
        <v>9</v>
      </c>
      <c r="E4280" s="1" t="s">
        <v>6125</v>
      </c>
      <c r="F4280" s="1" t="s">
        <v>7562</v>
      </c>
      <c r="G4280" s="1" t="s">
        <v>5</v>
      </c>
    </row>
    <row r="4281" spans="1:7" x14ac:dyDescent="0.25">
      <c r="A4281" s="1" t="s">
        <v>6</v>
      </c>
      <c r="B4281" s="1" t="s">
        <v>7607</v>
      </c>
      <c r="C4281" s="1" t="s">
        <v>7608</v>
      </c>
      <c r="D4281" s="1" t="s">
        <v>9</v>
      </c>
      <c r="E4281" s="1" t="s">
        <v>6929</v>
      </c>
      <c r="F4281" s="1" t="s">
        <v>7562</v>
      </c>
      <c r="G4281" s="1" t="s">
        <v>5</v>
      </c>
    </row>
    <row r="4282" spans="1:7" x14ac:dyDescent="0.25">
      <c r="A4282" s="1" t="s">
        <v>6</v>
      </c>
      <c r="B4282" s="1" t="s">
        <v>7609</v>
      </c>
      <c r="C4282" s="1" t="s">
        <v>7610</v>
      </c>
      <c r="D4282" s="1" t="s">
        <v>9</v>
      </c>
      <c r="E4282" s="1" t="s">
        <v>7611</v>
      </c>
      <c r="F4282" s="1" t="s">
        <v>7562</v>
      </c>
      <c r="G4282" s="1" t="s">
        <v>5</v>
      </c>
    </row>
    <row r="4283" spans="1:7" x14ac:dyDescent="0.25">
      <c r="A4283" s="1" t="s">
        <v>6</v>
      </c>
      <c r="B4283" s="1" t="s">
        <v>5556</v>
      </c>
      <c r="C4283" s="1" t="s">
        <v>7612</v>
      </c>
      <c r="D4283" s="1" t="s">
        <v>9</v>
      </c>
      <c r="E4283" s="1" t="s">
        <v>7613</v>
      </c>
      <c r="F4283" s="1" t="s">
        <v>7562</v>
      </c>
      <c r="G4283" s="1" t="s">
        <v>5</v>
      </c>
    </row>
    <row r="4284" spans="1:7" x14ac:dyDescent="0.25">
      <c r="A4284" s="1" t="s">
        <v>6</v>
      </c>
      <c r="B4284" s="1" t="s">
        <v>7614</v>
      </c>
      <c r="C4284" s="1" t="s">
        <v>7615</v>
      </c>
      <c r="D4284" s="1" t="s">
        <v>9</v>
      </c>
      <c r="E4284" s="1" t="s">
        <v>7528</v>
      </c>
      <c r="F4284" s="1" t="s">
        <v>7562</v>
      </c>
      <c r="G4284" s="1" t="s">
        <v>5</v>
      </c>
    </row>
    <row r="4285" spans="1:7" x14ac:dyDescent="0.25">
      <c r="A4285" s="1" t="s">
        <v>6</v>
      </c>
      <c r="B4285" s="1" t="s">
        <v>288</v>
      </c>
      <c r="C4285" s="1" t="s">
        <v>7616</v>
      </c>
      <c r="D4285" s="1" t="s">
        <v>9</v>
      </c>
      <c r="E4285" s="1" t="s">
        <v>7365</v>
      </c>
      <c r="F4285" s="1" t="s">
        <v>7562</v>
      </c>
      <c r="G4285" s="1" t="s">
        <v>5</v>
      </c>
    </row>
    <row r="4286" spans="1:7" x14ac:dyDescent="0.25">
      <c r="A4286" s="1" t="s">
        <v>6</v>
      </c>
      <c r="B4286" s="1" t="s">
        <v>7617</v>
      </c>
      <c r="C4286" s="1" t="s">
        <v>7618</v>
      </c>
      <c r="D4286" s="1" t="s">
        <v>9</v>
      </c>
      <c r="E4286" s="1" t="s">
        <v>7619</v>
      </c>
      <c r="F4286" s="1" t="s">
        <v>7562</v>
      </c>
      <c r="G4286" s="1" t="s">
        <v>5</v>
      </c>
    </row>
    <row r="4287" spans="1:7" x14ac:dyDescent="0.25">
      <c r="A4287" s="1" t="s">
        <v>6</v>
      </c>
      <c r="B4287" s="1" t="s">
        <v>1810</v>
      </c>
      <c r="C4287" s="1" t="s">
        <v>7620</v>
      </c>
      <c r="D4287" s="1" t="s">
        <v>9</v>
      </c>
      <c r="E4287" s="1" t="s">
        <v>7621</v>
      </c>
      <c r="F4287" s="1" t="s">
        <v>7562</v>
      </c>
      <c r="G4287" s="1" t="s">
        <v>5</v>
      </c>
    </row>
    <row r="4288" spans="1:7" x14ac:dyDescent="0.25">
      <c r="A4288" s="1" t="s">
        <v>6</v>
      </c>
      <c r="B4288" s="1" t="s">
        <v>6712</v>
      </c>
      <c r="C4288" s="1" t="s">
        <v>7622</v>
      </c>
      <c r="D4288" s="1" t="s">
        <v>9</v>
      </c>
      <c r="E4288" s="1" t="s">
        <v>7580</v>
      </c>
      <c r="F4288" s="1" t="s">
        <v>7562</v>
      </c>
      <c r="G4288" s="1" t="s">
        <v>5</v>
      </c>
    </row>
    <row r="4289" spans="1:7" x14ac:dyDescent="0.25">
      <c r="A4289" s="1" t="s">
        <v>6</v>
      </c>
      <c r="B4289" s="1" t="s">
        <v>5646</v>
      </c>
      <c r="C4289" s="1" t="s">
        <v>7623</v>
      </c>
      <c r="D4289" s="1" t="s">
        <v>9</v>
      </c>
      <c r="E4289" s="1" t="s">
        <v>6080</v>
      </c>
      <c r="F4289" s="1" t="s">
        <v>7562</v>
      </c>
      <c r="G4289" s="1" t="s">
        <v>5</v>
      </c>
    </row>
    <row r="4290" spans="1:7" x14ac:dyDescent="0.25">
      <c r="A4290" s="1" t="s">
        <v>6</v>
      </c>
      <c r="B4290" s="1" t="s">
        <v>5319</v>
      </c>
      <c r="C4290" s="1" t="s">
        <v>7624</v>
      </c>
      <c r="D4290" s="1" t="s">
        <v>9</v>
      </c>
      <c r="E4290" s="1" t="s">
        <v>7625</v>
      </c>
      <c r="F4290" s="1" t="s">
        <v>7562</v>
      </c>
      <c r="G4290" s="1" t="s">
        <v>5</v>
      </c>
    </row>
    <row r="4291" spans="1:7" x14ac:dyDescent="0.25">
      <c r="A4291" s="1" t="s">
        <v>6</v>
      </c>
      <c r="B4291" s="1" t="s">
        <v>7626</v>
      </c>
      <c r="C4291" s="1" t="s">
        <v>7627</v>
      </c>
      <c r="D4291" s="1" t="s">
        <v>9</v>
      </c>
      <c r="E4291" s="1" t="s">
        <v>2441</v>
      </c>
      <c r="F4291" s="1" t="s">
        <v>7562</v>
      </c>
      <c r="G4291" s="1" t="s">
        <v>5</v>
      </c>
    </row>
    <row r="4292" spans="1:7" x14ac:dyDescent="0.25">
      <c r="A4292" s="1" t="s">
        <v>6</v>
      </c>
      <c r="B4292" s="1" t="s">
        <v>7628</v>
      </c>
      <c r="C4292" s="1" t="s">
        <v>7629</v>
      </c>
      <c r="D4292" s="1" t="s">
        <v>9</v>
      </c>
      <c r="E4292" s="1" t="s">
        <v>5767</v>
      </c>
      <c r="F4292" s="1" t="s">
        <v>7562</v>
      </c>
      <c r="G4292" s="1" t="s">
        <v>5</v>
      </c>
    </row>
    <row r="4293" spans="1:7" x14ac:dyDescent="0.25">
      <c r="A4293" s="1" t="s">
        <v>6</v>
      </c>
      <c r="B4293" s="1" t="s">
        <v>7408</v>
      </c>
      <c r="C4293" s="1" t="s">
        <v>7409</v>
      </c>
      <c r="D4293" s="1" t="s">
        <v>9</v>
      </c>
      <c r="E4293" s="1" t="s">
        <v>7410</v>
      </c>
      <c r="F4293" s="1" t="s">
        <v>7562</v>
      </c>
      <c r="G4293" s="1" t="s">
        <v>5</v>
      </c>
    </row>
    <row r="4294" spans="1:7" x14ac:dyDescent="0.25">
      <c r="A4294" s="1" t="s">
        <v>6</v>
      </c>
      <c r="B4294" s="1" t="s">
        <v>7630</v>
      </c>
      <c r="C4294" s="1" t="s">
        <v>7631</v>
      </c>
      <c r="D4294" s="1" t="s">
        <v>9</v>
      </c>
      <c r="E4294" s="1" t="s">
        <v>3426</v>
      </c>
      <c r="F4294" s="1" t="s">
        <v>7562</v>
      </c>
      <c r="G4294" s="1" t="s">
        <v>5</v>
      </c>
    </row>
    <row r="4295" spans="1:7" x14ac:dyDescent="0.25">
      <c r="A4295" s="1" t="s">
        <v>6</v>
      </c>
      <c r="B4295" s="1" t="s">
        <v>7632</v>
      </c>
      <c r="C4295" s="1" t="s">
        <v>7633</v>
      </c>
      <c r="D4295" s="1" t="s">
        <v>9</v>
      </c>
      <c r="E4295" s="1" t="s">
        <v>7634</v>
      </c>
      <c r="F4295" s="1" t="s">
        <v>7562</v>
      </c>
      <c r="G4295" s="1" t="s">
        <v>5</v>
      </c>
    </row>
    <row r="4296" spans="1:7" x14ac:dyDescent="0.25">
      <c r="A4296" s="1" t="s">
        <v>6</v>
      </c>
      <c r="B4296" s="1" t="s">
        <v>7635</v>
      </c>
      <c r="C4296" s="1" t="s">
        <v>7636</v>
      </c>
      <c r="D4296" s="1" t="s">
        <v>9</v>
      </c>
      <c r="E4296" s="1" t="s">
        <v>7637</v>
      </c>
      <c r="F4296" s="1" t="s">
        <v>7562</v>
      </c>
      <c r="G4296" s="1" t="s">
        <v>5</v>
      </c>
    </row>
    <row r="4297" spans="1:7" x14ac:dyDescent="0.25">
      <c r="A4297" s="1" t="s">
        <v>6</v>
      </c>
      <c r="B4297" s="1" t="s">
        <v>190</v>
      </c>
      <c r="C4297" s="1" t="s">
        <v>191</v>
      </c>
      <c r="D4297" s="1" t="s">
        <v>9</v>
      </c>
      <c r="E4297" s="1" t="s">
        <v>192</v>
      </c>
      <c r="F4297" s="1" t="s">
        <v>7638</v>
      </c>
      <c r="G4297" s="1" t="s">
        <v>5</v>
      </c>
    </row>
    <row r="4298" spans="1:7" x14ac:dyDescent="0.25">
      <c r="A4298" s="1" t="s">
        <v>6</v>
      </c>
      <c r="B4298" s="1" t="s">
        <v>6170</v>
      </c>
      <c r="C4298" s="1" t="s">
        <v>6171</v>
      </c>
      <c r="D4298" s="1" t="s">
        <v>9</v>
      </c>
      <c r="E4298" s="1" t="s">
        <v>3522</v>
      </c>
      <c r="F4298" s="1" t="s">
        <v>7638</v>
      </c>
      <c r="G4298" s="1" t="s">
        <v>5</v>
      </c>
    </row>
    <row r="4299" spans="1:7" x14ac:dyDescent="0.25">
      <c r="A4299" s="1" t="s">
        <v>6</v>
      </c>
      <c r="B4299" s="1" t="s">
        <v>196</v>
      </c>
      <c r="C4299" s="1" t="s">
        <v>197</v>
      </c>
      <c r="D4299" s="1" t="s">
        <v>9</v>
      </c>
      <c r="E4299" s="1" t="s">
        <v>94</v>
      </c>
      <c r="F4299" s="1" t="s">
        <v>7638</v>
      </c>
      <c r="G4299" s="1" t="s">
        <v>5</v>
      </c>
    </row>
    <row r="4300" spans="1:7" x14ac:dyDescent="0.25">
      <c r="A4300" s="1" t="s">
        <v>6</v>
      </c>
      <c r="B4300" s="1" t="s">
        <v>2824</v>
      </c>
      <c r="C4300" s="1" t="s">
        <v>2825</v>
      </c>
      <c r="D4300" s="1" t="s">
        <v>9</v>
      </c>
      <c r="E4300" s="1" t="s">
        <v>497</v>
      </c>
      <c r="F4300" s="1" t="s">
        <v>7638</v>
      </c>
      <c r="G4300" s="1" t="s">
        <v>5</v>
      </c>
    </row>
    <row r="4301" spans="1:7" x14ac:dyDescent="0.25">
      <c r="A4301" s="1" t="s">
        <v>88</v>
      </c>
      <c r="B4301" s="1" t="s">
        <v>501</v>
      </c>
      <c r="C4301" s="1" t="s">
        <v>502</v>
      </c>
      <c r="D4301" s="1" t="s">
        <v>9</v>
      </c>
      <c r="E4301" s="1" t="s">
        <v>503</v>
      </c>
      <c r="F4301" s="1" t="s">
        <v>7638</v>
      </c>
      <c r="G4301" s="1" t="s">
        <v>5</v>
      </c>
    </row>
    <row r="4302" spans="1:7" x14ac:dyDescent="0.25">
      <c r="A4302" s="1" t="s">
        <v>144</v>
      </c>
      <c r="B4302" s="1" t="s">
        <v>688</v>
      </c>
      <c r="C4302" s="1" t="s">
        <v>689</v>
      </c>
      <c r="D4302" s="1" t="s">
        <v>9</v>
      </c>
      <c r="E4302" s="1" t="s">
        <v>181</v>
      </c>
      <c r="F4302" s="1" t="s">
        <v>7638</v>
      </c>
      <c r="G4302" s="1" t="s">
        <v>5</v>
      </c>
    </row>
    <row r="4303" spans="1:7" x14ac:dyDescent="0.25">
      <c r="A4303" s="1" t="s">
        <v>6</v>
      </c>
      <c r="B4303" s="1" t="s">
        <v>457</v>
      </c>
      <c r="C4303" s="1" t="s">
        <v>458</v>
      </c>
      <c r="D4303" s="1" t="s">
        <v>9</v>
      </c>
      <c r="E4303" s="1" t="s">
        <v>184</v>
      </c>
      <c r="F4303" s="1" t="s">
        <v>7638</v>
      </c>
      <c r="G4303" s="1" t="s">
        <v>5</v>
      </c>
    </row>
    <row r="4304" spans="1:7" x14ac:dyDescent="0.25">
      <c r="A4304" s="1" t="s">
        <v>6</v>
      </c>
      <c r="B4304" s="1" t="s">
        <v>48</v>
      </c>
      <c r="C4304" s="1" t="s">
        <v>49</v>
      </c>
      <c r="D4304" s="1" t="s">
        <v>9</v>
      </c>
      <c r="E4304" s="1" t="s">
        <v>50</v>
      </c>
      <c r="F4304" s="1" t="s">
        <v>7638</v>
      </c>
      <c r="G4304" s="1" t="s">
        <v>5</v>
      </c>
    </row>
    <row r="4305" spans="1:7" x14ac:dyDescent="0.25">
      <c r="A4305" s="1" t="s">
        <v>6</v>
      </c>
      <c r="B4305" s="1" t="s">
        <v>7639</v>
      </c>
      <c r="C4305" s="1" t="s">
        <v>7640</v>
      </c>
      <c r="D4305" s="1" t="s">
        <v>9</v>
      </c>
      <c r="E4305" s="1" t="s">
        <v>541</v>
      </c>
      <c r="F4305" s="1" t="s">
        <v>7638</v>
      </c>
      <c r="G4305" s="1" t="s">
        <v>5</v>
      </c>
    </row>
    <row r="4306" spans="1:7" x14ac:dyDescent="0.25">
      <c r="A4306" s="1" t="s">
        <v>88</v>
      </c>
      <c r="B4306" s="1" t="s">
        <v>54</v>
      </c>
      <c r="C4306" s="1" t="s">
        <v>55</v>
      </c>
      <c r="D4306" s="1" t="s">
        <v>9</v>
      </c>
      <c r="E4306" s="1" t="s">
        <v>56</v>
      </c>
      <c r="F4306" s="1" t="s">
        <v>7638</v>
      </c>
      <c r="G4306" s="1" t="s">
        <v>5</v>
      </c>
    </row>
    <row r="4307" spans="1:7" x14ac:dyDescent="0.25">
      <c r="A4307" s="1" t="s">
        <v>6</v>
      </c>
      <c r="B4307" s="1" t="s">
        <v>1745</v>
      </c>
      <c r="C4307" s="1" t="s">
        <v>1746</v>
      </c>
      <c r="D4307" s="1" t="s">
        <v>9</v>
      </c>
      <c r="E4307" s="1" t="s">
        <v>32</v>
      </c>
      <c r="F4307" s="1" t="s">
        <v>7638</v>
      </c>
      <c r="G4307" s="1" t="s">
        <v>5</v>
      </c>
    </row>
    <row r="4308" spans="1:7" x14ac:dyDescent="0.25">
      <c r="A4308" s="1" t="s">
        <v>6</v>
      </c>
      <c r="B4308" s="1" t="s">
        <v>60</v>
      </c>
      <c r="C4308" s="1" t="s">
        <v>61</v>
      </c>
      <c r="D4308" s="1" t="s">
        <v>9</v>
      </c>
      <c r="E4308" s="1" t="s">
        <v>62</v>
      </c>
      <c r="F4308" s="1" t="s">
        <v>7638</v>
      </c>
      <c r="G4308" s="1" t="s">
        <v>5</v>
      </c>
    </row>
    <row r="4309" spans="1:7" x14ac:dyDescent="0.25">
      <c r="A4309" s="1" t="s">
        <v>6</v>
      </c>
      <c r="B4309" s="1" t="s">
        <v>807</v>
      </c>
      <c r="C4309" s="1" t="s">
        <v>808</v>
      </c>
      <c r="D4309" s="1" t="s">
        <v>9</v>
      </c>
      <c r="E4309" s="1" t="s">
        <v>23</v>
      </c>
      <c r="F4309" s="1" t="s">
        <v>7638</v>
      </c>
      <c r="G4309" s="1" t="s">
        <v>5</v>
      </c>
    </row>
    <row r="4310" spans="1:7" x14ac:dyDescent="0.25">
      <c r="A4310" s="1" t="s">
        <v>6</v>
      </c>
      <c r="B4310" s="1" t="s">
        <v>74</v>
      </c>
      <c r="C4310" s="1" t="s">
        <v>75</v>
      </c>
      <c r="D4310" s="1" t="s">
        <v>9</v>
      </c>
      <c r="E4310" s="1" t="s">
        <v>76</v>
      </c>
      <c r="F4310" s="1" t="s">
        <v>7638</v>
      </c>
      <c r="G4310" s="1" t="s">
        <v>5</v>
      </c>
    </row>
    <row r="4311" spans="1:7" x14ac:dyDescent="0.25">
      <c r="A4311" s="1" t="s">
        <v>6</v>
      </c>
      <c r="B4311" s="1" t="s">
        <v>4187</v>
      </c>
      <c r="C4311" s="1" t="s">
        <v>4188</v>
      </c>
      <c r="D4311" s="1" t="s">
        <v>9</v>
      </c>
      <c r="E4311" s="1" t="s">
        <v>181</v>
      </c>
      <c r="F4311" s="1" t="s">
        <v>7638</v>
      </c>
      <c r="G4311" s="1" t="s">
        <v>5</v>
      </c>
    </row>
    <row r="4312" spans="1:7" x14ac:dyDescent="0.25">
      <c r="A4312" s="1" t="s">
        <v>6</v>
      </c>
      <c r="B4312" s="1" t="s">
        <v>222</v>
      </c>
      <c r="C4312" s="1" t="s">
        <v>223</v>
      </c>
      <c r="D4312" s="1" t="s">
        <v>9</v>
      </c>
      <c r="E4312" s="1" t="s">
        <v>224</v>
      </c>
      <c r="F4312" s="1" t="s">
        <v>7638</v>
      </c>
      <c r="G4312" s="1" t="s">
        <v>5</v>
      </c>
    </row>
    <row r="4313" spans="1:7" x14ac:dyDescent="0.25">
      <c r="A4313" s="1" t="s">
        <v>6</v>
      </c>
      <c r="B4313" s="1" t="s">
        <v>3472</v>
      </c>
      <c r="C4313" s="1" t="s">
        <v>3473</v>
      </c>
      <c r="D4313" s="1" t="s">
        <v>9</v>
      </c>
      <c r="E4313" s="1" t="s">
        <v>3474</v>
      </c>
      <c r="F4313" s="1" t="s">
        <v>7638</v>
      </c>
      <c r="G4313" s="1" t="s">
        <v>5</v>
      </c>
    </row>
    <row r="4314" spans="1:7" x14ac:dyDescent="0.25">
      <c r="A4314" s="1" t="s">
        <v>6</v>
      </c>
      <c r="B4314" s="1" t="s">
        <v>7641</v>
      </c>
      <c r="C4314" s="1" t="s">
        <v>7642</v>
      </c>
      <c r="D4314" s="1" t="s">
        <v>9</v>
      </c>
      <c r="E4314" s="1" t="s">
        <v>7643</v>
      </c>
      <c r="F4314" s="1" t="s">
        <v>7638</v>
      </c>
      <c r="G4314" s="1" t="s">
        <v>5</v>
      </c>
    </row>
    <row r="4315" spans="1:7" x14ac:dyDescent="0.25">
      <c r="A4315" s="1" t="s">
        <v>6</v>
      </c>
      <c r="B4315" s="1" t="s">
        <v>7644</v>
      </c>
      <c r="C4315" s="1" t="s">
        <v>7645</v>
      </c>
      <c r="D4315" s="1" t="s">
        <v>9</v>
      </c>
      <c r="E4315" s="1" t="s">
        <v>7646</v>
      </c>
      <c r="F4315" s="1" t="s">
        <v>7638</v>
      </c>
      <c r="G4315" s="1" t="s">
        <v>5</v>
      </c>
    </row>
    <row r="4316" spans="1:7" x14ac:dyDescent="0.25">
      <c r="A4316" s="1" t="s">
        <v>6</v>
      </c>
      <c r="B4316" s="1" t="s">
        <v>7647</v>
      </c>
      <c r="C4316" s="1" t="s">
        <v>7648</v>
      </c>
      <c r="D4316" s="1" t="s">
        <v>9</v>
      </c>
      <c r="E4316" s="1" t="s">
        <v>1395</v>
      </c>
      <c r="F4316" s="1" t="s">
        <v>7638</v>
      </c>
      <c r="G4316" s="1" t="s">
        <v>5</v>
      </c>
    </row>
    <row r="4317" spans="1:7" x14ac:dyDescent="0.25">
      <c r="A4317" s="1" t="s">
        <v>6</v>
      </c>
      <c r="B4317" s="1" t="s">
        <v>3523</v>
      </c>
      <c r="C4317" s="1" t="s">
        <v>3524</v>
      </c>
      <c r="D4317" s="1" t="s">
        <v>9</v>
      </c>
      <c r="E4317" s="1" t="s">
        <v>3525</v>
      </c>
      <c r="F4317" s="1" t="s">
        <v>7638</v>
      </c>
      <c r="G4317" s="1" t="s">
        <v>5</v>
      </c>
    </row>
    <row r="4318" spans="1:7" x14ac:dyDescent="0.25">
      <c r="A4318" s="1" t="s">
        <v>6</v>
      </c>
      <c r="B4318" s="1" t="s">
        <v>1007</v>
      </c>
      <c r="C4318" s="1" t="s">
        <v>7649</v>
      </c>
      <c r="D4318" s="1" t="s">
        <v>9</v>
      </c>
      <c r="E4318" s="1" t="s">
        <v>7650</v>
      </c>
      <c r="F4318" s="1" t="s">
        <v>7638</v>
      </c>
      <c r="G4318" s="1" t="s">
        <v>5</v>
      </c>
    </row>
    <row r="4319" spans="1:7" x14ac:dyDescent="0.25">
      <c r="A4319" s="1" t="s">
        <v>6</v>
      </c>
      <c r="B4319" s="1" t="s">
        <v>7651</v>
      </c>
      <c r="C4319" s="1" t="s">
        <v>7652</v>
      </c>
      <c r="D4319" s="1" t="s">
        <v>9</v>
      </c>
      <c r="E4319" s="1" t="s">
        <v>2544</v>
      </c>
      <c r="F4319" s="1" t="s">
        <v>7638</v>
      </c>
      <c r="G4319" s="1" t="s">
        <v>5</v>
      </c>
    </row>
    <row r="4320" spans="1:7" x14ac:dyDescent="0.25">
      <c r="A4320" s="1" t="s">
        <v>6</v>
      </c>
      <c r="B4320" s="1" t="s">
        <v>7653</v>
      </c>
      <c r="C4320" s="1" t="s">
        <v>7654</v>
      </c>
      <c r="D4320" s="1" t="s">
        <v>9</v>
      </c>
      <c r="E4320" s="1" t="s">
        <v>2118</v>
      </c>
      <c r="F4320" s="1" t="s">
        <v>7638</v>
      </c>
      <c r="G4320" s="1" t="s">
        <v>5</v>
      </c>
    </row>
    <row r="4321" spans="1:7" x14ac:dyDescent="0.25">
      <c r="A4321" s="1" t="s">
        <v>6</v>
      </c>
      <c r="B4321" s="1" t="s">
        <v>7655</v>
      </c>
      <c r="C4321" s="1" t="s">
        <v>7656</v>
      </c>
      <c r="D4321" s="1" t="s">
        <v>9</v>
      </c>
      <c r="E4321" s="1" t="s">
        <v>7657</v>
      </c>
      <c r="F4321" s="1" t="s">
        <v>7638</v>
      </c>
      <c r="G4321" s="1" t="s">
        <v>5</v>
      </c>
    </row>
    <row r="4322" spans="1:7" x14ac:dyDescent="0.25">
      <c r="A4322" s="1" t="s">
        <v>6</v>
      </c>
      <c r="B4322" s="1" t="s">
        <v>7658</v>
      </c>
      <c r="C4322" s="1" t="s">
        <v>7659</v>
      </c>
      <c r="D4322" s="1" t="s">
        <v>9</v>
      </c>
      <c r="E4322" s="1" t="s">
        <v>394</v>
      </c>
      <c r="F4322" s="1" t="s">
        <v>7638</v>
      </c>
      <c r="G4322" s="1" t="s">
        <v>5</v>
      </c>
    </row>
    <row r="4323" spans="1:7" x14ac:dyDescent="0.25">
      <c r="A4323" s="1" t="s">
        <v>6</v>
      </c>
      <c r="B4323" s="1" t="s">
        <v>227</v>
      </c>
      <c r="C4323" s="1" t="s">
        <v>228</v>
      </c>
      <c r="D4323" s="1" t="s">
        <v>9</v>
      </c>
      <c r="E4323" s="1" t="s">
        <v>229</v>
      </c>
      <c r="F4323" s="1" t="s">
        <v>7638</v>
      </c>
      <c r="G4323" s="1" t="s">
        <v>5</v>
      </c>
    </row>
    <row r="4324" spans="1:7" x14ac:dyDescent="0.25">
      <c r="A4324" s="1" t="s">
        <v>6</v>
      </c>
      <c r="B4324" s="1" t="s">
        <v>233</v>
      </c>
      <c r="C4324" s="1" t="s">
        <v>234</v>
      </c>
      <c r="D4324" s="1" t="s">
        <v>9</v>
      </c>
      <c r="E4324" s="1" t="s">
        <v>235</v>
      </c>
      <c r="F4324" s="1" t="s">
        <v>7638</v>
      </c>
      <c r="G4324" s="1" t="s">
        <v>5</v>
      </c>
    </row>
    <row r="4325" spans="1:7" x14ac:dyDescent="0.25">
      <c r="A4325" s="1" t="s">
        <v>6</v>
      </c>
      <c r="B4325" s="1" t="s">
        <v>89</v>
      </c>
      <c r="C4325" s="1" t="s">
        <v>90</v>
      </c>
      <c r="D4325" s="1" t="s">
        <v>9</v>
      </c>
      <c r="E4325" s="1" t="s">
        <v>91</v>
      </c>
      <c r="F4325" s="1" t="s">
        <v>7638</v>
      </c>
      <c r="G4325" s="1" t="s">
        <v>5</v>
      </c>
    </row>
    <row r="4326" spans="1:7" x14ac:dyDescent="0.25">
      <c r="A4326" s="1" t="s">
        <v>6</v>
      </c>
      <c r="B4326" s="1" t="s">
        <v>240</v>
      </c>
      <c r="C4326" s="1" t="s">
        <v>241</v>
      </c>
      <c r="D4326" s="1" t="s">
        <v>9</v>
      </c>
      <c r="E4326" s="1" t="s">
        <v>100</v>
      </c>
      <c r="F4326" s="1" t="s">
        <v>7638</v>
      </c>
      <c r="G4326" s="1" t="s">
        <v>5</v>
      </c>
    </row>
    <row r="4327" spans="1:7" x14ac:dyDescent="0.25">
      <c r="A4327" s="1" t="s">
        <v>144</v>
      </c>
      <c r="B4327" s="1" t="s">
        <v>809</v>
      </c>
      <c r="C4327" s="1" t="s">
        <v>810</v>
      </c>
      <c r="D4327" s="1" t="s">
        <v>9</v>
      </c>
      <c r="E4327" s="1" t="s">
        <v>811</v>
      </c>
      <c r="F4327" s="1" t="s">
        <v>7638</v>
      </c>
      <c r="G4327" s="1" t="s">
        <v>5</v>
      </c>
    </row>
    <row r="4328" spans="1:7" x14ac:dyDescent="0.25">
      <c r="A4328" s="1" t="s">
        <v>6</v>
      </c>
      <c r="B4328" s="1" t="s">
        <v>2064</v>
      </c>
      <c r="C4328" s="1" t="s">
        <v>2065</v>
      </c>
      <c r="D4328" s="1" t="s">
        <v>9</v>
      </c>
      <c r="E4328" s="1" t="s">
        <v>2066</v>
      </c>
      <c r="F4328" s="1" t="s">
        <v>7638</v>
      </c>
      <c r="G4328" s="1" t="s">
        <v>5</v>
      </c>
    </row>
    <row r="4329" spans="1:7" x14ac:dyDescent="0.25">
      <c r="A4329" s="1" t="s">
        <v>6</v>
      </c>
      <c r="B4329" s="1" t="s">
        <v>270</v>
      </c>
      <c r="C4329" s="1" t="s">
        <v>271</v>
      </c>
      <c r="D4329" s="1" t="s">
        <v>9</v>
      </c>
      <c r="E4329" s="1" t="s">
        <v>272</v>
      </c>
      <c r="F4329" s="1" t="s">
        <v>7638</v>
      </c>
      <c r="G4329" s="1" t="s">
        <v>5</v>
      </c>
    </row>
    <row r="4330" spans="1:7" x14ac:dyDescent="0.25">
      <c r="A4330" s="1" t="s">
        <v>6</v>
      </c>
      <c r="B4330" s="1" t="s">
        <v>7660</v>
      </c>
      <c r="C4330" s="1" t="s">
        <v>7661</v>
      </c>
      <c r="D4330" s="1" t="s">
        <v>9</v>
      </c>
      <c r="E4330" s="1" t="s">
        <v>7235</v>
      </c>
      <c r="F4330" s="1" t="s">
        <v>7638</v>
      </c>
      <c r="G4330" s="1" t="s">
        <v>5</v>
      </c>
    </row>
    <row r="4331" spans="1:7" x14ac:dyDescent="0.25">
      <c r="A4331" s="1" t="s">
        <v>6</v>
      </c>
      <c r="B4331" s="1" t="s">
        <v>7662</v>
      </c>
      <c r="C4331" s="1" t="s">
        <v>7663</v>
      </c>
      <c r="D4331" s="1" t="s">
        <v>9</v>
      </c>
      <c r="E4331" s="1" t="s">
        <v>6546</v>
      </c>
      <c r="F4331" s="1" t="s">
        <v>7638</v>
      </c>
      <c r="G4331" s="1" t="s">
        <v>5</v>
      </c>
    </row>
    <row r="4332" spans="1:7" x14ac:dyDescent="0.25">
      <c r="A4332" s="1" t="s">
        <v>6</v>
      </c>
      <c r="B4332" s="1" t="s">
        <v>7664</v>
      </c>
      <c r="C4332" s="1" t="s">
        <v>7665</v>
      </c>
      <c r="D4332" s="1" t="s">
        <v>9</v>
      </c>
      <c r="E4332" s="1" t="s">
        <v>6546</v>
      </c>
      <c r="F4332" s="1" t="s">
        <v>7638</v>
      </c>
      <c r="G4332" s="1" t="s">
        <v>5</v>
      </c>
    </row>
    <row r="4333" spans="1:7" x14ac:dyDescent="0.25">
      <c r="A4333" s="1" t="s">
        <v>6</v>
      </c>
      <c r="B4333" s="1" t="s">
        <v>5692</v>
      </c>
      <c r="C4333" s="1" t="s">
        <v>7666</v>
      </c>
      <c r="D4333" s="1" t="s">
        <v>9</v>
      </c>
      <c r="E4333" s="1" t="s">
        <v>7667</v>
      </c>
      <c r="F4333" s="1" t="s">
        <v>7638</v>
      </c>
      <c r="G4333" s="1" t="s">
        <v>5</v>
      </c>
    </row>
    <row r="4334" spans="1:7" x14ac:dyDescent="0.25">
      <c r="A4334" s="1" t="s">
        <v>6</v>
      </c>
      <c r="B4334" s="1" t="s">
        <v>7668</v>
      </c>
      <c r="C4334" s="1" t="s">
        <v>7669</v>
      </c>
      <c r="D4334" s="1" t="s">
        <v>9</v>
      </c>
      <c r="E4334" s="1" t="s">
        <v>7670</v>
      </c>
      <c r="F4334" s="1" t="s">
        <v>7638</v>
      </c>
      <c r="G4334" s="1" t="s">
        <v>5</v>
      </c>
    </row>
    <row r="4335" spans="1:7" x14ac:dyDescent="0.25">
      <c r="A4335" s="1" t="s">
        <v>6</v>
      </c>
      <c r="B4335" s="1" t="s">
        <v>7671</v>
      </c>
      <c r="C4335" s="1" t="s">
        <v>7672</v>
      </c>
      <c r="D4335" s="1" t="s">
        <v>9</v>
      </c>
      <c r="E4335" s="1" t="s">
        <v>7673</v>
      </c>
      <c r="F4335" s="1" t="s">
        <v>7638</v>
      </c>
      <c r="G4335" s="1" t="s">
        <v>5</v>
      </c>
    </row>
    <row r="4336" spans="1:7" x14ac:dyDescent="0.25">
      <c r="A4336" s="1" t="s">
        <v>6</v>
      </c>
      <c r="B4336" s="1" t="s">
        <v>7674</v>
      </c>
      <c r="C4336" s="1" t="s">
        <v>7675</v>
      </c>
      <c r="D4336" s="1" t="s">
        <v>9</v>
      </c>
      <c r="E4336" s="1" t="s">
        <v>7676</v>
      </c>
      <c r="F4336" s="1" t="s">
        <v>7638</v>
      </c>
      <c r="G4336" s="1" t="s">
        <v>5</v>
      </c>
    </row>
    <row r="4337" spans="1:7" x14ac:dyDescent="0.25">
      <c r="A4337" s="1" t="s">
        <v>6</v>
      </c>
      <c r="B4337" s="1" t="s">
        <v>7677</v>
      </c>
      <c r="C4337" s="1" t="s">
        <v>7678</v>
      </c>
      <c r="D4337" s="1" t="s">
        <v>9</v>
      </c>
      <c r="E4337" s="1" t="s">
        <v>6746</v>
      </c>
      <c r="F4337" s="1" t="s">
        <v>7638</v>
      </c>
      <c r="G4337" s="1" t="s">
        <v>5</v>
      </c>
    </row>
    <row r="4338" spans="1:7" x14ac:dyDescent="0.25">
      <c r="A4338" s="1" t="s">
        <v>6</v>
      </c>
      <c r="B4338" s="1" t="s">
        <v>7679</v>
      </c>
      <c r="C4338" s="1" t="s">
        <v>7680</v>
      </c>
      <c r="D4338" s="1" t="s">
        <v>9</v>
      </c>
      <c r="E4338" s="1" t="s">
        <v>7681</v>
      </c>
      <c r="F4338" s="1" t="s">
        <v>7638</v>
      </c>
      <c r="G4338" s="1" t="s">
        <v>5</v>
      </c>
    </row>
    <row r="4339" spans="1:7" x14ac:dyDescent="0.25">
      <c r="A4339" s="1" t="s">
        <v>6</v>
      </c>
      <c r="B4339" s="1" t="s">
        <v>5573</v>
      </c>
      <c r="C4339" s="1" t="s">
        <v>7682</v>
      </c>
      <c r="D4339" s="1" t="s">
        <v>9</v>
      </c>
      <c r="E4339" s="1" t="s">
        <v>5093</v>
      </c>
      <c r="F4339" s="1" t="s">
        <v>7638</v>
      </c>
      <c r="G4339" s="1" t="s">
        <v>5</v>
      </c>
    </row>
    <row r="4340" spans="1:7" x14ac:dyDescent="0.25">
      <c r="A4340" s="1" t="s">
        <v>6</v>
      </c>
      <c r="B4340" s="1" t="s">
        <v>1189</v>
      </c>
      <c r="C4340" s="1" t="s">
        <v>7683</v>
      </c>
      <c r="D4340" s="1" t="s">
        <v>9</v>
      </c>
      <c r="E4340" s="1" t="s">
        <v>4042</v>
      </c>
      <c r="F4340" s="1" t="s">
        <v>7638</v>
      </c>
      <c r="G4340" s="1" t="s">
        <v>5</v>
      </c>
    </row>
    <row r="4341" spans="1:7" x14ac:dyDescent="0.25">
      <c r="A4341" s="1" t="s">
        <v>6</v>
      </c>
      <c r="B4341" s="1" t="s">
        <v>1022</v>
      </c>
      <c r="C4341" s="1" t="s">
        <v>1023</v>
      </c>
      <c r="D4341" s="1" t="s">
        <v>9</v>
      </c>
      <c r="E4341" s="1" t="s">
        <v>136</v>
      </c>
      <c r="F4341" s="1" t="s">
        <v>7638</v>
      </c>
      <c r="G4341" s="1" t="s">
        <v>5</v>
      </c>
    </row>
    <row r="4342" spans="1:7" x14ac:dyDescent="0.25">
      <c r="A4342" s="1" t="s">
        <v>6</v>
      </c>
      <c r="B4342" s="1" t="s">
        <v>7684</v>
      </c>
      <c r="C4342" s="1" t="s">
        <v>7685</v>
      </c>
      <c r="D4342" s="1" t="s">
        <v>9</v>
      </c>
      <c r="E4342" s="1" t="s">
        <v>1132</v>
      </c>
      <c r="F4342" s="1" t="s">
        <v>7638</v>
      </c>
      <c r="G4342" s="1" t="s">
        <v>5</v>
      </c>
    </row>
    <row r="4343" spans="1:7" x14ac:dyDescent="0.25">
      <c r="A4343" s="1" t="s">
        <v>6</v>
      </c>
      <c r="B4343" s="1" t="s">
        <v>7686</v>
      </c>
      <c r="C4343" s="1" t="s">
        <v>7687</v>
      </c>
      <c r="D4343" s="1" t="s">
        <v>9</v>
      </c>
      <c r="E4343" s="1" t="s">
        <v>5367</v>
      </c>
      <c r="F4343" s="1" t="s">
        <v>7638</v>
      </c>
      <c r="G4343" s="1" t="s">
        <v>5</v>
      </c>
    </row>
    <row r="4344" spans="1:7" x14ac:dyDescent="0.25">
      <c r="A4344" s="1" t="s">
        <v>6</v>
      </c>
      <c r="B4344" s="1" t="s">
        <v>1572</v>
      </c>
      <c r="C4344" s="1" t="s">
        <v>7688</v>
      </c>
      <c r="D4344" s="1" t="s">
        <v>9</v>
      </c>
      <c r="E4344" s="1" t="s">
        <v>1620</v>
      </c>
      <c r="F4344" s="1" t="s">
        <v>7638</v>
      </c>
      <c r="G4344" s="1" t="s">
        <v>5</v>
      </c>
    </row>
    <row r="4345" spans="1:7" x14ac:dyDescent="0.25">
      <c r="A4345" s="1" t="s">
        <v>6</v>
      </c>
      <c r="B4345" s="1" t="s">
        <v>1646</v>
      </c>
      <c r="C4345" s="1" t="s">
        <v>6299</v>
      </c>
      <c r="D4345" s="1" t="s">
        <v>9</v>
      </c>
      <c r="E4345" s="1" t="s">
        <v>91</v>
      </c>
      <c r="F4345" s="1" t="s">
        <v>7638</v>
      </c>
      <c r="G4345" s="1" t="s">
        <v>5</v>
      </c>
    </row>
    <row r="4346" spans="1:7" x14ac:dyDescent="0.25">
      <c r="A4346" s="1" t="s">
        <v>6</v>
      </c>
      <c r="B4346" s="1" t="s">
        <v>7689</v>
      </c>
      <c r="C4346" s="1" t="s">
        <v>7690</v>
      </c>
      <c r="D4346" s="1" t="s">
        <v>9</v>
      </c>
      <c r="E4346" s="1" t="s">
        <v>125</v>
      </c>
      <c r="F4346" s="1" t="s">
        <v>7638</v>
      </c>
      <c r="G4346" s="1" t="s">
        <v>5</v>
      </c>
    </row>
    <row r="4347" spans="1:7" x14ac:dyDescent="0.25">
      <c r="A4347" s="1" t="s">
        <v>6</v>
      </c>
      <c r="B4347" s="1" t="s">
        <v>411</v>
      </c>
      <c r="C4347" s="1" t="s">
        <v>412</v>
      </c>
      <c r="D4347" s="1" t="s">
        <v>9</v>
      </c>
      <c r="E4347" s="1" t="s">
        <v>413</v>
      </c>
      <c r="F4347" s="1" t="s">
        <v>7638</v>
      </c>
      <c r="G4347" s="1" t="s">
        <v>5</v>
      </c>
    </row>
    <row r="4348" spans="1:7" x14ac:dyDescent="0.25">
      <c r="A4348" s="1" t="s">
        <v>144</v>
      </c>
      <c r="B4348" s="1" t="s">
        <v>286</v>
      </c>
      <c r="C4348" s="1" t="s">
        <v>1037</v>
      </c>
      <c r="D4348" s="1" t="s">
        <v>9</v>
      </c>
      <c r="E4348" s="1" t="s">
        <v>1038</v>
      </c>
      <c r="F4348" s="1" t="s">
        <v>7638</v>
      </c>
      <c r="G4348" s="1" t="s">
        <v>5</v>
      </c>
    </row>
    <row r="4349" spans="1:7" x14ac:dyDescent="0.25">
      <c r="A4349" s="1" t="s">
        <v>6</v>
      </c>
      <c r="B4349" s="1" t="s">
        <v>474</v>
      </c>
      <c r="C4349" s="1" t="s">
        <v>7691</v>
      </c>
      <c r="D4349" s="1" t="s">
        <v>9</v>
      </c>
      <c r="E4349" s="1" t="s">
        <v>177</v>
      </c>
      <c r="F4349" s="1" t="s">
        <v>7638</v>
      </c>
      <c r="G4349" s="1" t="s">
        <v>5</v>
      </c>
    </row>
    <row r="4350" spans="1:7" x14ac:dyDescent="0.25">
      <c r="A4350" s="1" t="s">
        <v>6</v>
      </c>
      <c r="B4350" s="1" t="s">
        <v>7692</v>
      </c>
      <c r="C4350" s="1" t="s">
        <v>7693</v>
      </c>
      <c r="D4350" s="1" t="s">
        <v>9</v>
      </c>
      <c r="E4350" s="1" t="s">
        <v>3782</v>
      </c>
      <c r="F4350" s="1" t="s">
        <v>7638</v>
      </c>
      <c r="G4350" s="1" t="s">
        <v>5</v>
      </c>
    </row>
    <row r="4351" spans="1:7" x14ac:dyDescent="0.25">
      <c r="A4351" s="1" t="s">
        <v>6</v>
      </c>
      <c r="B4351" s="1" t="s">
        <v>3388</v>
      </c>
      <c r="C4351" s="1" t="s">
        <v>3389</v>
      </c>
      <c r="D4351" s="1" t="s">
        <v>9</v>
      </c>
      <c r="E4351" s="1" t="s">
        <v>3390</v>
      </c>
      <c r="F4351" s="1" t="s">
        <v>7638</v>
      </c>
      <c r="G4351" s="1" t="s">
        <v>5</v>
      </c>
    </row>
    <row r="4352" spans="1:7" x14ac:dyDescent="0.25">
      <c r="A4352" s="1" t="s">
        <v>6</v>
      </c>
      <c r="B4352" s="1" t="s">
        <v>1137</v>
      </c>
      <c r="C4352" s="1" t="s">
        <v>7694</v>
      </c>
      <c r="D4352" s="1" t="s">
        <v>9</v>
      </c>
      <c r="E4352" s="1" t="s">
        <v>7695</v>
      </c>
      <c r="F4352" s="1" t="s">
        <v>7638</v>
      </c>
      <c r="G4352" s="1" t="s">
        <v>5</v>
      </c>
    </row>
    <row r="4353" spans="1:7" x14ac:dyDescent="0.25">
      <c r="A4353" s="1" t="s">
        <v>6</v>
      </c>
      <c r="B4353" s="1" t="s">
        <v>7696</v>
      </c>
      <c r="C4353" s="1" t="s">
        <v>7697</v>
      </c>
      <c r="D4353" s="1" t="s">
        <v>9</v>
      </c>
      <c r="E4353" s="1" t="s">
        <v>6560</v>
      </c>
      <c r="F4353" s="1" t="s">
        <v>7638</v>
      </c>
      <c r="G4353" s="1" t="s">
        <v>5</v>
      </c>
    </row>
    <row r="4354" spans="1:7" x14ac:dyDescent="0.25">
      <c r="A4354" s="1" t="s">
        <v>6</v>
      </c>
      <c r="B4354" s="1" t="s">
        <v>7698</v>
      </c>
      <c r="C4354" s="1" t="s">
        <v>7699</v>
      </c>
      <c r="D4354" s="1" t="s">
        <v>9</v>
      </c>
      <c r="E4354" s="1" t="s">
        <v>59</v>
      </c>
      <c r="F4354" s="1" t="s">
        <v>7700</v>
      </c>
      <c r="G4354" s="1" t="s">
        <v>5</v>
      </c>
    </row>
    <row r="4355" spans="1:7" x14ac:dyDescent="0.25">
      <c r="A4355" s="1" t="s">
        <v>6</v>
      </c>
      <c r="B4355" s="1" t="s">
        <v>7701</v>
      </c>
      <c r="C4355" s="1" t="s">
        <v>7702</v>
      </c>
      <c r="D4355" s="1" t="s">
        <v>9</v>
      </c>
      <c r="E4355" s="1" t="s">
        <v>91</v>
      </c>
      <c r="F4355" s="1" t="s">
        <v>7700</v>
      </c>
      <c r="G4355" s="1" t="s">
        <v>5</v>
      </c>
    </row>
    <row r="4356" spans="1:7" x14ac:dyDescent="0.25">
      <c r="A4356" s="1" t="s">
        <v>6</v>
      </c>
      <c r="B4356" s="1" t="s">
        <v>7703</v>
      </c>
      <c r="C4356" s="1" t="s">
        <v>7704</v>
      </c>
      <c r="D4356" s="1" t="s">
        <v>9</v>
      </c>
      <c r="E4356" s="1" t="s">
        <v>137</v>
      </c>
      <c r="F4356" s="1" t="s">
        <v>7700</v>
      </c>
      <c r="G4356" s="1" t="s">
        <v>5</v>
      </c>
    </row>
    <row r="4357" spans="1:7" x14ac:dyDescent="0.25">
      <c r="A4357" s="1" t="s">
        <v>6</v>
      </c>
      <c r="B4357" s="1" t="s">
        <v>7263</v>
      </c>
      <c r="C4357" s="1" t="s">
        <v>7264</v>
      </c>
      <c r="D4357" s="1" t="s">
        <v>9</v>
      </c>
      <c r="E4357" s="1" t="s">
        <v>485</v>
      </c>
      <c r="F4357" s="1" t="s">
        <v>7700</v>
      </c>
      <c r="G4357" s="1" t="s">
        <v>5</v>
      </c>
    </row>
    <row r="4358" spans="1:7" x14ac:dyDescent="0.25">
      <c r="A4358" s="1" t="s">
        <v>6</v>
      </c>
      <c r="B4358" s="1" t="s">
        <v>7705</v>
      </c>
      <c r="C4358" s="1" t="s">
        <v>7706</v>
      </c>
      <c r="D4358" s="1" t="s">
        <v>9</v>
      </c>
      <c r="E4358" s="1" t="s">
        <v>326</v>
      </c>
      <c r="F4358" s="1" t="s">
        <v>7700</v>
      </c>
      <c r="G4358" s="1" t="s">
        <v>5</v>
      </c>
    </row>
    <row r="4359" spans="1:7" x14ac:dyDescent="0.25">
      <c r="A4359" s="1" t="s">
        <v>6</v>
      </c>
      <c r="B4359" s="1" t="s">
        <v>3850</v>
      </c>
      <c r="C4359" s="1" t="s">
        <v>7707</v>
      </c>
      <c r="D4359" s="1" t="s">
        <v>9</v>
      </c>
      <c r="E4359" s="1" t="s">
        <v>634</v>
      </c>
      <c r="F4359" s="1" t="s">
        <v>7700</v>
      </c>
      <c r="G4359" s="1" t="s">
        <v>5</v>
      </c>
    </row>
    <row r="4360" spans="1:7" x14ac:dyDescent="0.25">
      <c r="A4360" s="1" t="s">
        <v>6</v>
      </c>
      <c r="B4360" s="1" t="s">
        <v>3520</v>
      </c>
      <c r="C4360" s="1" t="s">
        <v>3521</v>
      </c>
      <c r="D4360" s="1" t="s">
        <v>9</v>
      </c>
      <c r="E4360" s="1" t="s">
        <v>3522</v>
      </c>
      <c r="F4360" s="1" t="s">
        <v>7700</v>
      </c>
      <c r="G4360" s="1" t="s">
        <v>5</v>
      </c>
    </row>
    <row r="4361" spans="1:7" x14ac:dyDescent="0.25">
      <c r="A4361" s="1" t="s">
        <v>6</v>
      </c>
      <c r="B4361" s="1" t="s">
        <v>2833</v>
      </c>
      <c r="C4361" s="1" t="s">
        <v>2834</v>
      </c>
      <c r="D4361" s="1" t="s">
        <v>9</v>
      </c>
      <c r="E4361" s="1" t="s">
        <v>736</v>
      </c>
      <c r="F4361" s="1" t="s">
        <v>7700</v>
      </c>
      <c r="G4361" s="1" t="s">
        <v>5</v>
      </c>
    </row>
    <row r="4362" spans="1:7" x14ac:dyDescent="0.25">
      <c r="A4362" s="1" t="s">
        <v>6</v>
      </c>
      <c r="B4362" s="1" t="s">
        <v>85</v>
      </c>
      <c r="C4362" s="1" t="s">
        <v>86</v>
      </c>
      <c r="D4362" s="1" t="s">
        <v>9</v>
      </c>
      <c r="E4362" s="1" t="s">
        <v>87</v>
      </c>
      <c r="F4362" s="1" t="s">
        <v>7700</v>
      </c>
      <c r="G4362" s="1" t="s">
        <v>5</v>
      </c>
    </row>
    <row r="4363" spans="1:7" x14ac:dyDescent="0.25">
      <c r="A4363" s="1" t="s">
        <v>6</v>
      </c>
      <c r="B4363" s="1" t="s">
        <v>7708</v>
      </c>
      <c r="C4363" s="1" t="s">
        <v>7709</v>
      </c>
      <c r="D4363" s="1" t="s">
        <v>9</v>
      </c>
      <c r="E4363" s="1" t="s">
        <v>692</v>
      </c>
      <c r="F4363" s="1" t="s">
        <v>7700</v>
      </c>
      <c r="G4363" s="1" t="s">
        <v>5</v>
      </c>
    </row>
    <row r="4364" spans="1:7" x14ac:dyDescent="0.25">
      <c r="A4364" s="1" t="s">
        <v>6</v>
      </c>
      <c r="B4364" s="1" t="s">
        <v>2557</v>
      </c>
      <c r="C4364" s="1" t="s">
        <v>2558</v>
      </c>
      <c r="D4364" s="1" t="s">
        <v>9</v>
      </c>
      <c r="E4364" s="1" t="s">
        <v>736</v>
      </c>
      <c r="F4364" s="1" t="s">
        <v>7700</v>
      </c>
      <c r="G4364" s="1" t="s">
        <v>5</v>
      </c>
    </row>
    <row r="4365" spans="1:7" x14ac:dyDescent="0.25">
      <c r="A4365" s="1" t="s">
        <v>6</v>
      </c>
      <c r="B4365" s="1" t="s">
        <v>1063</v>
      </c>
      <c r="C4365" s="1" t="s">
        <v>1064</v>
      </c>
      <c r="D4365" s="1" t="s">
        <v>9</v>
      </c>
      <c r="E4365" s="1" t="s">
        <v>1065</v>
      </c>
      <c r="F4365" s="1" t="s">
        <v>7700</v>
      </c>
      <c r="G4365" s="1" t="s">
        <v>5</v>
      </c>
    </row>
    <row r="4366" spans="1:7" x14ac:dyDescent="0.25">
      <c r="A4366" s="1" t="s">
        <v>6</v>
      </c>
      <c r="B4366" s="1" t="s">
        <v>1789</v>
      </c>
      <c r="C4366" s="1" t="s">
        <v>1790</v>
      </c>
      <c r="D4366" s="1" t="s">
        <v>9</v>
      </c>
      <c r="E4366" s="1" t="s">
        <v>1791</v>
      </c>
      <c r="F4366" s="1" t="s">
        <v>7700</v>
      </c>
      <c r="G4366" s="1" t="s">
        <v>5</v>
      </c>
    </row>
    <row r="4367" spans="1:7" x14ac:dyDescent="0.25">
      <c r="A4367" s="1" t="s">
        <v>144</v>
      </c>
      <c r="B4367" s="1" t="s">
        <v>27</v>
      </c>
      <c r="C4367" s="1" t="s">
        <v>7710</v>
      </c>
      <c r="D4367" s="1" t="s">
        <v>9</v>
      </c>
      <c r="E4367" s="1" t="s">
        <v>1343</v>
      </c>
      <c r="F4367" s="1" t="s">
        <v>7700</v>
      </c>
      <c r="G4367" s="1" t="s">
        <v>5</v>
      </c>
    </row>
    <row r="4368" spans="1:7" x14ac:dyDescent="0.25">
      <c r="A4368" s="1" t="s">
        <v>144</v>
      </c>
      <c r="B4368" s="1" t="s">
        <v>1332</v>
      </c>
      <c r="C4368" s="1" t="s">
        <v>1333</v>
      </c>
      <c r="D4368" s="1" t="s">
        <v>9</v>
      </c>
      <c r="E4368" s="1" t="s">
        <v>1334</v>
      </c>
      <c r="F4368" s="1" t="s">
        <v>7700</v>
      </c>
      <c r="G4368" s="1" t="s">
        <v>5</v>
      </c>
    </row>
    <row r="4369" spans="1:7" x14ac:dyDescent="0.25">
      <c r="A4369" s="1" t="s">
        <v>6</v>
      </c>
      <c r="B4369" s="1" t="s">
        <v>7711</v>
      </c>
      <c r="C4369" s="1" t="s">
        <v>7712</v>
      </c>
      <c r="D4369" s="1" t="s">
        <v>9</v>
      </c>
      <c r="E4369" s="1" t="s">
        <v>7713</v>
      </c>
      <c r="F4369" s="1" t="s">
        <v>7700</v>
      </c>
      <c r="G4369" s="1" t="s">
        <v>5</v>
      </c>
    </row>
    <row r="4370" spans="1:7" x14ac:dyDescent="0.25">
      <c r="A4370" s="1" t="s">
        <v>144</v>
      </c>
      <c r="B4370" s="1" t="s">
        <v>7714</v>
      </c>
      <c r="C4370" s="1" t="s">
        <v>7715</v>
      </c>
      <c r="D4370" s="1" t="s">
        <v>9</v>
      </c>
      <c r="E4370" s="1" t="s">
        <v>2252</v>
      </c>
      <c r="F4370" s="1" t="s">
        <v>7700</v>
      </c>
      <c r="G4370" s="1" t="s">
        <v>5</v>
      </c>
    </row>
    <row r="4371" spans="1:7" x14ac:dyDescent="0.25">
      <c r="A4371" s="1" t="s">
        <v>6</v>
      </c>
      <c r="B4371" s="1" t="s">
        <v>7716</v>
      </c>
      <c r="C4371" s="1" t="s">
        <v>7717</v>
      </c>
      <c r="D4371" s="1" t="s">
        <v>9</v>
      </c>
      <c r="E4371" s="1" t="s">
        <v>7718</v>
      </c>
      <c r="F4371" s="1" t="s">
        <v>7700</v>
      </c>
      <c r="G4371" s="1" t="s">
        <v>5</v>
      </c>
    </row>
    <row r="4372" spans="1:7" x14ac:dyDescent="0.25">
      <c r="A4372" s="1" t="s">
        <v>6</v>
      </c>
      <c r="B4372" s="1" t="s">
        <v>7719</v>
      </c>
      <c r="C4372" s="1" t="s">
        <v>7720</v>
      </c>
      <c r="D4372" s="1" t="s">
        <v>9</v>
      </c>
      <c r="E4372" s="1" t="s">
        <v>94</v>
      </c>
      <c r="F4372" s="1" t="s">
        <v>7700</v>
      </c>
      <c r="G4372" s="1" t="s">
        <v>5</v>
      </c>
    </row>
    <row r="4373" spans="1:7" x14ac:dyDescent="0.25">
      <c r="A4373" s="1" t="s">
        <v>6</v>
      </c>
      <c r="B4373" s="1" t="s">
        <v>3146</v>
      </c>
      <c r="C4373" s="1" t="s">
        <v>5974</v>
      </c>
      <c r="D4373" s="1" t="s">
        <v>9</v>
      </c>
      <c r="E4373" s="1" t="s">
        <v>1755</v>
      </c>
      <c r="F4373" s="1" t="s">
        <v>7700</v>
      </c>
      <c r="G4373" s="1" t="s">
        <v>5</v>
      </c>
    </row>
    <row r="4374" spans="1:7" x14ac:dyDescent="0.25">
      <c r="A4374" s="1" t="s">
        <v>6</v>
      </c>
      <c r="B4374" s="1" t="s">
        <v>7721</v>
      </c>
      <c r="C4374" s="1" t="s">
        <v>7722</v>
      </c>
      <c r="D4374" s="1" t="s">
        <v>9</v>
      </c>
      <c r="E4374" s="1" t="s">
        <v>4509</v>
      </c>
      <c r="F4374" s="1" t="s">
        <v>7700</v>
      </c>
      <c r="G4374" s="1" t="s">
        <v>5</v>
      </c>
    </row>
    <row r="4375" spans="1:7" x14ac:dyDescent="0.25">
      <c r="A4375" s="1" t="s">
        <v>6</v>
      </c>
      <c r="B4375" s="1" t="s">
        <v>3073</v>
      </c>
      <c r="C4375" s="1" t="s">
        <v>3074</v>
      </c>
      <c r="D4375" s="1" t="s">
        <v>9</v>
      </c>
      <c r="E4375" s="1" t="s">
        <v>3075</v>
      </c>
      <c r="F4375" s="1" t="s">
        <v>7700</v>
      </c>
      <c r="G4375" s="1" t="s">
        <v>5</v>
      </c>
    </row>
    <row r="4376" spans="1:7" x14ac:dyDescent="0.25">
      <c r="A4376" s="1" t="s">
        <v>6</v>
      </c>
      <c r="B4376" s="1" t="s">
        <v>7723</v>
      </c>
      <c r="C4376" s="1" t="s">
        <v>7724</v>
      </c>
      <c r="D4376" s="1" t="s">
        <v>9</v>
      </c>
      <c r="E4376" s="1" t="s">
        <v>672</v>
      </c>
      <c r="F4376" s="1" t="s">
        <v>7700</v>
      </c>
      <c r="G4376" s="1" t="s">
        <v>5</v>
      </c>
    </row>
    <row r="4377" spans="1:7" x14ac:dyDescent="0.25">
      <c r="A4377" s="1" t="s">
        <v>6</v>
      </c>
      <c r="B4377" s="1" t="s">
        <v>7725</v>
      </c>
      <c r="C4377" s="1" t="s">
        <v>7726</v>
      </c>
      <c r="D4377" s="1" t="s">
        <v>9</v>
      </c>
      <c r="E4377" s="1" t="s">
        <v>81</v>
      </c>
      <c r="F4377" s="1" t="s">
        <v>7700</v>
      </c>
      <c r="G4377" s="1" t="s">
        <v>5</v>
      </c>
    </row>
    <row r="4378" spans="1:7" x14ac:dyDescent="0.25">
      <c r="A4378" s="1" t="s">
        <v>6</v>
      </c>
      <c r="B4378" s="1" t="s">
        <v>7727</v>
      </c>
      <c r="C4378" s="1" t="s">
        <v>7728</v>
      </c>
      <c r="D4378" s="1" t="s">
        <v>9</v>
      </c>
      <c r="E4378" s="1" t="s">
        <v>1574</v>
      </c>
      <c r="F4378" s="1" t="s">
        <v>7700</v>
      </c>
      <c r="G4378" s="1" t="s">
        <v>5</v>
      </c>
    </row>
    <row r="4379" spans="1:7" x14ac:dyDescent="0.25">
      <c r="A4379" s="1" t="s">
        <v>6</v>
      </c>
      <c r="B4379" s="1" t="s">
        <v>489</v>
      </c>
      <c r="C4379" s="1" t="s">
        <v>7729</v>
      </c>
      <c r="D4379" s="1" t="s">
        <v>9</v>
      </c>
      <c r="E4379" s="1" t="s">
        <v>4568</v>
      </c>
      <c r="F4379" s="1" t="s">
        <v>7700</v>
      </c>
      <c r="G4379" s="1" t="s">
        <v>5</v>
      </c>
    </row>
    <row r="4380" spans="1:7" x14ac:dyDescent="0.25">
      <c r="A4380" s="1" t="s">
        <v>6</v>
      </c>
      <c r="B4380" s="1" t="s">
        <v>7730</v>
      </c>
      <c r="C4380" s="1" t="s">
        <v>7731</v>
      </c>
      <c r="D4380" s="1" t="s">
        <v>9</v>
      </c>
      <c r="E4380" s="1" t="s">
        <v>7732</v>
      </c>
      <c r="F4380" s="1" t="s">
        <v>7700</v>
      </c>
      <c r="G4380" s="1" t="s">
        <v>5</v>
      </c>
    </row>
    <row r="4381" spans="1:7" x14ac:dyDescent="0.25">
      <c r="A4381" s="1" t="s">
        <v>6</v>
      </c>
      <c r="B4381" s="1" t="s">
        <v>7733</v>
      </c>
      <c r="C4381" s="1" t="s">
        <v>7734</v>
      </c>
      <c r="D4381" s="1" t="s">
        <v>9</v>
      </c>
      <c r="E4381" s="1" t="s">
        <v>4745</v>
      </c>
      <c r="F4381" s="1" t="s">
        <v>7700</v>
      </c>
      <c r="G4381" s="1" t="s">
        <v>5</v>
      </c>
    </row>
    <row r="4382" spans="1:7" x14ac:dyDescent="0.25">
      <c r="A4382" s="1" t="s">
        <v>6</v>
      </c>
      <c r="B4382" s="1" t="s">
        <v>30</v>
      </c>
      <c r="C4382" s="1" t="s">
        <v>31</v>
      </c>
      <c r="D4382" s="1" t="s">
        <v>9</v>
      </c>
      <c r="E4382" s="1" t="s">
        <v>32</v>
      </c>
      <c r="F4382" s="1" t="s">
        <v>7735</v>
      </c>
      <c r="G4382" s="1" t="s">
        <v>5</v>
      </c>
    </row>
    <row r="4383" spans="1:7" x14ac:dyDescent="0.25">
      <c r="A4383" s="1" t="s">
        <v>6</v>
      </c>
      <c r="B4383" s="1" t="s">
        <v>7736</v>
      </c>
      <c r="C4383" s="1" t="s">
        <v>7737</v>
      </c>
      <c r="D4383" s="1" t="s">
        <v>9</v>
      </c>
      <c r="E4383" s="1" t="s">
        <v>244</v>
      </c>
      <c r="F4383" s="1" t="s">
        <v>7735</v>
      </c>
      <c r="G4383" s="1" t="s">
        <v>5</v>
      </c>
    </row>
    <row r="4384" spans="1:7" x14ac:dyDescent="0.25">
      <c r="A4384" s="1" t="s">
        <v>6</v>
      </c>
      <c r="B4384" s="1" t="s">
        <v>450</v>
      </c>
      <c r="C4384" s="1" t="s">
        <v>451</v>
      </c>
      <c r="D4384" s="1" t="s">
        <v>9</v>
      </c>
      <c r="E4384" s="1" t="s">
        <v>452</v>
      </c>
      <c r="F4384" s="1" t="s">
        <v>7735</v>
      </c>
      <c r="G4384" s="1" t="s">
        <v>5</v>
      </c>
    </row>
    <row r="4385" spans="1:7" x14ac:dyDescent="0.25">
      <c r="A4385" s="1" t="s">
        <v>6</v>
      </c>
      <c r="B4385" s="1" t="s">
        <v>5032</v>
      </c>
      <c r="C4385" s="1" t="s">
        <v>7566</v>
      </c>
      <c r="D4385" s="1" t="s">
        <v>9</v>
      </c>
      <c r="E4385" s="1" t="s">
        <v>7567</v>
      </c>
      <c r="F4385" s="1" t="s">
        <v>7735</v>
      </c>
      <c r="G4385" s="1" t="s">
        <v>5</v>
      </c>
    </row>
    <row r="4386" spans="1:7" x14ac:dyDescent="0.25">
      <c r="A4386" s="1" t="s">
        <v>6</v>
      </c>
      <c r="B4386" s="1" t="s">
        <v>7</v>
      </c>
      <c r="C4386" s="1" t="s">
        <v>8</v>
      </c>
      <c r="D4386" s="1" t="s">
        <v>9</v>
      </c>
      <c r="E4386" s="1" t="s">
        <v>10</v>
      </c>
      <c r="F4386" s="1" t="s">
        <v>7735</v>
      </c>
      <c r="G4386" s="1" t="s">
        <v>5</v>
      </c>
    </row>
    <row r="4387" spans="1:7" x14ac:dyDescent="0.25">
      <c r="A4387" s="1" t="s">
        <v>6</v>
      </c>
      <c r="B4387" s="1" t="s">
        <v>1125</v>
      </c>
      <c r="C4387" s="1" t="s">
        <v>1126</v>
      </c>
      <c r="D4387" s="1" t="s">
        <v>9</v>
      </c>
      <c r="E4387" s="1" t="s">
        <v>140</v>
      </c>
      <c r="F4387" s="1" t="s">
        <v>7735</v>
      </c>
      <c r="G4387" s="1" t="s">
        <v>5</v>
      </c>
    </row>
    <row r="4388" spans="1:7" x14ac:dyDescent="0.25">
      <c r="A4388" s="1" t="s">
        <v>6</v>
      </c>
      <c r="B4388" s="1" t="s">
        <v>340</v>
      </c>
      <c r="C4388" s="1" t="s">
        <v>341</v>
      </c>
      <c r="D4388" s="1" t="s">
        <v>9</v>
      </c>
      <c r="E4388" s="1" t="s">
        <v>342</v>
      </c>
      <c r="F4388" s="1" t="s">
        <v>7735</v>
      </c>
      <c r="G4388" s="1" t="s">
        <v>5</v>
      </c>
    </row>
    <row r="4389" spans="1:7" x14ac:dyDescent="0.25">
      <c r="A4389" s="1" t="s">
        <v>144</v>
      </c>
      <c r="B4389" s="1" t="s">
        <v>7738</v>
      </c>
      <c r="C4389" s="1" t="s">
        <v>7739</v>
      </c>
      <c r="D4389" s="1" t="s">
        <v>9</v>
      </c>
      <c r="E4389" s="1" t="s">
        <v>7740</v>
      </c>
      <c r="F4389" s="1" t="s">
        <v>7735</v>
      </c>
      <c r="G4389" s="1" t="s">
        <v>5</v>
      </c>
    </row>
    <row r="4390" spans="1:7" x14ac:dyDescent="0.25">
      <c r="A4390" s="1" t="s">
        <v>6</v>
      </c>
      <c r="B4390" s="1" t="s">
        <v>227</v>
      </c>
      <c r="C4390" s="1" t="s">
        <v>228</v>
      </c>
      <c r="D4390" s="1" t="s">
        <v>9</v>
      </c>
      <c r="E4390" s="1" t="s">
        <v>229</v>
      </c>
      <c r="F4390" s="1" t="s">
        <v>7735</v>
      </c>
      <c r="G4390" s="1" t="s">
        <v>5</v>
      </c>
    </row>
    <row r="4391" spans="1:7" x14ac:dyDescent="0.25">
      <c r="A4391" s="1" t="s">
        <v>6</v>
      </c>
      <c r="B4391" s="1" t="s">
        <v>7741</v>
      </c>
      <c r="C4391" s="1" t="s">
        <v>7742</v>
      </c>
      <c r="D4391" s="1" t="s">
        <v>9</v>
      </c>
      <c r="E4391" s="1" t="s">
        <v>6888</v>
      </c>
      <c r="F4391" s="1" t="s">
        <v>7735</v>
      </c>
      <c r="G4391" s="1" t="s">
        <v>5</v>
      </c>
    </row>
    <row r="4392" spans="1:7" x14ac:dyDescent="0.25">
      <c r="A4392" s="1" t="s">
        <v>6</v>
      </c>
      <c r="B4392" s="1" t="s">
        <v>3137</v>
      </c>
      <c r="C4392" s="1" t="s">
        <v>3138</v>
      </c>
      <c r="D4392" s="1" t="s">
        <v>9</v>
      </c>
      <c r="E4392" s="1" t="s">
        <v>2218</v>
      </c>
      <c r="F4392" s="1" t="s">
        <v>7735</v>
      </c>
      <c r="G4392" s="1" t="s">
        <v>5</v>
      </c>
    </row>
    <row r="4393" spans="1:7" x14ac:dyDescent="0.25">
      <c r="A4393" s="1" t="s">
        <v>6</v>
      </c>
      <c r="B4393" s="1" t="s">
        <v>7743</v>
      </c>
      <c r="C4393" s="1" t="s">
        <v>7744</v>
      </c>
      <c r="D4393" s="1" t="s">
        <v>9</v>
      </c>
      <c r="E4393" s="1" t="s">
        <v>7745</v>
      </c>
      <c r="F4393" s="1" t="s">
        <v>7735</v>
      </c>
      <c r="G4393" s="1" t="s">
        <v>5</v>
      </c>
    </row>
    <row r="4394" spans="1:7" x14ac:dyDescent="0.25">
      <c r="A4394" s="1" t="s">
        <v>6</v>
      </c>
      <c r="B4394" s="1" t="s">
        <v>7746</v>
      </c>
      <c r="C4394" s="1" t="s">
        <v>7747</v>
      </c>
      <c r="D4394" s="1" t="s">
        <v>9</v>
      </c>
      <c r="E4394" s="1" t="s">
        <v>56</v>
      </c>
      <c r="F4394" s="1" t="s">
        <v>7735</v>
      </c>
      <c r="G4394" s="1" t="s">
        <v>5</v>
      </c>
    </row>
    <row r="4395" spans="1:7" x14ac:dyDescent="0.25">
      <c r="A4395" s="1" t="s">
        <v>6</v>
      </c>
      <c r="B4395" s="1" t="s">
        <v>7748</v>
      </c>
      <c r="C4395" s="1" t="s">
        <v>7749</v>
      </c>
      <c r="D4395" s="1" t="s">
        <v>9</v>
      </c>
      <c r="E4395" s="1" t="s">
        <v>3579</v>
      </c>
      <c r="F4395" s="1" t="s">
        <v>7735</v>
      </c>
      <c r="G4395" s="1" t="s">
        <v>5</v>
      </c>
    </row>
    <row r="4396" spans="1:7" x14ac:dyDescent="0.25">
      <c r="A4396" s="1" t="s">
        <v>6</v>
      </c>
      <c r="B4396" s="1" t="s">
        <v>4083</v>
      </c>
      <c r="C4396" s="1" t="s">
        <v>4084</v>
      </c>
      <c r="D4396" s="1" t="s">
        <v>9</v>
      </c>
      <c r="E4396" s="1" t="s">
        <v>1395</v>
      </c>
      <c r="F4396" s="1" t="s">
        <v>7735</v>
      </c>
      <c r="G4396" s="1" t="s">
        <v>5</v>
      </c>
    </row>
    <row r="4397" spans="1:7" x14ac:dyDescent="0.25">
      <c r="A4397" s="1" t="s">
        <v>6</v>
      </c>
      <c r="B4397" s="1" t="s">
        <v>3028</v>
      </c>
      <c r="C4397" s="1" t="s">
        <v>3029</v>
      </c>
      <c r="D4397" s="1" t="s">
        <v>9</v>
      </c>
      <c r="E4397" s="1" t="s">
        <v>3030</v>
      </c>
      <c r="F4397" s="1" t="s">
        <v>7735</v>
      </c>
      <c r="G4397" s="1" t="s">
        <v>5</v>
      </c>
    </row>
    <row r="4398" spans="1:7" x14ac:dyDescent="0.25">
      <c r="A4398" s="1" t="s">
        <v>6</v>
      </c>
      <c r="B4398" s="1" t="s">
        <v>7239</v>
      </c>
      <c r="C4398" s="1" t="s">
        <v>7240</v>
      </c>
      <c r="D4398" s="1" t="s">
        <v>9</v>
      </c>
      <c r="E4398" s="1" t="s">
        <v>136</v>
      </c>
      <c r="F4398" s="1" t="s">
        <v>7735</v>
      </c>
      <c r="G4398" s="1" t="s">
        <v>5</v>
      </c>
    </row>
    <row r="4399" spans="1:7" x14ac:dyDescent="0.25">
      <c r="A4399" s="1" t="s">
        <v>144</v>
      </c>
      <c r="B4399" s="1" t="s">
        <v>5994</v>
      </c>
      <c r="C4399" s="1" t="s">
        <v>5995</v>
      </c>
      <c r="D4399" s="1" t="s">
        <v>9</v>
      </c>
      <c r="E4399" s="1" t="s">
        <v>5996</v>
      </c>
      <c r="F4399" s="1" t="s">
        <v>7735</v>
      </c>
      <c r="G4399" s="1" t="s">
        <v>5</v>
      </c>
    </row>
    <row r="4400" spans="1:7" x14ac:dyDescent="0.25">
      <c r="A4400" s="1" t="s">
        <v>6</v>
      </c>
      <c r="B4400" s="1" t="s">
        <v>7750</v>
      </c>
      <c r="C4400" s="1" t="s">
        <v>7751</v>
      </c>
      <c r="D4400" s="1" t="s">
        <v>9</v>
      </c>
      <c r="E4400" s="1" t="s">
        <v>2287</v>
      </c>
      <c r="F4400" s="1" t="s">
        <v>7735</v>
      </c>
      <c r="G4400" s="1" t="s">
        <v>5</v>
      </c>
    </row>
    <row r="4401" spans="1:7" x14ac:dyDescent="0.25">
      <c r="A4401" s="1" t="s">
        <v>6</v>
      </c>
      <c r="B4401" s="1" t="s">
        <v>480</v>
      </c>
      <c r="C4401" s="1" t="s">
        <v>481</v>
      </c>
      <c r="D4401" s="1" t="s">
        <v>9</v>
      </c>
      <c r="E4401" s="1" t="s">
        <v>482</v>
      </c>
      <c r="F4401" s="1" t="s">
        <v>7735</v>
      </c>
      <c r="G4401" s="1" t="s">
        <v>5</v>
      </c>
    </row>
    <row r="4402" spans="1:7" x14ac:dyDescent="0.25">
      <c r="A4402" s="1" t="s">
        <v>1742</v>
      </c>
      <c r="B4402" s="1" t="s">
        <v>7752</v>
      </c>
      <c r="C4402" s="1" t="s">
        <v>7753</v>
      </c>
      <c r="D4402" s="1" t="s">
        <v>9</v>
      </c>
      <c r="E4402" s="1" t="s">
        <v>470</v>
      </c>
      <c r="F4402" s="1" t="s">
        <v>7735</v>
      </c>
      <c r="G4402" s="1" t="s">
        <v>5</v>
      </c>
    </row>
    <row r="4403" spans="1:7" x14ac:dyDescent="0.25">
      <c r="A4403" s="1" t="s">
        <v>6</v>
      </c>
      <c r="B4403" s="1" t="s">
        <v>7754</v>
      </c>
      <c r="C4403" s="1" t="s">
        <v>7755</v>
      </c>
      <c r="D4403" s="1" t="s">
        <v>9</v>
      </c>
      <c r="E4403" s="1" t="s">
        <v>7756</v>
      </c>
      <c r="F4403" s="1" t="s">
        <v>7735</v>
      </c>
      <c r="G4403" s="1" t="s">
        <v>5</v>
      </c>
    </row>
    <row r="4404" spans="1:7" x14ac:dyDescent="0.25">
      <c r="A4404" s="1" t="s">
        <v>6</v>
      </c>
      <c r="B4404" s="1" t="s">
        <v>7727</v>
      </c>
      <c r="C4404" s="1" t="s">
        <v>7728</v>
      </c>
      <c r="D4404" s="1" t="s">
        <v>9</v>
      </c>
      <c r="E4404" s="1" t="s">
        <v>1574</v>
      </c>
      <c r="F4404" s="1" t="s">
        <v>7735</v>
      </c>
      <c r="G4404" s="1" t="s">
        <v>5</v>
      </c>
    </row>
    <row r="4405" spans="1:7" x14ac:dyDescent="0.25">
      <c r="A4405" s="1" t="s">
        <v>6</v>
      </c>
      <c r="B4405" s="1" t="s">
        <v>7757</v>
      </c>
      <c r="C4405" s="1" t="s">
        <v>7758</v>
      </c>
      <c r="D4405" s="1" t="s">
        <v>9</v>
      </c>
      <c r="E4405" s="1" t="s">
        <v>7759</v>
      </c>
      <c r="F4405" s="1" t="s">
        <v>7735</v>
      </c>
      <c r="G4405" s="1" t="s">
        <v>5</v>
      </c>
    </row>
    <row r="4406" spans="1:7" x14ac:dyDescent="0.25">
      <c r="A4406" s="1" t="s">
        <v>6</v>
      </c>
      <c r="B4406" s="1" t="s">
        <v>7760</v>
      </c>
      <c r="C4406" s="1" t="s">
        <v>7761</v>
      </c>
      <c r="D4406" s="1" t="s">
        <v>9</v>
      </c>
      <c r="E4406" s="1" t="s">
        <v>5618</v>
      </c>
      <c r="F4406" s="1" t="s">
        <v>7735</v>
      </c>
      <c r="G4406" s="1" t="s">
        <v>5</v>
      </c>
    </row>
    <row r="4407" spans="1:7" x14ac:dyDescent="0.25">
      <c r="A4407" s="1" t="s">
        <v>6</v>
      </c>
      <c r="B4407" s="1" t="s">
        <v>7762</v>
      </c>
      <c r="C4407" s="1" t="s">
        <v>7763</v>
      </c>
      <c r="D4407" s="1" t="s">
        <v>9</v>
      </c>
      <c r="E4407" s="1" t="s">
        <v>163</v>
      </c>
      <c r="F4407" s="1" t="s">
        <v>7735</v>
      </c>
      <c r="G4407" s="1" t="s">
        <v>5</v>
      </c>
    </row>
    <row r="4408" spans="1:7" x14ac:dyDescent="0.25">
      <c r="A4408" s="1" t="s">
        <v>6</v>
      </c>
      <c r="B4408" s="1" t="s">
        <v>7764</v>
      </c>
      <c r="C4408" s="1" t="s">
        <v>7765</v>
      </c>
      <c r="D4408" s="1" t="s">
        <v>9</v>
      </c>
      <c r="E4408" s="1" t="s">
        <v>177</v>
      </c>
      <c r="F4408" s="1" t="s">
        <v>7735</v>
      </c>
      <c r="G4408" s="1" t="s">
        <v>5</v>
      </c>
    </row>
    <row r="4409" spans="1:7" x14ac:dyDescent="0.25">
      <c r="A4409" s="1" t="s">
        <v>6</v>
      </c>
      <c r="B4409" s="1" t="s">
        <v>918</v>
      </c>
      <c r="C4409" s="1" t="s">
        <v>919</v>
      </c>
      <c r="D4409" s="1" t="s">
        <v>9</v>
      </c>
      <c r="E4409" s="1" t="s">
        <v>920</v>
      </c>
      <c r="F4409" s="1" t="s">
        <v>7766</v>
      </c>
      <c r="G4409" s="1" t="s">
        <v>5</v>
      </c>
    </row>
    <row r="4410" spans="1:7" x14ac:dyDescent="0.25">
      <c r="A4410" s="1" t="s">
        <v>6</v>
      </c>
      <c r="B4410" s="1" t="s">
        <v>7767</v>
      </c>
      <c r="C4410" s="1" t="s">
        <v>7768</v>
      </c>
      <c r="D4410" s="1" t="s">
        <v>9</v>
      </c>
      <c r="E4410" s="1" t="s">
        <v>1562</v>
      </c>
      <c r="F4410" s="1" t="s">
        <v>7766</v>
      </c>
      <c r="G4410" s="1" t="s">
        <v>5</v>
      </c>
    </row>
    <row r="4411" spans="1:7" x14ac:dyDescent="0.25">
      <c r="A4411" s="1" t="s">
        <v>6</v>
      </c>
      <c r="B4411" s="1" t="s">
        <v>7769</v>
      </c>
      <c r="C4411" s="1" t="s">
        <v>7770</v>
      </c>
      <c r="D4411" s="1" t="s">
        <v>9</v>
      </c>
      <c r="E4411" s="1" t="s">
        <v>7771</v>
      </c>
      <c r="F4411" s="1" t="s">
        <v>7766</v>
      </c>
      <c r="G4411" s="1" t="s">
        <v>5</v>
      </c>
    </row>
    <row r="4412" spans="1:7" x14ac:dyDescent="0.25">
      <c r="A4412" s="1" t="s">
        <v>6</v>
      </c>
      <c r="B4412" s="1" t="s">
        <v>7772</v>
      </c>
      <c r="C4412" s="1" t="s">
        <v>7773</v>
      </c>
      <c r="D4412" s="1" t="s">
        <v>9</v>
      </c>
      <c r="E4412" s="1" t="s">
        <v>14</v>
      </c>
      <c r="F4412" s="1" t="s">
        <v>7766</v>
      </c>
      <c r="G4412" s="1" t="s">
        <v>5</v>
      </c>
    </row>
    <row r="4413" spans="1:7" x14ac:dyDescent="0.25">
      <c r="A4413" s="1" t="s">
        <v>6</v>
      </c>
      <c r="B4413" s="1" t="s">
        <v>2893</v>
      </c>
      <c r="C4413" s="1" t="s">
        <v>7774</v>
      </c>
      <c r="D4413" s="1" t="s">
        <v>9</v>
      </c>
      <c r="E4413" s="1" t="s">
        <v>2790</v>
      </c>
      <c r="F4413" s="1" t="s">
        <v>7766</v>
      </c>
      <c r="G4413" s="1" t="s">
        <v>5</v>
      </c>
    </row>
    <row r="4414" spans="1:7" x14ac:dyDescent="0.25">
      <c r="A4414" s="1" t="s">
        <v>6</v>
      </c>
      <c r="B4414" s="1" t="s">
        <v>7775</v>
      </c>
      <c r="C4414" s="1" t="s">
        <v>7776</v>
      </c>
      <c r="D4414" s="1" t="s">
        <v>9</v>
      </c>
      <c r="E4414" s="1" t="s">
        <v>7777</v>
      </c>
      <c r="F4414" s="1" t="s">
        <v>7766</v>
      </c>
      <c r="G4414" s="1" t="s">
        <v>5</v>
      </c>
    </row>
    <row r="4415" spans="1:7" x14ac:dyDescent="0.25">
      <c r="A4415" s="1" t="s">
        <v>6</v>
      </c>
      <c r="B4415" s="1" t="s">
        <v>2837</v>
      </c>
      <c r="C4415" s="1" t="s">
        <v>2838</v>
      </c>
      <c r="D4415" s="1" t="s">
        <v>9</v>
      </c>
      <c r="E4415" s="1" t="s">
        <v>2839</v>
      </c>
      <c r="F4415" s="1" t="s">
        <v>7766</v>
      </c>
      <c r="G4415" s="1" t="s">
        <v>5</v>
      </c>
    </row>
    <row r="4416" spans="1:7" x14ac:dyDescent="0.25">
      <c r="A4416" s="1" t="s">
        <v>6</v>
      </c>
      <c r="B4416" s="1" t="s">
        <v>7778</v>
      </c>
      <c r="C4416" s="1" t="s">
        <v>7779</v>
      </c>
      <c r="D4416" s="1" t="s">
        <v>9</v>
      </c>
      <c r="E4416" s="1" t="s">
        <v>4150</v>
      </c>
      <c r="F4416" s="1" t="s">
        <v>7766</v>
      </c>
      <c r="G4416" s="1" t="s">
        <v>5</v>
      </c>
    </row>
    <row r="4417" spans="1:7" x14ac:dyDescent="0.25">
      <c r="A4417" s="1" t="s">
        <v>6</v>
      </c>
      <c r="B4417" s="1" t="s">
        <v>7780</v>
      </c>
      <c r="C4417" s="1" t="s">
        <v>7781</v>
      </c>
      <c r="D4417" s="1" t="s">
        <v>9</v>
      </c>
      <c r="E4417" s="1" t="s">
        <v>7782</v>
      </c>
      <c r="F4417" s="1" t="s">
        <v>7766</v>
      </c>
      <c r="G4417" s="1" t="s">
        <v>5</v>
      </c>
    </row>
    <row r="4418" spans="1:7" x14ac:dyDescent="0.25">
      <c r="A4418" s="1" t="s">
        <v>6</v>
      </c>
      <c r="B4418" s="1" t="s">
        <v>7783</v>
      </c>
      <c r="C4418" s="1" t="s">
        <v>7784</v>
      </c>
      <c r="D4418" s="1" t="s">
        <v>9</v>
      </c>
      <c r="E4418" s="1" t="s">
        <v>56</v>
      </c>
      <c r="F4418" s="1" t="s">
        <v>7766</v>
      </c>
      <c r="G4418" s="1" t="s">
        <v>5</v>
      </c>
    </row>
    <row r="4419" spans="1:7" x14ac:dyDescent="0.25">
      <c r="A4419" s="1" t="s">
        <v>6</v>
      </c>
      <c r="B4419" s="1" t="s">
        <v>1600</v>
      </c>
      <c r="C4419" s="1" t="s">
        <v>1601</v>
      </c>
      <c r="D4419" s="1" t="s">
        <v>9</v>
      </c>
      <c r="E4419" s="1" t="s">
        <v>1227</v>
      </c>
      <c r="F4419" s="1" t="s">
        <v>7766</v>
      </c>
      <c r="G4419" s="1" t="s">
        <v>5</v>
      </c>
    </row>
    <row r="4420" spans="1:7" x14ac:dyDescent="0.25">
      <c r="A4420" s="1" t="s">
        <v>6</v>
      </c>
      <c r="B4420" s="1" t="s">
        <v>7785</v>
      </c>
      <c r="C4420" s="1" t="s">
        <v>7786</v>
      </c>
      <c r="D4420" s="1" t="s">
        <v>9</v>
      </c>
      <c r="E4420" s="1" t="s">
        <v>25</v>
      </c>
      <c r="F4420" s="1" t="s">
        <v>7766</v>
      </c>
      <c r="G4420" s="1" t="s">
        <v>5</v>
      </c>
    </row>
    <row r="4421" spans="1:7" x14ac:dyDescent="0.25">
      <c r="A4421" s="1" t="s">
        <v>6</v>
      </c>
      <c r="B4421" s="1" t="s">
        <v>403</v>
      </c>
      <c r="C4421" s="1" t="s">
        <v>5981</v>
      </c>
      <c r="D4421" s="1" t="s">
        <v>9</v>
      </c>
      <c r="E4421" s="1" t="s">
        <v>2509</v>
      </c>
      <c r="F4421" s="1" t="s">
        <v>7766</v>
      </c>
      <c r="G4421" s="1" t="s">
        <v>5</v>
      </c>
    </row>
    <row r="4422" spans="1:7" x14ac:dyDescent="0.25">
      <c r="A4422" s="1" t="s">
        <v>6</v>
      </c>
      <c r="B4422" s="1" t="s">
        <v>7787</v>
      </c>
      <c r="C4422" s="1" t="s">
        <v>7788</v>
      </c>
      <c r="D4422" s="1" t="s">
        <v>9</v>
      </c>
      <c r="E4422" s="1" t="s">
        <v>1919</v>
      </c>
      <c r="F4422" s="1" t="s">
        <v>7766</v>
      </c>
      <c r="G4422" s="1" t="s">
        <v>5</v>
      </c>
    </row>
    <row r="4423" spans="1:7" x14ac:dyDescent="0.25">
      <c r="A4423" s="1" t="s">
        <v>6</v>
      </c>
      <c r="B4423" s="1" t="s">
        <v>1920</v>
      </c>
      <c r="C4423" s="1" t="s">
        <v>1921</v>
      </c>
      <c r="D4423" s="1" t="s">
        <v>9</v>
      </c>
      <c r="E4423" s="1" t="s">
        <v>1922</v>
      </c>
      <c r="F4423" s="1" t="s">
        <v>7766</v>
      </c>
      <c r="G4423" s="1" t="s">
        <v>5</v>
      </c>
    </row>
    <row r="4424" spans="1:7" x14ac:dyDescent="0.25">
      <c r="A4424" s="1" t="s">
        <v>6</v>
      </c>
      <c r="B4424" s="1" t="s">
        <v>7789</v>
      </c>
      <c r="C4424" s="1" t="s">
        <v>7790</v>
      </c>
      <c r="D4424" s="1" t="s">
        <v>9</v>
      </c>
      <c r="E4424" s="1" t="s">
        <v>6806</v>
      </c>
      <c r="F4424" s="1" t="s">
        <v>7766</v>
      </c>
      <c r="G4424" s="1" t="s">
        <v>5</v>
      </c>
    </row>
    <row r="4425" spans="1:7" x14ac:dyDescent="0.25">
      <c r="A4425" s="1" t="s">
        <v>6</v>
      </c>
      <c r="B4425" s="1" t="s">
        <v>7791</v>
      </c>
      <c r="C4425" s="1" t="s">
        <v>7792</v>
      </c>
      <c r="D4425" s="1" t="s">
        <v>9</v>
      </c>
      <c r="E4425" s="1" t="s">
        <v>2666</v>
      </c>
      <c r="F4425" s="1" t="s">
        <v>7766</v>
      </c>
      <c r="G4425" s="1" t="s">
        <v>5</v>
      </c>
    </row>
    <row r="4426" spans="1:7" x14ac:dyDescent="0.25">
      <c r="A4426" s="1" t="s">
        <v>6</v>
      </c>
      <c r="B4426" s="1" t="s">
        <v>7793</v>
      </c>
      <c r="C4426" s="1" t="s">
        <v>7794</v>
      </c>
      <c r="D4426" s="1" t="s">
        <v>9</v>
      </c>
      <c r="E4426" s="1" t="s">
        <v>7795</v>
      </c>
      <c r="F4426" s="1" t="s">
        <v>7766</v>
      </c>
      <c r="G4426" s="1" t="s">
        <v>5</v>
      </c>
    </row>
    <row r="4427" spans="1:7" x14ac:dyDescent="0.25">
      <c r="A4427" s="1" t="s">
        <v>6</v>
      </c>
      <c r="B4427" s="1" t="s">
        <v>1466</v>
      </c>
      <c r="C4427" s="1" t="s">
        <v>1467</v>
      </c>
      <c r="D4427" s="1" t="s">
        <v>9</v>
      </c>
      <c r="E4427" s="1" t="s">
        <v>177</v>
      </c>
      <c r="F4427" s="1" t="s">
        <v>7796</v>
      </c>
      <c r="G4427" s="1" t="s">
        <v>5</v>
      </c>
    </row>
    <row r="4428" spans="1:7" x14ac:dyDescent="0.25">
      <c r="A4428" s="1" t="s">
        <v>6</v>
      </c>
      <c r="B4428" s="1" t="s">
        <v>7797</v>
      </c>
      <c r="C4428" s="1" t="s">
        <v>7798</v>
      </c>
      <c r="D4428" s="1" t="s">
        <v>9</v>
      </c>
      <c r="E4428" s="1" t="s">
        <v>7799</v>
      </c>
      <c r="F4428" s="1" t="s">
        <v>7796</v>
      </c>
      <c r="G4428" s="1" t="s">
        <v>5</v>
      </c>
    </row>
    <row r="4429" spans="1:7" x14ac:dyDescent="0.25">
      <c r="A4429" s="1" t="s">
        <v>6</v>
      </c>
      <c r="B4429" s="1" t="s">
        <v>1303</v>
      </c>
      <c r="C4429" s="1" t="s">
        <v>5158</v>
      </c>
      <c r="D4429" s="1" t="s">
        <v>9</v>
      </c>
      <c r="E4429" s="1" t="s">
        <v>421</v>
      </c>
      <c r="F4429" s="1" t="s">
        <v>7796</v>
      </c>
      <c r="G4429" s="1" t="s">
        <v>5</v>
      </c>
    </row>
    <row r="4430" spans="1:7" x14ac:dyDescent="0.25">
      <c r="A4430" s="1" t="s">
        <v>6</v>
      </c>
      <c r="B4430" s="1" t="s">
        <v>809</v>
      </c>
      <c r="C4430" s="1" t="s">
        <v>810</v>
      </c>
      <c r="D4430" s="1" t="s">
        <v>9</v>
      </c>
      <c r="E4430" s="1" t="s">
        <v>811</v>
      </c>
      <c r="F4430" s="1" t="s">
        <v>7796</v>
      </c>
      <c r="G4430" s="1" t="s">
        <v>5</v>
      </c>
    </row>
    <row r="4431" spans="1:7" x14ac:dyDescent="0.25">
      <c r="A4431" s="1" t="s">
        <v>6</v>
      </c>
      <c r="B4431" s="1" t="s">
        <v>6317</v>
      </c>
      <c r="C4431" s="1" t="s">
        <v>6318</v>
      </c>
      <c r="D4431" s="1" t="s">
        <v>9</v>
      </c>
      <c r="E4431" s="1" t="s">
        <v>137</v>
      </c>
      <c r="F4431" s="1" t="s">
        <v>7796</v>
      </c>
      <c r="G4431" s="1" t="s">
        <v>5</v>
      </c>
    </row>
    <row r="4432" spans="1:7" x14ac:dyDescent="0.25">
      <c r="A4432" s="1" t="s">
        <v>6</v>
      </c>
      <c r="B4432" s="1" t="s">
        <v>7800</v>
      </c>
      <c r="C4432" s="1" t="s">
        <v>7801</v>
      </c>
      <c r="D4432" s="1" t="s">
        <v>9</v>
      </c>
      <c r="E4432" s="1" t="s">
        <v>7802</v>
      </c>
      <c r="F4432" s="1" t="s">
        <v>7796</v>
      </c>
      <c r="G4432" s="1" t="s">
        <v>5</v>
      </c>
    </row>
    <row r="4433" spans="1:7" x14ac:dyDescent="0.25">
      <c r="A4433" s="1" t="s">
        <v>6</v>
      </c>
      <c r="B4433" s="1" t="s">
        <v>7803</v>
      </c>
      <c r="C4433" s="1" t="s">
        <v>7804</v>
      </c>
      <c r="D4433" s="1" t="s">
        <v>9</v>
      </c>
      <c r="E4433" s="1" t="s">
        <v>6875</v>
      </c>
      <c r="F4433" s="1" t="s">
        <v>7796</v>
      </c>
      <c r="G4433" s="1" t="s">
        <v>5</v>
      </c>
    </row>
    <row r="4434" spans="1:7" x14ac:dyDescent="0.25">
      <c r="A4434" s="1" t="s">
        <v>6</v>
      </c>
      <c r="B4434" s="1" t="s">
        <v>7805</v>
      </c>
      <c r="C4434" s="1" t="s">
        <v>7806</v>
      </c>
      <c r="D4434" s="1" t="s">
        <v>9</v>
      </c>
      <c r="E4434" s="1" t="s">
        <v>2504</v>
      </c>
      <c r="F4434" s="1" t="s">
        <v>7796</v>
      </c>
      <c r="G4434" s="1" t="s">
        <v>5</v>
      </c>
    </row>
    <row r="4435" spans="1:7" x14ac:dyDescent="0.25">
      <c r="A4435" s="1" t="s">
        <v>6</v>
      </c>
      <c r="B4435" s="1" t="s">
        <v>7807</v>
      </c>
      <c r="C4435" s="1" t="s">
        <v>7808</v>
      </c>
      <c r="D4435" s="1" t="s">
        <v>9</v>
      </c>
      <c r="E4435" s="1" t="s">
        <v>137</v>
      </c>
      <c r="F4435" s="1" t="s">
        <v>7796</v>
      </c>
      <c r="G4435" s="1" t="s">
        <v>5</v>
      </c>
    </row>
    <row r="4436" spans="1:7" x14ac:dyDescent="0.25">
      <c r="A4436" s="1" t="s">
        <v>6</v>
      </c>
      <c r="B4436" s="1" t="s">
        <v>7523</v>
      </c>
      <c r="C4436" s="1" t="s">
        <v>7524</v>
      </c>
      <c r="D4436" s="1" t="s">
        <v>9</v>
      </c>
      <c r="E4436" s="1" t="s">
        <v>7525</v>
      </c>
      <c r="F4436" s="1" t="s">
        <v>7796</v>
      </c>
      <c r="G4436" s="1" t="s">
        <v>5</v>
      </c>
    </row>
    <row r="4437" spans="1:7" x14ac:dyDescent="0.25">
      <c r="A4437" s="1" t="s">
        <v>6</v>
      </c>
      <c r="B4437" s="1" t="s">
        <v>7809</v>
      </c>
      <c r="C4437" s="1" t="s">
        <v>7810</v>
      </c>
      <c r="D4437" s="1" t="s">
        <v>9</v>
      </c>
      <c r="E4437" s="1" t="s">
        <v>7811</v>
      </c>
      <c r="F4437" s="1" t="s">
        <v>7796</v>
      </c>
      <c r="G4437" s="1" t="s">
        <v>5</v>
      </c>
    </row>
    <row r="4438" spans="1:7" x14ac:dyDescent="0.25">
      <c r="A4438" s="1" t="s">
        <v>6</v>
      </c>
      <c r="B4438" s="1" t="s">
        <v>406</v>
      </c>
      <c r="C4438" s="1" t="s">
        <v>407</v>
      </c>
      <c r="D4438" s="1" t="s">
        <v>9</v>
      </c>
      <c r="E4438" s="1" t="s">
        <v>408</v>
      </c>
      <c r="F4438" s="1" t="s">
        <v>7796</v>
      </c>
      <c r="G4438" s="1" t="s">
        <v>5</v>
      </c>
    </row>
    <row r="4439" spans="1:7" x14ac:dyDescent="0.25">
      <c r="A4439" s="1" t="s">
        <v>6</v>
      </c>
      <c r="B4439" s="1" t="s">
        <v>1032</v>
      </c>
      <c r="C4439" s="1" t="s">
        <v>1033</v>
      </c>
      <c r="D4439" s="1" t="s">
        <v>9</v>
      </c>
      <c r="E4439" s="1" t="s">
        <v>32</v>
      </c>
      <c r="F4439" s="1" t="s">
        <v>7796</v>
      </c>
      <c r="G4439" s="1" t="s">
        <v>5</v>
      </c>
    </row>
    <row r="4440" spans="1:7" x14ac:dyDescent="0.25">
      <c r="A4440" s="1" t="s">
        <v>6</v>
      </c>
      <c r="B4440" s="1" t="s">
        <v>5994</v>
      </c>
      <c r="C4440" s="1" t="s">
        <v>5995</v>
      </c>
      <c r="D4440" s="1" t="s">
        <v>9</v>
      </c>
      <c r="E4440" s="1" t="s">
        <v>5996</v>
      </c>
      <c r="F4440" s="1" t="s">
        <v>7796</v>
      </c>
      <c r="G4440" s="1" t="s">
        <v>5</v>
      </c>
    </row>
    <row r="4441" spans="1:7" x14ac:dyDescent="0.25">
      <c r="A4441" s="1" t="s">
        <v>144</v>
      </c>
      <c r="B4441" s="1" t="s">
        <v>4131</v>
      </c>
      <c r="C4441" s="1" t="s">
        <v>4132</v>
      </c>
      <c r="D4441" s="1" t="s">
        <v>9</v>
      </c>
      <c r="E4441" s="1" t="s">
        <v>3362</v>
      </c>
      <c r="F4441" s="1" t="s">
        <v>7796</v>
      </c>
      <c r="G4441" s="1" t="s">
        <v>5</v>
      </c>
    </row>
    <row r="4442" spans="1:7" x14ac:dyDescent="0.25">
      <c r="A4442" s="1" t="s">
        <v>6</v>
      </c>
      <c r="B4442" s="1" t="s">
        <v>7812</v>
      </c>
      <c r="C4442" s="1" t="s">
        <v>7813</v>
      </c>
      <c r="D4442" s="1" t="s">
        <v>9</v>
      </c>
      <c r="E4442" s="1" t="s">
        <v>7814</v>
      </c>
      <c r="F4442" s="1" t="s">
        <v>7796</v>
      </c>
      <c r="G4442" s="1" t="s">
        <v>5</v>
      </c>
    </row>
    <row r="4443" spans="1:7" x14ac:dyDescent="0.25">
      <c r="A4443" s="1" t="s">
        <v>6</v>
      </c>
      <c r="B4443" s="1" t="s">
        <v>1492</v>
      </c>
      <c r="C4443" s="1" t="s">
        <v>1493</v>
      </c>
      <c r="D4443" s="1" t="s">
        <v>9</v>
      </c>
      <c r="E4443" s="1" t="s">
        <v>1494</v>
      </c>
      <c r="F4443" s="1" t="s">
        <v>7796</v>
      </c>
      <c r="G4443" s="1" t="s">
        <v>5</v>
      </c>
    </row>
    <row r="4444" spans="1:7" x14ac:dyDescent="0.25">
      <c r="A4444" s="1" t="s">
        <v>6</v>
      </c>
      <c r="B4444" s="1" t="s">
        <v>7815</v>
      </c>
      <c r="C4444" s="1" t="s">
        <v>7816</v>
      </c>
      <c r="D4444" s="1" t="s">
        <v>9</v>
      </c>
      <c r="E4444" s="1" t="s">
        <v>7817</v>
      </c>
      <c r="F4444" s="1" t="s">
        <v>7796</v>
      </c>
      <c r="G4444" s="1" t="s">
        <v>5</v>
      </c>
    </row>
    <row r="4445" spans="1:7" x14ac:dyDescent="0.25">
      <c r="A4445" s="1" t="s">
        <v>6</v>
      </c>
      <c r="B4445" s="1" t="s">
        <v>7818</v>
      </c>
      <c r="C4445" s="1" t="s">
        <v>7819</v>
      </c>
      <c r="D4445" s="1" t="s">
        <v>9</v>
      </c>
      <c r="E4445" s="1" t="s">
        <v>7820</v>
      </c>
      <c r="F4445" s="1" t="s">
        <v>7796</v>
      </c>
      <c r="G4445" s="1" t="s">
        <v>5</v>
      </c>
    </row>
    <row r="4446" spans="1:7" x14ac:dyDescent="0.25">
      <c r="A4446" s="1" t="s">
        <v>6</v>
      </c>
      <c r="B4446" s="1" t="s">
        <v>4071</v>
      </c>
      <c r="C4446" s="1" t="s">
        <v>4072</v>
      </c>
      <c r="D4446" s="1" t="s">
        <v>9</v>
      </c>
      <c r="E4446" s="1" t="s">
        <v>4073</v>
      </c>
      <c r="F4446" s="1" t="s">
        <v>7821</v>
      </c>
      <c r="G4446" s="1" t="s">
        <v>5</v>
      </c>
    </row>
    <row r="4447" spans="1:7" x14ac:dyDescent="0.25">
      <c r="A4447" s="1" t="s">
        <v>6</v>
      </c>
      <c r="B4447" s="1" t="s">
        <v>7809</v>
      </c>
      <c r="C4447" s="1" t="s">
        <v>7810</v>
      </c>
      <c r="D4447" s="1" t="s">
        <v>9</v>
      </c>
      <c r="E4447" s="1" t="s">
        <v>7811</v>
      </c>
      <c r="F4447" s="1" t="s">
        <v>7821</v>
      </c>
      <c r="G4447" s="1" t="s">
        <v>5</v>
      </c>
    </row>
    <row r="4448" spans="1:7" x14ac:dyDescent="0.25">
      <c r="A4448" s="1" t="s">
        <v>6</v>
      </c>
      <c r="B4448" s="1" t="s">
        <v>4365</v>
      </c>
      <c r="C4448" s="1" t="s">
        <v>7822</v>
      </c>
      <c r="D4448" s="1" t="s">
        <v>9</v>
      </c>
      <c r="E4448" s="1" t="s">
        <v>4367</v>
      </c>
      <c r="F4448" s="1" t="s">
        <v>7821</v>
      </c>
      <c r="G4448" s="1" t="s">
        <v>5</v>
      </c>
    </row>
    <row r="4449" spans="1:7" x14ac:dyDescent="0.25">
      <c r="A4449" s="1" t="s">
        <v>6</v>
      </c>
      <c r="B4449" s="1" t="s">
        <v>7823</v>
      </c>
      <c r="C4449" s="1" t="s">
        <v>7824</v>
      </c>
      <c r="D4449" s="1" t="s">
        <v>9</v>
      </c>
      <c r="E4449" s="1" t="s">
        <v>7825</v>
      </c>
      <c r="F4449" s="1" t="s">
        <v>7821</v>
      </c>
      <c r="G4449" s="1" t="s">
        <v>5</v>
      </c>
    </row>
    <row r="4450" spans="1:7" x14ac:dyDescent="0.25">
      <c r="A4450" s="1" t="s">
        <v>6</v>
      </c>
      <c r="B4450" s="1" t="s">
        <v>7826</v>
      </c>
      <c r="C4450" s="1" t="s">
        <v>7827</v>
      </c>
      <c r="D4450" s="1" t="s">
        <v>9</v>
      </c>
      <c r="E4450" s="1" t="s">
        <v>7828</v>
      </c>
      <c r="F4450" s="1" t="s">
        <v>7821</v>
      </c>
      <c r="G4450" s="1" t="s">
        <v>5</v>
      </c>
    </row>
    <row r="4451" spans="1:7" x14ac:dyDescent="0.25">
      <c r="A4451" s="1" t="s">
        <v>6</v>
      </c>
      <c r="B4451" s="1" t="s">
        <v>7829</v>
      </c>
      <c r="C4451" s="1" t="s">
        <v>7830</v>
      </c>
      <c r="D4451" s="1" t="s">
        <v>9</v>
      </c>
      <c r="E4451" s="1" t="s">
        <v>7831</v>
      </c>
      <c r="F4451" s="1" t="s">
        <v>7821</v>
      </c>
      <c r="G4451" s="1" t="s">
        <v>5</v>
      </c>
    </row>
    <row r="4452" spans="1:7" x14ac:dyDescent="0.25">
      <c r="A4452" s="1" t="s">
        <v>6</v>
      </c>
      <c r="B4452" s="1" t="s">
        <v>7832</v>
      </c>
      <c r="C4452" s="1" t="s">
        <v>7833</v>
      </c>
      <c r="D4452" s="1" t="s">
        <v>9</v>
      </c>
      <c r="E4452" s="1" t="s">
        <v>3711</v>
      </c>
      <c r="F4452" s="1" t="s">
        <v>7821</v>
      </c>
      <c r="G4452" s="1" t="s">
        <v>5</v>
      </c>
    </row>
    <row r="4453" spans="1:7" x14ac:dyDescent="0.25">
      <c r="A4453" s="1" t="s">
        <v>6</v>
      </c>
      <c r="B4453" s="1" t="s">
        <v>5821</v>
      </c>
      <c r="C4453" s="1" t="s">
        <v>5822</v>
      </c>
      <c r="D4453" s="1" t="s">
        <v>9</v>
      </c>
      <c r="E4453" s="1" t="s">
        <v>5823</v>
      </c>
      <c r="F4453" s="1" t="s">
        <v>7821</v>
      </c>
      <c r="G4453" s="1" t="s">
        <v>5</v>
      </c>
    </row>
    <row r="4454" spans="1:7" x14ac:dyDescent="0.25">
      <c r="A4454" s="1" t="s">
        <v>6</v>
      </c>
      <c r="B4454" s="1" t="s">
        <v>7834</v>
      </c>
      <c r="C4454" s="1" t="s">
        <v>7835</v>
      </c>
      <c r="D4454" s="1" t="s">
        <v>9</v>
      </c>
      <c r="E4454" s="1" t="s">
        <v>358</v>
      </c>
      <c r="F4454" s="1" t="s">
        <v>7821</v>
      </c>
      <c r="G4454" s="1" t="s">
        <v>5</v>
      </c>
    </row>
    <row r="4455" spans="1:7" x14ac:dyDescent="0.25">
      <c r="A4455" s="1" t="s">
        <v>6</v>
      </c>
      <c r="B4455" s="1" t="s">
        <v>7836</v>
      </c>
      <c r="C4455" s="1" t="s">
        <v>7837</v>
      </c>
      <c r="D4455" s="1" t="s">
        <v>9</v>
      </c>
      <c r="E4455" s="1" t="s">
        <v>7838</v>
      </c>
      <c r="F4455" s="1" t="s">
        <v>7821</v>
      </c>
      <c r="G4455" s="1" t="s">
        <v>5</v>
      </c>
    </row>
    <row r="4456" spans="1:7" x14ac:dyDescent="0.25">
      <c r="A4456" s="1" t="s">
        <v>6</v>
      </c>
      <c r="B4456" s="1" t="s">
        <v>7839</v>
      </c>
      <c r="C4456" s="1" t="s">
        <v>7840</v>
      </c>
      <c r="D4456" s="1" t="s">
        <v>9</v>
      </c>
      <c r="E4456" s="1" t="s">
        <v>3339</v>
      </c>
      <c r="F4456" s="1" t="s">
        <v>7821</v>
      </c>
      <c r="G4456" s="1" t="s">
        <v>5</v>
      </c>
    </row>
    <row r="4457" spans="1:7" x14ac:dyDescent="0.25">
      <c r="A4457" s="1" t="s">
        <v>6</v>
      </c>
      <c r="B4457" s="1" t="s">
        <v>7841</v>
      </c>
      <c r="C4457" s="1" t="s">
        <v>7842</v>
      </c>
      <c r="D4457" s="1" t="s">
        <v>9</v>
      </c>
      <c r="E4457" s="1" t="s">
        <v>23</v>
      </c>
      <c r="F4457" s="1" t="s">
        <v>7843</v>
      </c>
      <c r="G4457" s="1" t="s">
        <v>5</v>
      </c>
    </row>
    <row r="4458" spans="1:7" x14ac:dyDescent="0.25">
      <c r="A4458" s="1" t="s">
        <v>6</v>
      </c>
      <c r="B4458" s="1" t="s">
        <v>207</v>
      </c>
      <c r="C4458" s="1" t="s">
        <v>208</v>
      </c>
      <c r="D4458" s="1" t="s">
        <v>9</v>
      </c>
      <c r="E4458" s="1" t="s">
        <v>181</v>
      </c>
      <c r="F4458" s="1" t="s">
        <v>7843</v>
      </c>
      <c r="G4458" s="1" t="s">
        <v>5</v>
      </c>
    </row>
    <row r="4459" spans="1:7" x14ac:dyDescent="0.25">
      <c r="A4459" s="1" t="s">
        <v>6</v>
      </c>
      <c r="B4459" s="1" t="s">
        <v>7844</v>
      </c>
      <c r="C4459" s="1" t="s">
        <v>7845</v>
      </c>
      <c r="D4459" s="1" t="s">
        <v>9</v>
      </c>
      <c r="E4459" s="1" t="s">
        <v>692</v>
      </c>
      <c r="F4459" s="1" t="s">
        <v>7843</v>
      </c>
      <c r="G4459" s="1" t="s">
        <v>5</v>
      </c>
    </row>
    <row r="4460" spans="1:7" x14ac:dyDescent="0.25">
      <c r="A4460" s="1" t="s">
        <v>6</v>
      </c>
      <c r="B4460" s="1" t="s">
        <v>1767</v>
      </c>
      <c r="C4460" s="1" t="s">
        <v>1768</v>
      </c>
      <c r="D4460" s="1" t="s">
        <v>9</v>
      </c>
      <c r="E4460" s="1" t="s">
        <v>68</v>
      </c>
      <c r="F4460" s="1" t="s">
        <v>7843</v>
      </c>
      <c r="G4460" s="1" t="s">
        <v>5</v>
      </c>
    </row>
    <row r="4461" spans="1:7" x14ac:dyDescent="0.25">
      <c r="A4461" s="1" t="s">
        <v>6</v>
      </c>
      <c r="B4461" s="1" t="s">
        <v>7846</v>
      </c>
      <c r="C4461" s="1" t="s">
        <v>7847</v>
      </c>
      <c r="D4461" s="1" t="s">
        <v>9</v>
      </c>
      <c r="E4461" s="1" t="s">
        <v>2044</v>
      </c>
      <c r="F4461" s="1" t="s">
        <v>7843</v>
      </c>
      <c r="G4461" s="1" t="s">
        <v>5</v>
      </c>
    </row>
    <row r="4462" spans="1:7" x14ac:dyDescent="0.25">
      <c r="A4462" s="1" t="s">
        <v>6</v>
      </c>
      <c r="B4462" s="1" t="s">
        <v>7848</v>
      </c>
      <c r="C4462" s="1" t="s">
        <v>7849</v>
      </c>
      <c r="D4462" s="1" t="s">
        <v>9</v>
      </c>
      <c r="E4462" s="1" t="s">
        <v>7850</v>
      </c>
      <c r="F4462" s="1" t="s">
        <v>7843</v>
      </c>
      <c r="G4462" s="1" t="s">
        <v>5</v>
      </c>
    </row>
    <row r="4463" spans="1:7" x14ac:dyDescent="0.25">
      <c r="A4463" s="1" t="s">
        <v>6</v>
      </c>
      <c r="B4463" s="1" t="s">
        <v>7851</v>
      </c>
      <c r="C4463" s="1" t="s">
        <v>7852</v>
      </c>
      <c r="D4463" s="1" t="s">
        <v>9</v>
      </c>
      <c r="E4463" s="1" t="s">
        <v>7853</v>
      </c>
      <c r="F4463" s="1" t="s">
        <v>7843</v>
      </c>
      <c r="G4463" s="1" t="s">
        <v>5</v>
      </c>
    </row>
    <row r="4464" spans="1:7" x14ac:dyDescent="0.25">
      <c r="A4464" s="1" t="s">
        <v>6</v>
      </c>
      <c r="B4464" s="1" t="s">
        <v>7854</v>
      </c>
      <c r="C4464" s="1" t="s">
        <v>7855</v>
      </c>
      <c r="D4464" s="1" t="s">
        <v>9</v>
      </c>
      <c r="E4464" s="1" t="s">
        <v>6490</v>
      </c>
      <c r="F4464" s="1" t="s">
        <v>7843</v>
      </c>
      <c r="G4464" s="1" t="s">
        <v>5</v>
      </c>
    </row>
    <row r="4465" spans="1:7" x14ac:dyDescent="0.25">
      <c r="A4465" s="1" t="s">
        <v>6</v>
      </c>
      <c r="B4465" s="1" t="s">
        <v>7856</v>
      </c>
      <c r="C4465" s="1" t="s">
        <v>7857</v>
      </c>
      <c r="D4465" s="1" t="s">
        <v>9</v>
      </c>
      <c r="E4465" s="1" t="s">
        <v>1755</v>
      </c>
      <c r="F4465" s="1" t="s">
        <v>7843</v>
      </c>
      <c r="G4465" s="1" t="s">
        <v>5</v>
      </c>
    </row>
    <row r="4466" spans="1:7" x14ac:dyDescent="0.25">
      <c r="A4466" s="1" t="s">
        <v>6</v>
      </c>
      <c r="B4466" s="1" t="s">
        <v>7858</v>
      </c>
      <c r="C4466" s="1" t="s">
        <v>7859</v>
      </c>
      <c r="D4466" s="1" t="s">
        <v>9</v>
      </c>
      <c r="E4466" s="1" t="s">
        <v>2123</v>
      </c>
      <c r="F4466" s="1" t="s">
        <v>7843</v>
      </c>
      <c r="G4466" s="1" t="s">
        <v>5</v>
      </c>
    </row>
    <row r="4467" spans="1:7" x14ac:dyDescent="0.25">
      <c r="A4467" s="1" t="s">
        <v>6</v>
      </c>
      <c r="B4467" s="1" t="s">
        <v>7860</v>
      </c>
      <c r="C4467" s="1" t="s">
        <v>7861</v>
      </c>
      <c r="D4467" s="1" t="s">
        <v>9</v>
      </c>
      <c r="E4467" s="1" t="s">
        <v>2287</v>
      </c>
      <c r="F4467" s="1" t="s">
        <v>7843</v>
      </c>
      <c r="G4467" s="1" t="s">
        <v>5</v>
      </c>
    </row>
    <row r="4468" spans="1:7" x14ac:dyDescent="0.25">
      <c r="A4468" s="1" t="s">
        <v>6</v>
      </c>
      <c r="B4468" s="1" t="s">
        <v>7862</v>
      </c>
      <c r="C4468" s="1" t="s">
        <v>7863</v>
      </c>
      <c r="D4468" s="1" t="s">
        <v>9</v>
      </c>
      <c r="E4468" s="1" t="s">
        <v>7049</v>
      </c>
      <c r="F4468" s="1" t="s">
        <v>7843</v>
      </c>
      <c r="G4468" s="1" t="s">
        <v>5</v>
      </c>
    </row>
    <row r="4469" spans="1:7" x14ac:dyDescent="0.25">
      <c r="A4469" s="1" t="s">
        <v>6</v>
      </c>
      <c r="B4469" s="1" t="s">
        <v>7864</v>
      </c>
      <c r="C4469" s="1" t="s">
        <v>7865</v>
      </c>
      <c r="D4469" s="1" t="s">
        <v>9</v>
      </c>
      <c r="E4469" s="1" t="s">
        <v>7866</v>
      </c>
      <c r="F4469" s="1" t="s">
        <v>7843</v>
      </c>
      <c r="G4469" s="1" t="s">
        <v>5</v>
      </c>
    </row>
    <row r="4470" spans="1:7" x14ac:dyDescent="0.25">
      <c r="A4470" s="1" t="s">
        <v>6</v>
      </c>
      <c r="B4470" s="1" t="s">
        <v>4129</v>
      </c>
      <c r="C4470" s="1" t="s">
        <v>4130</v>
      </c>
      <c r="D4470" s="1" t="s">
        <v>9</v>
      </c>
      <c r="E4470" s="1" t="s">
        <v>250</v>
      </c>
      <c r="F4470" s="1" t="s">
        <v>7843</v>
      </c>
      <c r="G4470" s="1" t="s">
        <v>5</v>
      </c>
    </row>
    <row r="4471" spans="1:7" x14ac:dyDescent="0.25">
      <c r="A4471" s="1" t="s">
        <v>144</v>
      </c>
      <c r="B4471" s="1" t="s">
        <v>7752</v>
      </c>
      <c r="C4471" s="1" t="s">
        <v>7753</v>
      </c>
      <c r="D4471" s="1" t="s">
        <v>9</v>
      </c>
      <c r="E4471" s="1" t="s">
        <v>470</v>
      </c>
      <c r="F4471" s="1" t="s">
        <v>7843</v>
      </c>
      <c r="G4471" s="1" t="s">
        <v>5</v>
      </c>
    </row>
    <row r="4472" spans="1:7" x14ac:dyDescent="0.25">
      <c r="A4472" s="1" t="s">
        <v>7867</v>
      </c>
      <c r="B4472" s="1" t="s">
        <v>7868</v>
      </c>
      <c r="C4472" s="1" t="s">
        <v>7869</v>
      </c>
      <c r="D4472" s="1" t="s">
        <v>9</v>
      </c>
      <c r="E4472" s="1" t="s">
        <v>3963</v>
      </c>
      <c r="F4472" s="1" t="s">
        <v>7843</v>
      </c>
      <c r="G4472" s="1" t="s">
        <v>5</v>
      </c>
    </row>
    <row r="4473" spans="1:7" x14ac:dyDescent="0.25">
      <c r="A4473" s="1" t="s">
        <v>6</v>
      </c>
      <c r="B4473" s="1" t="s">
        <v>7870</v>
      </c>
      <c r="C4473" s="1" t="s">
        <v>7871</v>
      </c>
      <c r="D4473" s="1" t="s">
        <v>9</v>
      </c>
      <c r="E4473" s="1" t="s">
        <v>7872</v>
      </c>
      <c r="F4473" s="1" t="s">
        <v>7843</v>
      </c>
      <c r="G4473" s="1" t="s">
        <v>5</v>
      </c>
    </row>
    <row r="4474" spans="1:7" x14ac:dyDescent="0.25">
      <c r="A4474" s="1" t="s">
        <v>6</v>
      </c>
      <c r="B4474" s="1" t="s">
        <v>7873</v>
      </c>
      <c r="C4474" s="1" t="s">
        <v>7874</v>
      </c>
      <c r="D4474" s="1" t="s">
        <v>9</v>
      </c>
      <c r="E4474" s="1" t="s">
        <v>100</v>
      </c>
      <c r="F4474" s="1" t="s">
        <v>7843</v>
      </c>
      <c r="G4474" s="1" t="s">
        <v>5</v>
      </c>
    </row>
    <row r="4475" spans="1:7" x14ac:dyDescent="0.25">
      <c r="A4475" s="1" t="s">
        <v>6</v>
      </c>
      <c r="B4475" s="1" t="s">
        <v>7875</v>
      </c>
      <c r="C4475" s="1" t="s">
        <v>7876</v>
      </c>
      <c r="D4475" s="1" t="s">
        <v>9</v>
      </c>
      <c r="E4475" s="1" t="s">
        <v>7877</v>
      </c>
      <c r="F4475" s="1" t="s">
        <v>7843</v>
      </c>
      <c r="G4475" s="1" t="s">
        <v>5</v>
      </c>
    </row>
    <row r="4476" spans="1:7" x14ac:dyDescent="0.25">
      <c r="A4476" s="1" t="s">
        <v>6</v>
      </c>
      <c r="B4476" s="1" t="s">
        <v>1039</v>
      </c>
      <c r="C4476" s="1" t="s">
        <v>1040</v>
      </c>
      <c r="D4476" s="1" t="s">
        <v>9</v>
      </c>
      <c r="E4476" s="1" t="s">
        <v>110</v>
      </c>
      <c r="F4476" s="1" t="s">
        <v>7843</v>
      </c>
      <c r="G4476" s="1" t="s">
        <v>5</v>
      </c>
    </row>
    <row r="4477" spans="1:7" x14ac:dyDescent="0.25">
      <c r="A4477" s="1" t="s">
        <v>6</v>
      </c>
      <c r="B4477" s="1" t="s">
        <v>7878</v>
      </c>
      <c r="C4477" s="1" t="s">
        <v>7879</v>
      </c>
      <c r="D4477" s="1" t="s">
        <v>9</v>
      </c>
      <c r="E4477" s="1" t="s">
        <v>870</v>
      </c>
      <c r="F4477" s="1" t="s">
        <v>7843</v>
      </c>
      <c r="G4477" s="1" t="s">
        <v>5</v>
      </c>
    </row>
    <row r="4478" spans="1:7" x14ac:dyDescent="0.25">
      <c r="A4478" s="1" t="s">
        <v>6</v>
      </c>
      <c r="B4478" s="1" t="s">
        <v>190</v>
      </c>
      <c r="C4478" s="1" t="s">
        <v>191</v>
      </c>
      <c r="D4478" s="1" t="s">
        <v>9</v>
      </c>
      <c r="E4478" s="1" t="s">
        <v>192</v>
      </c>
      <c r="F4478" s="1" t="s">
        <v>7880</v>
      </c>
      <c r="G4478" s="1" t="s">
        <v>5</v>
      </c>
    </row>
    <row r="4479" spans="1:7" x14ac:dyDescent="0.25">
      <c r="A4479" s="1" t="s">
        <v>6</v>
      </c>
      <c r="B4479" s="1" t="s">
        <v>450</v>
      </c>
      <c r="C4479" s="1" t="s">
        <v>451</v>
      </c>
      <c r="D4479" s="1" t="s">
        <v>9</v>
      </c>
      <c r="E4479" s="1" t="s">
        <v>452</v>
      </c>
      <c r="F4479" s="1" t="s">
        <v>7880</v>
      </c>
      <c r="G4479" s="1" t="s">
        <v>5</v>
      </c>
    </row>
    <row r="4480" spans="1:7" x14ac:dyDescent="0.25">
      <c r="A4480" s="1" t="s">
        <v>144</v>
      </c>
      <c r="B4480" s="1" t="s">
        <v>5032</v>
      </c>
      <c r="C4480" s="1" t="s">
        <v>7566</v>
      </c>
      <c r="D4480" s="1" t="s">
        <v>9</v>
      </c>
      <c r="E4480" s="1" t="s">
        <v>7567</v>
      </c>
      <c r="F4480" s="1" t="s">
        <v>7880</v>
      </c>
      <c r="G4480" s="1" t="s">
        <v>5</v>
      </c>
    </row>
    <row r="4481" spans="1:7" x14ac:dyDescent="0.25">
      <c r="A4481" s="1" t="s">
        <v>6</v>
      </c>
      <c r="B4481" s="1" t="s">
        <v>7881</v>
      </c>
      <c r="C4481" s="1" t="s">
        <v>7882</v>
      </c>
      <c r="D4481" s="1" t="s">
        <v>9</v>
      </c>
      <c r="E4481" s="1" t="s">
        <v>634</v>
      </c>
      <c r="F4481" s="1" t="s">
        <v>7880</v>
      </c>
      <c r="G4481" s="1" t="s">
        <v>5</v>
      </c>
    </row>
    <row r="4482" spans="1:7" x14ac:dyDescent="0.25">
      <c r="A4482" s="1" t="s">
        <v>88</v>
      </c>
      <c r="B4482" s="1" t="s">
        <v>63</v>
      </c>
      <c r="C4482" s="1" t="s">
        <v>64</v>
      </c>
      <c r="D4482" s="1" t="s">
        <v>9</v>
      </c>
      <c r="E4482" s="1" t="s">
        <v>65</v>
      </c>
      <c r="F4482" s="1" t="s">
        <v>7880</v>
      </c>
      <c r="G4482" s="1" t="s">
        <v>5</v>
      </c>
    </row>
    <row r="4483" spans="1:7" x14ac:dyDescent="0.25">
      <c r="A4483" s="1" t="s">
        <v>6</v>
      </c>
      <c r="B4483" s="1" t="s">
        <v>1903</v>
      </c>
      <c r="C4483" s="1" t="s">
        <v>1904</v>
      </c>
      <c r="D4483" s="1" t="s">
        <v>9</v>
      </c>
      <c r="E4483" s="1" t="s">
        <v>485</v>
      </c>
      <c r="F4483" s="1" t="s">
        <v>7880</v>
      </c>
      <c r="G4483" s="1" t="s">
        <v>5</v>
      </c>
    </row>
    <row r="4484" spans="1:7" x14ac:dyDescent="0.25">
      <c r="A4484" s="1" t="s">
        <v>6</v>
      </c>
      <c r="B4484" s="1" t="s">
        <v>89</v>
      </c>
      <c r="C4484" s="1" t="s">
        <v>90</v>
      </c>
      <c r="D4484" s="1" t="s">
        <v>9</v>
      </c>
      <c r="E4484" s="1" t="s">
        <v>91</v>
      </c>
      <c r="F4484" s="1" t="s">
        <v>7880</v>
      </c>
      <c r="G4484" s="1" t="s">
        <v>5</v>
      </c>
    </row>
    <row r="4485" spans="1:7" x14ac:dyDescent="0.25">
      <c r="A4485" s="1" t="s">
        <v>6</v>
      </c>
      <c r="B4485" s="1" t="s">
        <v>7883</v>
      </c>
      <c r="C4485" s="1" t="s">
        <v>7884</v>
      </c>
      <c r="D4485" s="1" t="s">
        <v>9</v>
      </c>
      <c r="E4485" s="1" t="s">
        <v>7885</v>
      </c>
      <c r="F4485" s="1" t="s">
        <v>7880</v>
      </c>
      <c r="G4485" s="1" t="s">
        <v>5</v>
      </c>
    </row>
    <row r="4486" spans="1:7" x14ac:dyDescent="0.25">
      <c r="A4486" s="1" t="s">
        <v>6</v>
      </c>
      <c r="B4486" s="1" t="s">
        <v>7468</v>
      </c>
      <c r="C4486" s="1" t="s">
        <v>7469</v>
      </c>
      <c r="D4486" s="1" t="s">
        <v>9</v>
      </c>
      <c r="E4486" s="1" t="s">
        <v>184</v>
      </c>
      <c r="F4486" s="1" t="s">
        <v>7880</v>
      </c>
      <c r="G4486" s="1" t="s">
        <v>5</v>
      </c>
    </row>
    <row r="4487" spans="1:7" x14ac:dyDescent="0.25">
      <c r="A4487" s="1" t="s">
        <v>6</v>
      </c>
      <c r="B4487" s="1" t="s">
        <v>1257</v>
      </c>
      <c r="C4487" s="1" t="s">
        <v>4121</v>
      </c>
      <c r="D4487" s="1" t="s">
        <v>9</v>
      </c>
      <c r="E4487" s="1" t="s">
        <v>4122</v>
      </c>
      <c r="F4487" s="1" t="s">
        <v>7880</v>
      </c>
      <c r="G4487" s="1" t="s">
        <v>5</v>
      </c>
    </row>
    <row r="4488" spans="1:7" x14ac:dyDescent="0.25">
      <c r="A4488" s="1" t="s">
        <v>6</v>
      </c>
      <c r="B4488" s="1" t="s">
        <v>7886</v>
      </c>
      <c r="C4488" s="1" t="s">
        <v>7887</v>
      </c>
      <c r="D4488" s="1" t="s">
        <v>9</v>
      </c>
      <c r="E4488" s="1" t="s">
        <v>7888</v>
      </c>
      <c r="F4488" s="1" t="s">
        <v>7880</v>
      </c>
      <c r="G4488" s="1" t="s">
        <v>5</v>
      </c>
    </row>
    <row r="4489" spans="1:7" x14ac:dyDescent="0.25">
      <c r="A4489" s="1" t="s">
        <v>6</v>
      </c>
      <c r="B4489" s="1" t="s">
        <v>7889</v>
      </c>
      <c r="C4489" s="1" t="s">
        <v>7890</v>
      </c>
      <c r="D4489" s="1" t="s">
        <v>9</v>
      </c>
      <c r="E4489" s="1" t="s">
        <v>2380</v>
      </c>
      <c r="F4489" s="1" t="s">
        <v>7880</v>
      </c>
      <c r="G4489" s="1" t="s">
        <v>5</v>
      </c>
    </row>
    <row r="4490" spans="1:7" x14ac:dyDescent="0.25">
      <c r="A4490" s="1" t="s">
        <v>7891</v>
      </c>
      <c r="B4490" s="1" t="s">
        <v>98</v>
      </c>
      <c r="C4490" s="1" t="s">
        <v>99</v>
      </c>
      <c r="D4490" s="1" t="s">
        <v>9</v>
      </c>
      <c r="E4490" s="1" t="s">
        <v>100</v>
      </c>
      <c r="F4490" s="1" t="s">
        <v>7880</v>
      </c>
      <c r="G4490" s="1" t="s">
        <v>5</v>
      </c>
    </row>
    <row r="4491" spans="1:7" x14ac:dyDescent="0.25">
      <c r="A4491" s="1" t="s">
        <v>6</v>
      </c>
      <c r="B4491" s="1" t="s">
        <v>545</v>
      </c>
      <c r="C4491" s="1" t="s">
        <v>546</v>
      </c>
      <c r="D4491" s="1" t="s">
        <v>9</v>
      </c>
      <c r="E4491" s="1" t="s">
        <v>547</v>
      </c>
      <c r="F4491" s="1" t="s">
        <v>7880</v>
      </c>
      <c r="G4491" s="1" t="s">
        <v>5</v>
      </c>
    </row>
    <row r="4492" spans="1:7" x14ac:dyDescent="0.25">
      <c r="A4492" s="1" t="s">
        <v>6</v>
      </c>
      <c r="B4492" s="1" t="s">
        <v>7892</v>
      </c>
      <c r="C4492" s="1" t="s">
        <v>7893</v>
      </c>
      <c r="D4492" s="1" t="s">
        <v>9</v>
      </c>
      <c r="E4492" s="1" t="s">
        <v>11</v>
      </c>
      <c r="F4492" s="1" t="s">
        <v>7880</v>
      </c>
      <c r="G4492" s="1" t="s">
        <v>5</v>
      </c>
    </row>
    <row r="4493" spans="1:7" x14ac:dyDescent="0.25">
      <c r="A4493" s="1" t="s">
        <v>6</v>
      </c>
      <c r="B4493" s="1" t="s">
        <v>7894</v>
      </c>
      <c r="C4493" s="1" t="s">
        <v>7895</v>
      </c>
      <c r="D4493" s="1" t="s">
        <v>9</v>
      </c>
      <c r="E4493" s="1" t="s">
        <v>32</v>
      </c>
      <c r="F4493" s="1" t="s">
        <v>7880</v>
      </c>
      <c r="G4493" s="1" t="s">
        <v>5</v>
      </c>
    </row>
    <row r="4494" spans="1:7" x14ac:dyDescent="0.25">
      <c r="A4494" s="1" t="s">
        <v>6</v>
      </c>
      <c r="B4494" s="1" t="s">
        <v>7896</v>
      </c>
      <c r="C4494" s="1" t="s">
        <v>7897</v>
      </c>
      <c r="D4494" s="1" t="s">
        <v>9</v>
      </c>
      <c r="E4494" s="1" t="s">
        <v>1103</v>
      </c>
      <c r="F4494" s="1" t="s">
        <v>7880</v>
      </c>
      <c r="G4494" s="1" t="s">
        <v>5</v>
      </c>
    </row>
    <row r="4495" spans="1:7" x14ac:dyDescent="0.25">
      <c r="A4495" s="1" t="s">
        <v>6</v>
      </c>
      <c r="B4495" s="1" t="s">
        <v>4871</v>
      </c>
      <c r="C4495" s="1" t="s">
        <v>4872</v>
      </c>
      <c r="D4495" s="1" t="s">
        <v>9</v>
      </c>
      <c r="E4495" s="1" t="s">
        <v>2118</v>
      </c>
      <c r="F4495" s="1" t="s">
        <v>7880</v>
      </c>
      <c r="G4495" s="1" t="s">
        <v>5</v>
      </c>
    </row>
    <row r="4496" spans="1:7" x14ac:dyDescent="0.25">
      <c r="A4496" s="1" t="s">
        <v>6</v>
      </c>
      <c r="B4496" s="1" t="s">
        <v>6624</v>
      </c>
      <c r="C4496" s="1" t="s">
        <v>7898</v>
      </c>
      <c r="D4496" s="1" t="s">
        <v>9</v>
      </c>
      <c r="E4496" s="1" t="s">
        <v>4140</v>
      </c>
      <c r="F4496" s="1" t="s">
        <v>7880</v>
      </c>
      <c r="G4496" s="1" t="s">
        <v>5</v>
      </c>
    </row>
    <row r="4497" spans="1:7" x14ac:dyDescent="0.25">
      <c r="A4497" s="1" t="s">
        <v>6</v>
      </c>
      <c r="B4497" s="1" t="s">
        <v>7899</v>
      </c>
      <c r="C4497" s="1" t="s">
        <v>7900</v>
      </c>
      <c r="D4497" s="1" t="s">
        <v>9</v>
      </c>
      <c r="E4497" s="1" t="s">
        <v>7901</v>
      </c>
      <c r="F4497" s="1" t="s">
        <v>7880</v>
      </c>
      <c r="G4497" s="1" t="s">
        <v>5</v>
      </c>
    </row>
    <row r="4498" spans="1:7" x14ac:dyDescent="0.25">
      <c r="A4498" s="1" t="s">
        <v>339</v>
      </c>
      <c r="B4498" s="1" t="s">
        <v>2680</v>
      </c>
      <c r="C4498" s="1" t="s">
        <v>2681</v>
      </c>
      <c r="D4498" s="1" t="s">
        <v>9</v>
      </c>
      <c r="E4498" s="1" t="s">
        <v>2682</v>
      </c>
      <c r="F4498" s="1" t="s">
        <v>7902</v>
      </c>
      <c r="G4498" s="1" t="s">
        <v>5</v>
      </c>
    </row>
    <row r="4499" spans="1:7" x14ac:dyDescent="0.25">
      <c r="A4499" s="1" t="s">
        <v>6</v>
      </c>
      <c r="B4499" s="1" t="s">
        <v>5333</v>
      </c>
      <c r="C4499" s="1" t="s">
        <v>5334</v>
      </c>
      <c r="D4499" s="1" t="s">
        <v>9</v>
      </c>
      <c r="E4499" s="1" t="s">
        <v>65</v>
      </c>
      <c r="F4499" s="1" t="s">
        <v>7902</v>
      </c>
      <c r="G4499" s="1" t="s">
        <v>5</v>
      </c>
    </row>
    <row r="4500" spans="1:7" x14ac:dyDescent="0.25">
      <c r="A4500" s="1" t="s">
        <v>144</v>
      </c>
      <c r="B4500" s="1" t="s">
        <v>196</v>
      </c>
      <c r="C4500" s="1" t="s">
        <v>197</v>
      </c>
      <c r="D4500" s="1" t="s">
        <v>9</v>
      </c>
      <c r="E4500" s="1" t="s">
        <v>94</v>
      </c>
      <c r="F4500" s="1" t="s">
        <v>7902</v>
      </c>
      <c r="G4500" s="1" t="s">
        <v>5</v>
      </c>
    </row>
    <row r="4501" spans="1:7" x14ac:dyDescent="0.25">
      <c r="A4501" s="1" t="s">
        <v>6</v>
      </c>
      <c r="B4501" s="1" t="s">
        <v>36</v>
      </c>
      <c r="C4501" s="1" t="s">
        <v>37</v>
      </c>
      <c r="D4501" s="1" t="s">
        <v>9</v>
      </c>
      <c r="E4501" s="1" t="s">
        <v>38</v>
      </c>
      <c r="F4501" s="1" t="s">
        <v>7902</v>
      </c>
      <c r="G4501" s="1" t="s">
        <v>5</v>
      </c>
    </row>
    <row r="4502" spans="1:7" x14ac:dyDescent="0.25">
      <c r="A4502" s="1" t="s">
        <v>6</v>
      </c>
      <c r="B4502" s="1" t="s">
        <v>7903</v>
      </c>
      <c r="C4502" s="1" t="s">
        <v>7904</v>
      </c>
      <c r="D4502" s="1" t="s">
        <v>9</v>
      </c>
      <c r="E4502" s="1" t="s">
        <v>5506</v>
      </c>
      <c r="F4502" s="1" t="s">
        <v>7902</v>
      </c>
      <c r="G4502" s="1" t="s">
        <v>5</v>
      </c>
    </row>
    <row r="4503" spans="1:7" x14ac:dyDescent="0.25">
      <c r="A4503" s="1" t="s">
        <v>239</v>
      </c>
      <c r="B4503" s="1" t="s">
        <v>63</v>
      </c>
      <c r="C4503" s="1" t="s">
        <v>64</v>
      </c>
      <c r="D4503" s="1" t="s">
        <v>9</v>
      </c>
      <c r="E4503" s="1" t="s">
        <v>65</v>
      </c>
      <c r="F4503" s="1" t="s">
        <v>7902</v>
      </c>
      <c r="G4503" s="1" t="s">
        <v>5</v>
      </c>
    </row>
    <row r="4504" spans="1:7" x14ac:dyDescent="0.25">
      <c r="A4504" s="1" t="s">
        <v>5050</v>
      </c>
      <c r="B4504" s="1" t="s">
        <v>98</v>
      </c>
      <c r="C4504" s="1" t="s">
        <v>99</v>
      </c>
      <c r="D4504" s="1" t="s">
        <v>9</v>
      </c>
      <c r="E4504" s="1" t="s">
        <v>100</v>
      </c>
      <c r="F4504" s="1" t="s">
        <v>7902</v>
      </c>
      <c r="G4504" s="1" t="s">
        <v>5</v>
      </c>
    </row>
    <row r="4505" spans="1:7" x14ac:dyDescent="0.25">
      <c r="A4505" s="1" t="s">
        <v>6</v>
      </c>
      <c r="B4505" s="1" t="s">
        <v>5437</v>
      </c>
      <c r="C4505" s="1" t="s">
        <v>5438</v>
      </c>
      <c r="D4505" s="1" t="s">
        <v>9</v>
      </c>
      <c r="E4505" s="1" t="s">
        <v>5058</v>
      </c>
      <c r="F4505" s="1" t="s">
        <v>7902</v>
      </c>
      <c r="G4505" s="1" t="s">
        <v>5</v>
      </c>
    </row>
    <row r="4506" spans="1:7" x14ac:dyDescent="0.25">
      <c r="A4506" s="1" t="s">
        <v>7867</v>
      </c>
      <c r="B4506" s="1" t="s">
        <v>204</v>
      </c>
      <c r="C4506" s="1" t="s">
        <v>7905</v>
      </c>
      <c r="D4506" s="1" t="s">
        <v>9</v>
      </c>
      <c r="E4506" s="1" t="s">
        <v>5272</v>
      </c>
      <c r="F4506" s="1" t="s">
        <v>7902</v>
      </c>
      <c r="G4506" s="1" t="s">
        <v>5</v>
      </c>
    </row>
    <row r="4507" spans="1:7" x14ac:dyDescent="0.25">
      <c r="A4507" s="1" t="s">
        <v>6</v>
      </c>
      <c r="B4507" s="1" t="s">
        <v>7906</v>
      </c>
      <c r="C4507" s="1" t="s">
        <v>7907</v>
      </c>
      <c r="D4507" s="1" t="s">
        <v>9</v>
      </c>
      <c r="E4507" s="1" t="s">
        <v>285</v>
      </c>
      <c r="F4507" s="1" t="s">
        <v>7902</v>
      </c>
      <c r="G4507" s="1" t="s">
        <v>5</v>
      </c>
    </row>
    <row r="4508" spans="1:7" x14ac:dyDescent="0.25">
      <c r="A4508" s="1" t="s">
        <v>6</v>
      </c>
      <c r="B4508" s="1" t="s">
        <v>7908</v>
      </c>
      <c r="C4508" s="1" t="s">
        <v>7909</v>
      </c>
      <c r="D4508" s="1" t="s">
        <v>9</v>
      </c>
      <c r="E4508" s="1" t="s">
        <v>151</v>
      </c>
      <c r="F4508" s="1" t="s">
        <v>7902</v>
      </c>
      <c r="G4508" s="1" t="s">
        <v>5</v>
      </c>
    </row>
    <row r="4509" spans="1:7" x14ac:dyDescent="0.25">
      <c r="A4509" s="1" t="s">
        <v>6</v>
      </c>
      <c r="B4509" s="1" t="s">
        <v>7910</v>
      </c>
      <c r="C4509" s="1" t="s">
        <v>7911</v>
      </c>
      <c r="D4509" s="1" t="s">
        <v>9</v>
      </c>
      <c r="E4509" s="1" t="s">
        <v>1922</v>
      </c>
      <c r="F4509" s="1" t="s">
        <v>7902</v>
      </c>
      <c r="G4509" s="1" t="s">
        <v>5</v>
      </c>
    </row>
    <row r="4510" spans="1:7" x14ac:dyDescent="0.25">
      <c r="A4510" s="1" t="s">
        <v>6</v>
      </c>
      <c r="B4510" s="1" t="s">
        <v>7912</v>
      </c>
      <c r="C4510" s="1" t="s">
        <v>7913</v>
      </c>
      <c r="D4510" s="1" t="s">
        <v>9</v>
      </c>
      <c r="E4510" s="1" t="s">
        <v>7022</v>
      </c>
      <c r="F4510" s="1" t="s">
        <v>7902</v>
      </c>
      <c r="G4510" s="1" t="s">
        <v>5</v>
      </c>
    </row>
    <row r="4511" spans="1:7" x14ac:dyDescent="0.25">
      <c r="A4511" s="1" t="s">
        <v>6</v>
      </c>
      <c r="B4511" s="1" t="s">
        <v>7914</v>
      </c>
      <c r="C4511" s="1" t="s">
        <v>7915</v>
      </c>
      <c r="D4511" s="1" t="s">
        <v>9</v>
      </c>
      <c r="E4511" s="1" t="s">
        <v>1074</v>
      </c>
      <c r="F4511" s="1" t="s">
        <v>7902</v>
      </c>
      <c r="G4511" s="1" t="s">
        <v>5</v>
      </c>
    </row>
    <row r="4512" spans="1:7" x14ac:dyDescent="0.25">
      <c r="A4512" s="1" t="s">
        <v>6</v>
      </c>
      <c r="B4512" s="1" t="s">
        <v>7916</v>
      </c>
      <c r="C4512" s="1" t="s">
        <v>7917</v>
      </c>
      <c r="D4512" s="1" t="s">
        <v>9</v>
      </c>
      <c r="E4512" s="1" t="s">
        <v>5272</v>
      </c>
      <c r="F4512" s="1" t="s">
        <v>7902</v>
      </c>
      <c r="G4512" s="1" t="s">
        <v>5</v>
      </c>
    </row>
    <row r="4513" spans="1:7" x14ac:dyDescent="0.25">
      <c r="A4513" s="1" t="s">
        <v>6</v>
      </c>
      <c r="B4513" s="1" t="s">
        <v>7918</v>
      </c>
      <c r="C4513" s="1" t="s">
        <v>7919</v>
      </c>
      <c r="D4513" s="1" t="s">
        <v>9</v>
      </c>
      <c r="E4513" s="1" t="s">
        <v>418</v>
      </c>
      <c r="F4513" s="1" t="s">
        <v>7920</v>
      </c>
      <c r="G4513" s="1" t="s">
        <v>5</v>
      </c>
    </row>
    <row r="4514" spans="1:7" x14ac:dyDescent="0.25">
      <c r="A4514" s="1" t="s">
        <v>6</v>
      </c>
      <c r="B4514" s="1" t="s">
        <v>5834</v>
      </c>
      <c r="C4514" s="1" t="s">
        <v>5835</v>
      </c>
      <c r="D4514" s="1" t="s">
        <v>9</v>
      </c>
      <c r="E4514" s="1" t="s">
        <v>14</v>
      </c>
      <c r="F4514" s="1" t="s">
        <v>7920</v>
      </c>
      <c r="G4514" s="1" t="s">
        <v>5</v>
      </c>
    </row>
    <row r="4515" spans="1:7" x14ac:dyDescent="0.25">
      <c r="A4515" s="1" t="s">
        <v>6</v>
      </c>
      <c r="B4515" s="1" t="s">
        <v>7921</v>
      </c>
      <c r="C4515" s="1" t="s">
        <v>7922</v>
      </c>
      <c r="D4515" s="1" t="s">
        <v>9</v>
      </c>
      <c r="E4515" s="1" t="s">
        <v>7611</v>
      </c>
      <c r="F4515" s="1" t="s">
        <v>7920</v>
      </c>
      <c r="G4515" s="1" t="s">
        <v>5</v>
      </c>
    </row>
    <row r="4516" spans="1:7" x14ac:dyDescent="0.25">
      <c r="A4516" s="1" t="s">
        <v>6</v>
      </c>
      <c r="B4516" s="1" t="s">
        <v>7923</v>
      </c>
      <c r="C4516" s="1" t="s">
        <v>7924</v>
      </c>
      <c r="D4516" s="1" t="s">
        <v>9</v>
      </c>
      <c r="E4516" s="1" t="s">
        <v>23</v>
      </c>
      <c r="F4516" s="1" t="s">
        <v>7920</v>
      </c>
      <c r="G4516" s="1" t="s">
        <v>5</v>
      </c>
    </row>
    <row r="4517" spans="1:7" x14ac:dyDescent="0.25">
      <c r="A4517" s="1" t="s">
        <v>6</v>
      </c>
      <c r="B4517" s="1" t="s">
        <v>7925</v>
      </c>
      <c r="C4517" s="1" t="s">
        <v>7926</v>
      </c>
      <c r="D4517" s="1" t="s">
        <v>9</v>
      </c>
      <c r="E4517" s="1" t="s">
        <v>7114</v>
      </c>
      <c r="F4517" s="1" t="s">
        <v>7920</v>
      </c>
      <c r="G4517" s="1" t="s">
        <v>5</v>
      </c>
    </row>
    <row r="4518" spans="1:7" x14ac:dyDescent="0.25">
      <c r="A4518" s="1" t="s">
        <v>6</v>
      </c>
      <c r="B4518" s="1" t="s">
        <v>7927</v>
      </c>
      <c r="C4518" s="1" t="s">
        <v>7928</v>
      </c>
      <c r="D4518" s="1" t="s">
        <v>9</v>
      </c>
      <c r="E4518" s="1" t="s">
        <v>7929</v>
      </c>
      <c r="F4518" s="1" t="s">
        <v>7920</v>
      </c>
      <c r="G4518" s="1" t="s">
        <v>5</v>
      </c>
    </row>
    <row r="4519" spans="1:7" x14ac:dyDescent="0.25">
      <c r="A4519" s="1" t="s">
        <v>6</v>
      </c>
      <c r="B4519" s="1" t="s">
        <v>7930</v>
      </c>
      <c r="C4519" s="1" t="s">
        <v>7931</v>
      </c>
      <c r="D4519" s="1" t="s">
        <v>9</v>
      </c>
      <c r="E4519" s="1" t="s">
        <v>3541</v>
      </c>
      <c r="F4519" s="1" t="s">
        <v>7920</v>
      </c>
      <c r="G4519" s="1" t="s">
        <v>5</v>
      </c>
    </row>
    <row r="4520" spans="1:7" x14ac:dyDescent="0.25">
      <c r="A4520" s="1" t="s">
        <v>6</v>
      </c>
      <c r="B4520" s="1" t="s">
        <v>6525</v>
      </c>
      <c r="C4520" s="1" t="s">
        <v>6526</v>
      </c>
      <c r="D4520" s="1" t="s">
        <v>9</v>
      </c>
      <c r="E4520" s="1" t="s">
        <v>2234</v>
      </c>
      <c r="F4520" s="1" t="s">
        <v>7920</v>
      </c>
      <c r="G4520" s="1" t="s">
        <v>5</v>
      </c>
    </row>
    <row r="4521" spans="1:7" x14ac:dyDescent="0.25">
      <c r="A4521" s="1" t="s">
        <v>6</v>
      </c>
      <c r="B4521" s="1" t="s">
        <v>542</v>
      </c>
      <c r="C4521" s="1" t="s">
        <v>7932</v>
      </c>
      <c r="D4521" s="1" t="s">
        <v>9</v>
      </c>
      <c r="E4521" s="1" t="s">
        <v>7933</v>
      </c>
      <c r="F4521" s="1" t="s">
        <v>7920</v>
      </c>
      <c r="G4521" s="1" t="s">
        <v>5</v>
      </c>
    </row>
    <row r="4522" spans="1:7" x14ac:dyDescent="0.25">
      <c r="A4522" s="1" t="s">
        <v>6</v>
      </c>
      <c r="B4522" s="1" t="s">
        <v>7934</v>
      </c>
      <c r="C4522" s="1" t="s">
        <v>7935</v>
      </c>
      <c r="D4522" s="1" t="s">
        <v>9</v>
      </c>
      <c r="E4522" s="1" t="s">
        <v>3871</v>
      </c>
      <c r="F4522" s="1" t="s">
        <v>7920</v>
      </c>
      <c r="G4522" s="1" t="s">
        <v>5</v>
      </c>
    </row>
    <row r="4523" spans="1:7" x14ac:dyDescent="0.25">
      <c r="A4523" s="1" t="s">
        <v>6</v>
      </c>
      <c r="B4523" s="1" t="s">
        <v>4127</v>
      </c>
      <c r="C4523" s="1" t="s">
        <v>4128</v>
      </c>
      <c r="D4523" s="1" t="s">
        <v>9</v>
      </c>
      <c r="E4523" s="1" t="s">
        <v>100</v>
      </c>
      <c r="F4523" s="1" t="s">
        <v>7920</v>
      </c>
      <c r="G4523" s="1" t="s">
        <v>5</v>
      </c>
    </row>
    <row r="4524" spans="1:7" x14ac:dyDescent="0.25">
      <c r="A4524" s="1" t="s">
        <v>6</v>
      </c>
      <c r="B4524" s="1" t="s">
        <v>2245</v>
      </c>
      <c r="C4524" s="1" t="s">
        <v>2246</v>
      </c>
      <c r="D4524" s="1" t="s">
        <v>9</v>
      </c>
      <c r="E4524" s="1" t="s">
        <v>1227</v>
      </c>
      <c r="F4524" s="1" t="s">
        <v>7920</v>
      </c>
      <c r="G4524" s="1" t="s">
        <v>5</v>
      </c>
    </row>
    <row r="4525" spans="1:7" x14ac:dyDescent="0.25">
      <c r="A4525" s="1" t="s">
        <v>6</v>
      </c>
      <c r="B4525" s="1" t="s">
        <v>7936</v>
      </c>
      <c r="C4525" s="1" t="s">
        <v>7937</v>
      </c>
      <c r="D4525" s="1" t="s">
        <v>9</v>
      </c>
      <c r="E4525" s="1" t="s">
        <v>3324</v>
      </c>
      <c r="F4525" s="1" t="s">
        <v>7920</v>
      </c>
      <c r="G4525" s="1" t="s">
        <v>5</v>
      </c>
    </row>
    <row r="4526" spans="1:7" x14ac:dyDescent="0.25">
      <c r="A4526" s="1" t="s">
        <v>6</v>
      </c>
      <c r="B4526" s="1" t="s">
        <v>7938</v>
      </c>
      <c r="C4526" s="1" t="s">
        <v>7939</v>
      </c>
      <c r="D4526" s="1" t="s">
        <v>9</v>
      </c>
      <c r="E4526" s="1" t="s">
        <v>3621</v>
      </c>
      <c r="F4526" s="1" t="s">
        <v>7940</v>
      </c>
      <c r="G4526" s="1" t="s">
        <v>5</v>
      </c>
    </row>
    <row r="4527" spans="1:7" x14ac:dyDescent="0.25">
      <c r="A4527" s="1" t="s">
        <v>144</v>
      </c>
      <c r="B4527" s="1" t="s">
        <v>5333</v>
      </c>
      <c r="C4527" s="1" t="s">
        <v>5334</v>
      </c>
      <c r="D4527" s="1" t="s">
        <v>9</v>
      </c>
      <c r="E4527" s="1" t="s">
        <v>65</v>
      </c>
      <c r="F4527" s="1" t="s">
        <v>7940</v>
      </c>
      <c r="G4527" s="1" t="s">
        <v>5</v>
      </c>
    </row>
    <row r="4528" spans="1:7" x14ac:dyDescent="0.25">
      <c r="A4528" s="1" t="s">
        <v>6</v>
      </c>
      <c r="B4528" s="1" t="s">
        <v>45</v>
      </c>
      <c r="C4528" s="1" t="s">
        <v>46</v>
      </c>
      <c r="D4528" s="1" t="s">
        <v>9</v>
      </c>
      <c r="E4528" s="1" t="s">
        <v>47</v>
      </c>
      <c r="F4528" s="1" t="s">
        <v>7940</v>
      </c>
      <c r="G4528" s="1" t="s">
        <v>5</v>
      </c>
    </row>
    <row r="4529" spans="1:7" x14ac:dyDescent="0.25">
      <c r="A4529" s="1" t="s">
        <v>6</v>
      </c>
      <c r="B4529" s="1" t="s">
        <v>7941</v>
      </c>
      <c r="C4529" s="1" t="s">
        <v>7942</v>
      </c>
      <c r="D4529" s="1" t="s">
        <v>9</v>
      </c>
      <c r="E4529" s="1" t="s">
        <v>62</v>
      </c>
      <c r="F4529" s="1" t="s">
        <v>7940</v>
      </c>
      <c r="G4529" s="1" t="s">
        <v>5</v>
      </c>
    </row>
    <row r="4530" spans="1:7" x14ac:dyDescent="0.25">
      <c r="A4530" s="1" t="s">
        <v>6</v>
      </c>
      <c r="B4530" s="1" t="s">
        <v>63</v>
      </c>
      <c r="C4530" s="1" t="s">
        <v>64</v>
      </c>
      <c r="D4530" s="1" t="s">
        <v>9</v>
      </c>
      <c r="E4530" s="1" t="s">
        <v>65</v>
      </c>
      <c r="F4530" s="1" t="s">
        <v>7940</v>
      </c>
      <c r="G4530" s="1" t="s">
        <v>5</v>
      </c>
    </row>
    <row r="4531" spans="1:7" x14ac:dyDescent="0.25">
      <c r="A4531" s="1" t="s">
        <v>6</v>
      </c>
      <c r="B4531" s="1" t="s">
        <v>89</v>
      </c>
      <c r="C4531" s="1" t="s">
        <v>90</v>
      </c>
      <c r="D4531" s="1" t="s">
        <v>9</v>
      </c>
      <c r="E4531" s="1" t="s">
        <v>91</v>
      </c>
      <c r="F4531" s="1" t="s">
        <v>7940</v>
      </c>
      <c r="G4531" s="1" t="s">
        <v>5</v>
      </c>
    </row>
    <row r="4532" spans="1:7" x14ac:dyDescent="0.25">
      <c r="A4532" s="1" t="s">
        <v>6</v>
      </c>
      <c r="B4532" s="1" t="s">
        <v>6617</v>
      </c>
      <c r="C4532" s="1" t="s">
        <v>6618</v>
      </c>
      <c r="D4532" s="1" t="s">
        <v>9</v>
      </c>
      <c r="E4532" s="1" t="s">
        <v>285</v>
      </c>
      <c r="F4532" s="1" t="s">
        <v>7940</v>
      </c>
      <c r="G4532" s="1" t="s">
        <v>5</v>
      </c>
    </row>
    <row r="4533" spans="1:7" x14ac:dyDescent="0.25">
      <c r="A4533" s="1" t="s">
        <v>6</v>
      </c>
      <c r="B4533" s="1" t="s">
        <v>98</v>
      </c>
      <c r="C4533" s="1" t="s">
        <v>99</v>
      </c>
      <c r="D4533" s="1" t="s">
        <v>9</v>
      </c>
      <c r="E4533" s="1" t="s">
        <v>100</v>
      </c>
      <c r="F4533" s="1" t="s">
        <v>7940</v>
      </c>
      <c r="G4533" s="1" t="s">
        <v>5</v>
      </c>
    </row>
    <row r="4534" spans="1:7" x14ac:dyDescent="0.25">
      <c r="A4534" s="1" t="s">
        <v>6</v>
      </c>
      <c r="B4534" s="1" t="s">
        <v>7943</v>
      </c>
      <c r="C4534" s="1" t="s">
        <v>7944</v>
      </c>
      <c r="D4534" s="1" t="s">
        <v>9</v>
      </c>
      <c r="E4534" s="1" t="s">
        <v>7945</v>
      </c>
      <c r="F4534" s="1" t="s">
        <v>7940</v>
      </c>
      <c r="G4534" s="1" t="s">
        <v>5</v>
      </c>
    </row>
    <row r="4535" spans="1:7" x14ac:dyDescent="0.25">
      <c r="A4535" s="1" t="s">
        <v>6</v>
      </c>
      <c r="B4535" s="1" t="s">
        <v>7946</v>
      </c>
      <c r="C4535" s="1" t="s">
        <v>7947</v>
      </c>
      <c r="D4535" s="1" t="s">
        <v>9</v>
      </c>
      <c r="E4535" s="1" t="s">
        <v>5149</v>
      </c>
      <c r="F4535" s="1" t="s">
        <v>7940</v>
      </c>
      <c r="G4535" s="1" t="s">
        <v>5</v>
      </c>
    </row>
    <row r="4536" spans="1:7" x14ac:dyDescent="0.25">
      <c r="A4536" s="1" t="s">
        <v>7891</v>
      </c>
      <c r="B4536" s="1" t="s">
        <v>2561</v>
      </c>
      <c r="C4536" s="1" t="s">
        <v>2562</v>
      </c>
      <c r="D4536" s="1" t="s">
        <v>9</v>
      </c>
      <c r="E4536" s="1" t="s">
        <v>2563</v>
      </c>
      <c r="F4536" s="1" t="s">
        <v>7940</v>
      </c>
      <c r="G4536" s="1" t="s">
        <v>5</v>
      </c>
    </row>
    <row r="4537" spans="1:7" x14ac:dyDescent="0.25">
      <c r="A4537" s="1" t="s">
        <v>6</v>
      </c>
      <c r="B4537" s="1" t="s">
        <v>7948</v>
      </c>
      <c r="C4537" s="1" t="s">
        <v>7949</v>
      </c>
      <c r="D4537" s="1" t="s">
        <v>9</v>
      </c>
      <c r="E4537" s="1" t="s">
        <v>7950</v>
      </c>
      <c r="F4537" s="1" t="s">
        <v>7940</v>
      </c>
      <c r="G4537" s="1" t="s">
        <v>5</v>
      </c>
    </row>
    <row r="4538" spans="1:7" x14ac:dyDescent="0.25">
      <c r="A4538" s="1" t="s">
        <v>6</v>
      </c>
      <c r="B4538" s="1" t="s">
        <v>7951</v>
      </c>
      <c r="C4538" s="1" t="s">
        <v>7952</v>
      </c>
      <c r="D4538" s="1" t="s">
        <v>9</v>
      </c>
      <c r="E4538" s="1" t="s">
        <v>7953</v>
      </c>
      <c r="F4538" s="1" t="s">
        <v>7940</v>
      </c>
      <c r="G4538" s="1" t="s">
        <v>5</v>
      </c>
    </row>
    <row r="4539" spans="1:7" x14ac:dyDescent="0.25">
      <c r="A4539" s="1" t="s">
        <v>6</v>
      </c>
      <c r="B4539" s="1" t="s">
        <v>5349</v>
      </c>
      <c r="C4539" s="1" t="s">
        <v>5350</v>
      </c>
      <c r="D4539" s="1" t="s">
        <v>9</v>
      </c>
      <c r="E4539" s="1" t="s">
        <v>5351</v>
      </c>
      <c r="F4539" s="1" t="s">
        <v>7940</v>
      </c>
      <c r="G4539" s="1" t="s">
        <v>5</v>
      </c>
    </row>
    <row r="4540" spans="1:7" x14ac:dyDescent="0.25">
      <c r="A4540" s="1" t="s">
        <v>6</v>
      </c>
      <c r="B4540" s="1" t="s">
        <v>120</v>
      </c>
      <c r="C4540" s="1" t="s">
        <v>121</v>
      </c>
      <c r="D4540" s="1" t="s">
        <v>9</v>
      </c>
      <c r="E4540" s="1" t="s">
        <v>122</v>
      </c>
      <c r="F4540" s="1" t="s">
        <v>7940</v>
      </c>
      <c r="G4540" s="1" t="s">
        <v>5</v>
      </c>
    </row>
    <row r="4541" spans="1:7" x14ac:dyDescent="0.25">
      <c r="A4541" s="1" t="s">
        <v>6</v>
      </c>
      <c r="B4541" s="1" t="s">
        <v>7954</v>
      </c>
      <c r="C4541" s="1" t="s">
        <v>7955</v>
      </c>
      <c r="D4541" s="1" t="s">
        <v>9</v>
      </c>
      <c r="E4541" s="1" t="s">
        <v>32</v>
      </c>
      <c r="F4541" s="1" t="s">
        <v>7940</v>
      </c>
      <c r="G4541" s="1" t="s">
        <v>5</v>
      </c>
    </row>
    <row r="4542" spans="1:7" x14ac:dyDescent="0.25">
      <c r="A4542" s="1" t="s">
        <v>6</v>
      </c>
      <c r="B4542" s="1" t="s">
        <v>2638</v>
      </c>
      <c r="C4542" s="1" t="s">
        <v>2639</v>
      </c>
      <c r="D4542" s="1" t="s">
        <v>9</v>
      </c>
      <c r="E4542" s="1" t="s">
        <v>125</v>
      </c>
      <c r="F4542" s="1" t="s">
        <v>7940</v>
      </c>
      <c r="G4542" s="1" t="s">
        <v>5</v>
      </c>
    </row>
    <row r="4543" spans="1:7" x14ac:dyDescent="0.25">
      <c r="A4543" s="1" t="s">
        <v>6</v>
      </c>
      <c r="B4543" s="1" t="s">
        <v>7956</v>
      </c>
      <c r="C4543" s="1" t="s">
        <v>7957</v>
      </c>
      <c r="D4543" s="1" t="s">
        <v>9</v>
      </c>
      <c r="E4543" s="1" t="s">
        <v>137</v>
      </c>
      <c r="F4543" s="1" t="s">
        <v>7940</v>
      </c>
      <c r="G4543" s="1" t="s">
        <v>5</v>
      </c>
    </row>
    <row r="4544" spans="1:7" x14ac:dyDescent="0.25">
      <c r="A4544" s="1" t="s">
        <v>144</v>
      </c>
      <c r="B4544" s="1" t="s">
        <v>2982</v>
      </c>
      <c r="C4544" s="1" t="s">
        <v>7958</v>
      </c>
      <c r="D4544" s="1" t="s">
        <v>9</v>
      </c>
      <c r="E4544" s="1" t="s">
        <v>1861</v>
      </c>
      <c r="F4544" s="1" t="s">
        <v>7940</v>
      </c>
      <c r="G4544" s="1" t="s">
        <v>5</v>
      </c>
    </row>
    <row r="4545" spans="1:7" x14ac:dyDescent="0.25">
      <c r="A4545" s="1" t="s">
        <v>6</v>
      </c>
      <c r="B4545" s="1" t="s">
        <v>286</v>
      </c>
      <c r="C4545" s="1" t="s">
        <v>1037</v>
      </c>
      <c r="D4545" s="1" t="s">
        <v>9</v>
      </c>
      <c r="E4545" s="1" t="s">
        <v>1038</v>
      </c>
      <c r="F4545" s="1" t="s">
        <v>7940</v>
      </c>
      <c r="G4545" s="1" t="s">
        <v>5</v>
      </c>
    </row>
    <row r="4546" spans="1:7" x14ac:dyDescent="0.25">
      <c r="A4546" s="1" t="s">
        <v>6</v>
      </c>
      <c r="B4546" s="1" t="s">
        <v>7959</v>
      </c>
      <c r="C4546" s="1" t="s">
        <v>7960</v>
      </c>
      <c r="D4546" s="1" t="s">
        <v>9</v>
      </c>
      <c r="E4546" s="1" t="s">
        <v>7961</v>
      </c>
      <c r="F4546" s="1" t="s">
        <v>7940</v>
      </c>
      <c r="G4546" s="1" t="s">
        <v>5</v>
      </c>
    </row>
    <row r="4547" spans="1:7" x14ac:dyDescent="0.25">
      <c r="A4547" s="1" t="s">
        <v>6</v>
      </c>
      <c r="B4547" s="1" t="s">
        <v>7962</v>
      </c>
      <c r="C4547" s="1" t="s">
        <v>7963</v>
      </c>
      <c r="D4547" s="1" t="s">
        <v>9</v>
      </c>
      <c r="E4547" s="1" t="s">
        <v>1668</v>
      </c>
      <c r="F4547" s="1" t="s">
        <v>7940</v>
      </c>
      <c r="G4547" s="1" t="s">
        <v>5</v>
      </c>
    </row>
    <row r="4548" spans="1:7" x14ac:dyDescent="0.25">
      <c r="A4548" s="1" t="s">
        <v>6</v>
      </c>
      <c r="B4548" s="1" t="s">
        <v>7964</v>
      </c>
      <c r="C4548" s="1" t="s">
        <v>7965</v>
      </c>
      <c r="D4548" s="1" t="s">
        <v>9</v>
      </c>
      <c r="E4548" s="1" t="s">
        <v>7966</v>
      </c>
      <c r="F4548" s="1" t="s">
        <v>7940</v>
      </c>
      <c r="G4548" s="1" t="s">
        <v>5</v>
      </c>
    </row>
    <row r="4549" spans="1:7" x14ac:dyDescent="0.25">
      <c r="A4549" s="1" t="s">
        <v>6</v>
      </c>
      <c r="B4549" s="1" t="s">
        <v>7967</v>
      </c>
      <c r="C4549" s="1" t="s">
        <v>7968</v>
      </c>
      <c r="D4549" s="1" t="s">
        <v>9</v>
      </c>
      <c r="E4549" s="1" t="s">
        <v>7969</v>
      </c>
      <c r="F4549" s="1" t="s">
        <v>7940</v>
      </c>
      <c r="G4549" s="1" t="s">
        <v>5</v>
      </c>
    </row>
    <row r="4550" spans="1:7" x14ac:dyDescent="0.25">
      <c r="A4550" s="1" t="s">
        <v>6</v>
      </c>
      <c r="B4550" s="1" t="s">
        <v>7970</v>
      </c>
      <c r="C4550" s="1" t="s">
        <v>7971</v>
      </c>
      <c r="D4550" s="1" t="s">
        <v>9</v>
      </c>
      <c r="E4550" s="1" t="s">
        <v>7972</v>
      </c>
      <c r="F4550" s="1" t="s">
        <v>7940</v>
      </c>
      <c r="G4550" s="1" t="s">
        <v>5</v>
      </c>
    </row>
    <row r="4551" spans="1:7" x14ac:dyDescent="0.25">
      <c r="A4551" s="1" t="s">
        <v>6</v>
      </c>
      <c r="B4551" s="1" t="s">
        <v>2542</v>
      </c>
      <c r="C4551" s="1" t="s">
        <v>7973</v>
      </c>
      <c r="D4551" s="1" t="s">
        <v>9</v>
      </c>
      <c r="E4551" s="1" t="s">
        <v>2596</v>
      </c>
      <c r="F4551" s="1" t="s">
        <v>7940</v>
      </c>
      <c r="G4551" s="1" t="s">
        <v>5</v>
      </c>
    </row>
    <row r="4552" spans="1:7" x14ac:dyDescent="0.25">
      <c r="A4552" s="1" t="s">
        <v>144</v>
      </c>
      <c r="B4552" s="1" t="s">
        <v>495</v>
      </c>
      <c r="C4552" s="1" t="s">
        <v>496</v>
      </c>
      <c r="D4552" s="1" t="s">
        <v>9</v>
      </c>
      <c r="E4552" s="1" t="s">
        <v>497</v>
      </c>
      <c r="F4552" s="1" t="s">
        <v>7974</v>
      </c>
      <c r="G4552" s="1" t="s">
        <v>5</v>
      </c>
    </row>
    <row r="4553" spans="1:7" x14ac:dyDescent="0.25">
      <c r="A4553" s="1" t="s">
        <v>6</v>
      </c>
      <c r="B4553" s="1" t="s">
        <v>190</v>
      </c>
      <c r="C4553" s="1" t="s">
        <v>191</v>
      </c>
      <c r="D4553" s="1" t="s">
        <v>9</v>
      </c>
      <c r="E4553" s="1" t="s">
        <v>192</v>
      </c>
      <c r="F4553" s="1" t="s">
        <v>7974</v>
      </c>
      <c r="G4553" s="1" t="s">
        <v>5</v>
      </c>
    </row>
    <row r="4554" spans="1:7" x14ac:dyDescent="0.25">
      <c r="A4554" s="1" t="s">
        <v>6</v>
      </c>
      <c r="B4554" s="1" t="s">
        <v>45</v>
      </c>
      <c r="C4554" s="1" t="s">
        <v>46</v>
      </c>
      <c r="D4554" s="1" t="s">
        <v>9</v>
      </c>
      <c r="E4554" s="1" t="s">
        <v>47</v>
      </c>
      <c r="F4554" s="1" t="s">
        <v>7974</v>
      </c>
      <c r="G4554" s="1" t="s">
        <v>5</v>
      </c>
    </row>
    <row r="4555" spans="1:7" x14ac:dyDescent="0.25">
      <c r="A4555" s="1" t="s">
        <v>6</v>
      </c>
      <c r="B4555" s="1" t="s">
        <v>457</v>
      </c>
      <c r="C4555" s="1" t="s">
        <v>458</v>
      </c>
      <c r="D4555" s="1" t="s">
        <v>9</v>
      </c>
      <c r="E4555" s="1" t="s">
        <v>184</v>
      </c>
      <c r="F4555" s="1" t="s">
        <v>7974</v>
      </c>
      <c r="G4555" s="1" t="s">
        <v>5</v>
      </c>
    </row>
    <row r="4556" spans="1:7" x14ac:dyDescent="0.25">
      <c r="A4556" s="1" t="s">
        <v>6</v>
      </c>
      <c r="B4556" s="1" t="s">
        <v>48</v>
      </c>
      <c r="C4556" s="1" t="s">
        <v>49</v>
      </c>
      <c r="D4556" s="1" t="s">
        <v>9</v>
      </c>
      <c r="E4556" s="1" t="s">
        <v>50</v>
      </c>
      <c r="F4556" s="1" t="s">
        <v>7974</v>
      </c>
      <c r="G4556" s="1" t="s">
        <v>5</v>
      </c>
    </row>
    <row r="4557" spans="1:7" x14ac:dyDescent="0.25">
      <c r="A4557" s="1" t="s">
        <v>144</v>
      </c>
      <c r="B4557" s="1" t="s">
        <v>54</v>
      </c>
      <c r="C4557" s="1" t="s">
        <v>55</v>
      </c>
      <c r="D4557" s="1" t="s">
        <v>9</v>
      </c>
      <c r="E4557" s="1" t="s">
        <v>56</v>
      </c>
      <c r="F4557" s="1" t="s">
        <v>7974</v>
      </c>
      <c r="G4557" s="1" t="s">
        <v>5</v>
      </c>
    </row>
    <row r="4558" spans="1:7" x14ac:dyDescent="0.25">
      <c r="A4558" s="1" t="s">
        <v>6</v>
      </c>
      <c r="B4558" s="1" t="s">
        <v>1747</v>
      </c>
      <c r="C4558" s="1" t="s">
        <v>1748</v>
      </c>
      <c r="D4558" s="1" t="s">
        <v>941</v>
      </c>
      <c r="E4558" s="1" t="s">
        <v>1565</v>
      </c>
      <c r="F4558" s="1" t="s">
        <v>7974</v>
      </c>
      <c r="G4558" s="1" t="s">
        <v>5</v>
      </c>
    </row>
    <row r="4559" spans="1:7" x14ac:dyDescent="0.25">
      <c r="A4559" s="1" t="s">
        <v>6</v>
      </c>
      <c r="B4559" s="1" t="s">
        <v>1749</v>
      </c>
      <c r="C4559" s="1" t="s">
        <v>1750</v>
      </c>
      <c r="D4559" s="1" t="s">
        <v>9</v>
      </c>
      <c r="E4559" s="1" t="s">
        <v>1565</v>
      </c>
      <c r="F4559" s="1" t="s">
        <v>7974</v>
      </c>
      <c r="G4559" s="1" t="s">
        <v>5</v>
      </c>
    </row>
    <row r="4560" spans="1:7" x14ac:dyDescent="0.25">
      <c r="A4560" s="1" t="s">
        <v>6</v>
      </c>
      <c r="B4560" s="1" t="s">
        <v>7975</v>
      </c>
      <c r="C4560" s="1" t="s">
        <v>7976</v>
      </c>
      <c r="D4560" s="1" t="s">
        <v>9</v>
      </c>
      <c r="E4560" s="1" t="s">
        <v>3522</v>
      </c>
      <c r="F4560" s="1" t="s">
        <v>7974</v>
      </c>
      <c r="G4560" s="1" t="s">
        <v>5</v>
      </c>
    </row>
    <row r="4561" spans="1:7" x14ac:dyDescent="0.25">
      <c r="A4561" s="1" t="s">
        <v>6</v>
      </c>
      <c r="B4561" s="1" t="s">
        <v>914</v>
      </c>
      <c r="C4561" s="1" t="s">
        <v>915</v>
      </c>
      <c r="D4561" s="1" t="s">
        <v>9</v>
      </c>
      <c r="E4561" s="1" t="s">
        <v>811</v>
      </c>
      <c r="F4561" s="1" t="s">
        <v>7974</v>
      </c>
      <c r="G4561" s="1" t="s">
        <v>5</v>
      </c>
    </row>
    <row r="4562" spans="1:7" x14ac:dyDescent="0.25">
      <c r="A4562" s="1" t="s">
        <v>6</v>
      </c>
      <c r="B4562" s="1" t="s">
        <v>3520</v>
      </c>
      <c r="C4562" s="1" t="s">
        <v>3521</v>
      </c>
      <c r="D4562" s="1" t="s">
        <v>9</v>
      </c>
      <c r="E4562" s="1" t="s">
        <v>3522</v>
      </c>
      <c r="F4562" s="1" t="s">
        <v>7974</v>
      </c>
      <c r="G4562" s="1" t="s">
        <v>5</v>
      </c>
    </row>
    <row r="4563" spans="1:7" x14ac:dyDescent="0.25">
      <c r="A4563" s="1" t="s">
        <v>6</v>
      </c>
      <c r="B4563" s="1" t="s">
        <v>227</v>
      </c>
      <c r="C4563" s="1" t="s">
        <v>228</v>
      </c>
      <c r="D4563" s="1" t="s">
        <v>9</v>
      </c>
      <c r="E4563" s="1" t="s">
        <v>229</v>
      </c>
      <c r="F4563" s="1" t="s">
        <v>7974</v>
      </c>
      <c r="G4563" s="1" t="s">
        <v>5</v>
      </c>
    </row>
    <row r="4564" spans="1:7" x14ac:dyDescent="0.25">
      <c r="A4564" s="1" t="s">
        <v>6</v>
      </c>
      <c r="B4564" s="1" t="s">
        <v>21</v>
      </c>
      <c r="C4564" s="1" t="s">
        <v>22</v>
      </c>
      <c r="D4564" s="1" t="s">
        <v>9</v>
      </c>
      <c r="E4564" s="1" t="s">
        <v>23</v>
      </c>
      <c r="F4564" s="1" t="s">
        <v>7974</v>
      </c>
      <c r="G4564" s="1" t="s">
        <v>5</v>
      </c>
    </row>
    <row r="4565" spans="1:7" x14ac:dyDescent="0.25">
      <c r="A4565" s="1" t="s">
        <v>6</v>
      </c>
      <c r="B4565" s="1" t="s">
        <v>2559</v>
      </c>
      <c r="C4565" s="1" t="s">
        <v>2560</v>
      </c>
      <c r="D4565" s="1" t="s">
        <v>9</v>
      </c>
      <c r="E4565" s="1" t="s">
        <v>485</v>
      </c>
      <c r="F4565" s="1" t="s">
        <v>7974</v>
      </c>
      <c r="G4565" s="1" t="s">
        <v>5</v>
      </c>
    </row>
    <row r="4566" spans="1:7" x14ac:dyDescent="0.25">
      <c r="A4566" s="1" t="s">
        <v>6</v>
      </c>
      <c r="B4566" s="1" t="s">
        <v>245</v>
      </c>
      <c r="C4566" s="1" t="s">
        <v>246</v>
      </c>
      <c r="D4566" s="1" t="s">
        <v>9</v>
      </c>
      <c r="E4566" s="1" t="s">
        <v>247</v>
      </c>
      <c r="F4566" s="1" t="s">
        <v>7974</v>
      </c>
      <c r="G4566" s="1" t="s">
        <v>5</v>
      </c>
    </row>
    <row r="4567" spans="1:7" x14ac:dyDescent="0.25">
      <c r="A4567" s="1" t="s">
        <v>6</v>
      </c>
      <c r="B4567" s="1" t="s">
        <v>95</v>
      </c>
      <c r="C4567" s="1" t="s">
        <v>96</v>
      </c>
      <c r="D4567" s="1" t="s">
        <v>9</v>
      </c>
      <c r="E4567" s="1" t="s">
        <v>97</v>
      </c>
      <c r="F4567" s="1" t="s">
        <v>7974</v>
      </c>
      <c r="G4567" s="1" t="s">
        <v>5</v>
      </c>
    </row>
    <row r="4568" spans="1:7" x14ac:dyDescent="0.25">
      <c r="A4568" s="1" t="s">
        <v>6</v>
      </c>
      <c r="B4568" s="1" t="s">
        <v>5692</v>
      </c>
      <c r="C4568" s="1" t="s">
        <v>7666</v>
      </c>
      <c r="D4568" s="1" t="s">
        <v>9</v>
      </c>
      <c r="E4568" s="1" t="s">
        <v>7667</v>
      </c>
      <c r="F4568" s="1" t="s">
        <v>7974</v>
      </c>
      <c r="G4568" s="1" t="s">
        <v>5</v>
      </c>
    </row>
    <row r="4569" spans="1:7" x14ac:dyDescent="0.25">
      <c r="A4569" s="1" t="s">
        <v>6</v>
      </c>
      <c r="B4569" s="1" t="s">
        <v>7977</v>
      </c>
      <c r="C4569" s="1" t="s">
        <v>7978</v>
      </c>
      <c r="D4569" s="1" t="s">
        <v>9</v>
      </c>
      <c r="E4569" s="1" t="s">
        <v>4611</v>
      </c>
      <c r="F4569" s="1" t="s">
        <v>7974</v>
      </c>
      <c r="G4569" s="1" t="s">
        <v>5</v>
      </c>
    </row>
    <row r="4570" spans="1:7" x14ac:dyDescent="0.25">
      <c r="A4570" s="1" t="s">
        <v>6</v>
      </c>
      <c r="B4570" s="1" t="s">
        <v>7979</v>
      </c>
      <c r="C4570" s="1" t="s">
        <v>7980</v>
      </c>
      <c r="D4570" s="1" t="s">
        <v>9</v>
      </c>
      <c r="E4570" s="1" t="s">
        <v>7981</v>
      </c>
      <c r="F4570" s="1" t="s">
        <v>7974</v>
      </c>
      <c r="G4570" s="1" t="s">
        <v>5</v>
      </c>
    </row>
    <row r="4571" spans="1:7" x14ac:dyDescent="0.25">
      <c r="A4571" s="1" t="s">
        <v>6</v>
      </c>
      <c r="B4571" s="1" t="s">
        <v>7982</v>
      </c>
      <c r="C4571" s="1" t="s">
        <v>7983</v>
      </c>
      <c r="D4571" s="1" t="s">
        <v>9</v>
      </c>
      <c r="E4571" s="1" t="s">
        <v>7984</v>
      </c>
      <c r="F4571" s="1" t="s">
        <v>7974</v>
      </c>
      <c r="G4571" s="1" t="s">
        <v>5</v>
      </c>
    </row>
    <row r="4572" spans="1:7" x14ac:dyDescent="0.25">
      <c r="A4572" s="1" t="s">
        <v>6</v>
      </c>
      <c r="B4572" s="1" t="s">
        <v>7985</v>
      </c>
      <c r="C4572" s="1" t="s">
        <v>7986</v>
      </c>
      <c r="D4572" s="1" t="s">
        <v>9</v>
      </c>
      <c r="E4572" s="1" t="s">
        <v>7987</v>
      </c>
      <c r="F4572" s="1" t="s">
        <v>7974</v>
      </c>
      <c r="G4572" s="1" t="s">
        <v>5</v>
      </c>
    </row>
    <row r="4573" spans="1:7" x14ac:dyDescent="0.25">
      <c r="A4573" s="1" t="s">
        <v>6</v>
      </c>
      <c r="B4573" s="1" t="s">
        <v>7988</v>
      </c>
      <c r="C4573" s="1" t="s">
        <v>7989</v>
      </c>
      <c r="D4573" s="1" t="s">
        <v>9</v>
      </c>
      <c r="E4573" s="1" t="s">
        <v>7990</v>
      </c>
      <c r="F4573" s="1" t="s">
        <v>7974</v>
      </c>
      <c r="G4573" s="1" t="s">
        <v>5</v>
      </c>
    </row>
    <row r="4574" spans="1:7" x14ac:dyDescent="0.25">
      <c r="A4574" s="1" t="s">
        <v>6</v>
      </c>
      <c r="B4574" s="1" t="s">
        <v>7991</v>
      </c>
      <c r="C4574" s="1" t="s">
        <v>7992</v>
      </c>
      <c r="D4574" s="1" t="s">
        <v>9</v>
      </c>
      <c r="E4574" s="1" t="s">
        <v>7993</v>
      </c>
      <c r="F4574" s="1" t="s">
        <v>7974</v>
      </c>
      <c r="G4574" s="1" t="s">
        <v>5</v>
      </c>
    </row>
    <row r="4575" spans="1:7" x14ac:dyDescent="0.25">
      <c r="A4575" s="1" t="s">
        <v>6</v>
      </c>
      <c r="B4575" s="1" t="s">
        <v>7994</v>
      </c>
      <c r="C4575" s="1" t="s">
        <v>7995</v>
      </c>
      <c r="D4575" s="1" t="s">
        <v>9</v>
      </c>
      <c r="E4575" s="1" t="s">
        <v>7996</v>
      </c>
      <c r="F4575" s="1" t="s">
        <v>7974</v>
      </c>
      <c r="G4575" s="1" t="s">
        <v>5</v>
      </c>
    </row>
    <row r="4576" spans="1:7" x14ac:dyDescent="0.25">
      <c r="A4576" s="1" t="s">
        <v>6</v>
      </c>
      <c r="B4576" s="1" t="s">
        <v>7997</v>
      </c>
      <c r="C4576" s="1" t="s">
        <v>7998</v>
      </c>
      <c r="D4576" s="1" t="s">
        <v>9</v>
      </c>
      <c r="E4576" s="1" t="s">
        <v>7999</v>
      </c>
      <c r="F4576" s="1" t="s">
        <v>7974</v>
      </c>
      <c r="G4576" s="1" t="s">
        <v>5</v>
      </c>
    </row>
    <row r="4577" spans="1:7" x14ac:dyDescent="0.25">
      <c r="A4577" s="1" t="s">
        <v>6</v>
      </c>
      <c r="B4577" s="1" t="s">
        <v>8000</v>
      </c>
      <c r="C4577" s="1" t="s">
        <v>8001</v>
      </c>
      <c r="D4577" s="1" t="s">
        <v>9</v>
      </c>
      <c r="E4577" s="1" t="s">
        <v>274</v>
      </c>
      <c r="F4577" s="1" t="s">
        <v>7974</v>
      </c>
      <c r="G4577" s="1" t="s">
        <v>5</v>
      </c>
    </row>
    <row r="4578" spans="1:7" x14ac:dyDescent="0.25">
      <c r="A4578" s="1" t="s">
        <v>6</v>
      </c>
      <c r="B4578" s="1" t="s">
        <v>8002</v>
      </c>
      <c r="C4578" s="1" t="s">
        <v>8003</v>
      </c>
      <c r="D4578" s="1" t="s">
        <v>9</v>
      </c>
      <c r="E4578" s="1" t="s">
        <v>5075</v>
      </c>
      <c r="F4578" s="1" t="s">
        <v>7974</v>
      </c>
      <c r="G4578" s="1" t="s">
        <v>5</v>
      </c>
    </row>
    <row r="4579" spans="1:7" x14ac:dyDescent="0.25">
      <c r="A4579" s="1" t="s">
        <v>6</v>
      </c>
      <c r="B4579" s="1" t="s">
        <v>8004</v>
      </c>
      <c r="C4579" s="1" t="s">
        <v>8005</v>
      </c>
      <c r="D4579" s="1" t="s">
        <v>9</v>
      </c>
      <c r="E4579" s="1" t="s">
        <v>2469</v>
      </c>
      <c r="F4579" s="1" t="s">
        <v>7974</v>
      </c>
      <c r="G4579" s="1" t="s">
        <v>5</v>
      </c>
    </row>
    <row r="4580" spans="1:7" x14ac:dyDescent="0.25">
      <c r="A4580" s="1" t="s">
        <v>6</v>
      </c>
      <c r="B4580" s="1" t="s">
        <v>8006</v>
      </c>
      <c r="C4580" s="1" t="s">
        <v>8007</v>
      </c>
      <c r="D4580" s="1" t="s">
        <v>9</v>
      </c>
      <c r="E4580" s="1" t="s">
        <v>8008</v>
      </c>
      <c r="F4580" s="1" t="s">
        <v>7974</v>
      </c>
      <c r="G4580" s="1" t="s">
        <v>5</v>
      </c>
    </row>
    <row r="4581" spans="1:7" x14ac:dyDescent="0.25">
      <c r="A4581" s="1" t="s">
        <v>6</v>
      </c>
      <c r="B4581" s="1" t="s">
        <v>8009</v>
      </c>
      <c r="C4581" s="1" t="s">
        <v>8010</v>
      </c>
      <c r="D4581" s="1" t="s">
        <v>9</v>
      </c>
      <c r="E4581" s="1" t="s">
        <v>118</v>
      </c>
      <c r="F4581" s="1" t="s">
        <v>7974</v>
      </c>
      <c r="G4581" s="1" t="s">
        <v>5</v>
      </c>
    </row>
    <row r="4582" spans="1:7" x14ac:dyDescent="0.25">
      <c r="A4582" s="1" t="s">
        <v>6</v>
      </c>
      <c r="B4582" s="1" t="s">
        <v>542</v>
      </c>
      <c r="C4582" s="1" t="s">
        <v>8011</v>
      </c>
      <c r="D4582" s="1" t="s">
        <v>9</v>
      </c>
      <c r="E4582" s="1" t="s">
        <v>8012</v>
      </c>
      <c r="F4582" s="1" t="s">
        <v>7974</v>
      </c>
      <c r="G4582" s="1" t="s">
        <v>5</v>
      </c>
    </row>
    <row r="4583" spans="1:7" x14ac:dyDescent="0.25">
      <c r="A4583" s="1" t="s">
        <v>6</v>
      </c>
      <c r="B4583" s="1" t="s">
        <v>8013</v>
      </c>
      <c r="C4583" s="1" t="s">
        <v>8014</v>
      </c>
      <c r="D4583" s="1" t="s">
        <v>9</v>
      </c>
      <c r="E4583" s="1" t="s">
        <v>8015</v>
      </c>
      <c r="F4583" s="1" t="s">
        <v>7974</v>
      </c>
      <c r="G4583" s="1" t="s">
        <v>5</v>
      </c>
    </row>
    <row r="4584" spans="1:7" x14ac:dyDescent="0.25">
      <c r="A4584" s="1" t="s">
        <v>6</v>
      </c>
      <c r="B4584" s="1" t="s">
        <v>2934</v>
      </c>
      <c r="C4584" s="1" t="s">
        <v>8016</v>
      </c>
      <c r="D4584" s="1" t="s">
        <v>9</v>
      </c>
      <c r="E4584" s="1" t="s">
        <v>2492</v>
      </c>
      <c r="F4584" s="1" t="s">
        <v>7974</v>
      </c>
      <c r="G4584" s="1" t="s">
        <v>5</v>
      </c>
    </row>
    <row r="4585" spans="1:7" x14ac:dyDescent="0.25">
      <c r="A4585" s="1" t="s">
        <v>6</v>
      </c>
      <c r="B4585" s="1" t="s">
        <v>8017</v>
      </c>
      <c r="C4585" s="1" t="s">
        <v>8018</v>
      </c>
      <c r="D4585" s="1" t="s">
        <v>9</v>
      </c>
      <c r="E4585" s="1" t="s">
        <v>2745</v>
      </c>
      <c r="F4585" s="1" t="s">
        <v>7974</v>
      </c>
      <c r="G4585" s="1" t="s">
        <v>5</v>
      </c>
    </row>
    <row r="4586" spans="1:7" x14ac:dyDescent="0.25">
      <c r="A4586" s="1" t="s">
        <v>6</v>
      </c>
      <c r="B4586" s="1" t="s">
        <v>3706</v>
      </c>
      <c r="C4586" s="1" t="s">
        <v>8019</v>
      </c>
      <c r="D4586" s="1" t="s">
        <v>9</v>
      </c>
      <c r="E4586" s="1" t="s">
        <v>5075</v>
      </c>
      <c r="F4586" s="1" t="s">
        <v>7974</v>
      </c>
      <c r="G4586" s="1" t="s">
        <v>5</v>
      </c>
    </row>
    <row r="4587" spans="1:7" x14ac:dyDescent="0.25">
      <c r="A4587" s="1" t="s">
        <v>6</v>
      </c>
      <c r="B4587" s="1" t="s">
        <v>8020</v>
      </c>
      <c r="C4587" s="1" t="s">
        <v>8021</v>
      </c>
      <c r="D4587" s="1" t="s">
        <v>9</v>
      </c>
      <c r="E4587" s="1" t="s">
        <v>8022</v>
      </c>
      <c r="F4587" s="1" t="s">
        <v>7974</v>
      </c>
      <c r="G4587" s="1" t="s">
        <v>5</v>
      </c>
    </row>
    <row r="4588" spans="1:7" x14ac:dyDescent="0.25">
      <c r="A4588" s="1" t="s">
        <v>6</v>
      </c>
      <c r="B4588" s="1" t="s">
        <v>265</v>
      </c>
      <c r="C4588" s="1" t="s">
        <v>8023</v>
      </c>
      <c r="D4588" s="1" t="s">
        <v>9</v>
      </c>
      <c r="E4588" s="1" t="s">
        <v>7987</v>
      </c>
      <c r="F4588" s="1" t="s">
        <v>7974</v>
      </c>
      <c r="G4588" s="1" t="s">
        <v>5</v>
      </c>
    </row>
    <row r="4589" spans="1:7" x14ac:dyDescent="0.25">
      <c r="A4589" s="1" t="s">
        <v>6</v>
      </c>
      <c r="B4589" s="1" t="s">
        <v>8024</v>
      </c>
      <c r="C4589" s="1" t="s">
        <v>8025</v>
      </c>
      <c r="D4589" s="1" t="s">
        <v>9</v>
      </c>
      <c r="E4589" s="1" t="s">
        <v>4957</v>
      </c>
      <c r="F4589" s="1" t="s">
        <v>7974</v>
      </c>
      <c r="G4589" s="1" t="s">
        <v>5</v>
      </c>
    </row>
    <row r="4590" spans="1:7" x14ac:dyDescent="0.25">
      <c r="A4590" s="1" t="s">
        <v>6</v>
      </c>
      <c r="B4590" s="1" t="s">
        <v>3251</v>
      </c>
      <c r="C4590" s="1" t="s">
        <v>3596</v>
      </c>
      <c r="D4590" s="1" t="s">
        <v>9</v>
      </c>
      <c r="E4590" s="1" t="s">
        <v>140</v>
      </c>
      <c r="F4590" s="1" t="s">
        <v>7974</v>
      </c>
      <c r="G4590" s="1" t="s">
        <v>5</v>
      </c>
    </row>
    <row r="4591" spans="1:7" x14ac:dyDescent="0.25">
      <c r="A4591" s="1" t="s">
        <v>6</v>
      </c>
      <c r="B4591" s="1" t="s">
        <v>8026</v>
      </c>
      <c r="C4591" s="1" t="s">
        <v>8027</v>
      </c>
      <c r="D4591" s="1" t="s">
        <v>9</v>
      </c>
      <c r="E4591" s="1" t="s">
        <v>473</v>
      </c>
      <c r="F4591" s="1" t="s">
        <v>7974</v>
      </c>
      <c r="G4591" s="1" t="s">
        <v>5</v>
      </c>
    </row>
    <row r="4592" spans="1:7" x14ac:dyDescent="0.25">
      <c r="A4592" s="1" t="s">
        <v>6</v>
      </c>
      <c r="B4592" s="1" t="s">
        <v>3028</v>
      </c>
      <c r="C4592" s="1" t="s">
        <v>3029</v>
      </c>
      <c r="D4592" s="1" t="s">
        <v>9</v>
      </c>
      <c r="E4592" s="1" t="s">
        <v>3030</v>
      </c>
      <c r="F4592" s="1" t="s">
        <v>7974</v>
      </c>
      <c r="G4592" s="1" t="s">
        <v>5</v>
      </c>
    </row>
    <row r="4593" spans="1:7" x14ac:dyDescent="0.25">
      <c r="A4593" s="1" t="s">
        <v>6</v>
      </c>
      <c r="B4593" s="1" t="s">
        <v>8028</v>
      </c>
      <c r="C4593" s="1" t="s">
        <v>8029</v>
      </c>
      <c r="D4593" s="1" t="s">
        <v>9</v>
      </c>
      <c r="E4593" s="1" t="s">
        <v>2569</v>
      </c>
      <c r="F4593" s="1" t="s">
        <v>7974</v>
      </c>
      <c r="G4593" s="1" t="s">
        <v>5</v>
      </c>
    </row>
    <row r="4594" spans="1:7" x14ac:dyDescent="0.25">
      <c r="A4594" s="1" t="s">
        <v>6</v>
      </c>
      <c r="B4594" s="1" t="s">
        <v>8030</v>
      </c>
      <c r="C4594" s="1" t="s">
        <v>8031</v>
      </c>
      <c r="D4594" s="1" t="s">
        <v>9</v>
      </c>
      <c r="E4594" s="1" t="s">
        <v>8032</v>
      </c>
      <c r="F4594" s="1" t="s">
        <v>7974</v>
      </c>
      <c r="G4594" s="1" t="s">
        <v>5</v>
      </c>
    </row>
    <row r="4595" spans="1:7" x14ac:dyDescent="0.25">
      <c r="A4595" s="1" t="s">
        <v>6</v>
      </c>
      <c r="B4595" s="1" t="s">
        <v>2039</v>
      </c>
      <c r="C4595" s="1" t="s">
        <v>2040</v>
      </c>
      <c r="D4595" s="1" t="s">
        <v>9</v>
      </c>
      <c r="E4595" s="1" t="s">
        <v>2041</v>
      </c>
      <c r="F4595" s="1" t="s">
        <v>7974</v>
      </c>
      <c r="G4595" s="1" t="s">
        <v>5</v>
      </c>
    </row>
    <row r="4596" spans="1:7" x14ac:dyDescent="0.25">
      <c r="A4596" s="1" t="s">
        <v>6</v>
      </c>
      <c r="B4596" s="1" t="s">
        <v>8033</v>
      </c>
      <c r="C4596" s="1" t="s">
        <v>8034</v>
      </c>
      <c r="D4596" s="1" t="s">
        <v>9</v>
      </c>
      <c r="E4596" s="1" t="s">
        <v>8035</v>
      </c>
      <c r="F4596" s="1" t="s">
        <v>7974</v>
      </c>
      <c r="G4596" s="1" t="s">
        <v>5</v>
      </c>
    </row>
    <row r="4597" spans="1:7" x14ac:dyDescent="0.25">
      <c r="A4597" s="1" t="s">
        <v>6</v>
      </c>
      <c r="B4597" s="1" t="s">
        <v>8036</v>
      </c>
      <c r="C4597" s="1" t="s">
        <v>8037</v>
      </c>
      <c r="D4597" s="1" t="s">
        <v>9</v>
      </c>
      <c r="E4597" s="1" t="s">
        <v>1861</v>
      </c>
      <c r="F4597" s="1" t="s">
        <v>7974</v>
      </c>
      <c r="G4597" s="1" t="s">
        <v>5</v>
      </c>
    </row>
    <row r="4598" spans="1:7" x14ac:dyDescent="0.25">
      <c r="A4598" s="1" t="s">
        <v>6</v>
      </c>
      <c r="B4598" s="1" t="s">
        <v>7964</v>
      </c>
      <c r="C4598" s="1" t="s">
        <v>7965</v>
      </c>
      <c r="D4598" s="1" t="s">
        <v>9</v>
      </c>
      <c r="E4598" s="1" t="s">
        <v>7966</v>
      </c>
      <c r="F4598" s="1" t="s">
        <v>7974</v>
      </c>
      <c r="G4598" s="1" t="s">
        <v>5</v>
      </c>
    </row>
    <row r="4599" spans="1:7" x14ac:dyDescent="0.25">
      <c r="A4599" s="1" t="s">
        <v>6</v>
      </c>
      <c r="B4599" s="1" t="s">
        <v>8038</v>
      </c>
      <c r="C4599" s="1" t="s">
        <v>8039</v>
      </c>
      <c r="D4599" s="1" t="s">
        <v>9</v>
      </c>
      <c r="E4599" s="1" t="s">
        <v>524</v>
      </c>
      <c r="F4599" s="1" t="s">
        <v>7974</v>
      </c>
      <c r="G4599" s="1" t="s">
        <v>5</v>
      </c>
    </row>
    <row r="4600" spans="1:7" x14ac:dyDescent="0.25">
      <c r="A4600" s="1" t="s">
        <v>6</v>
      </c>
      <c r="B4600" s="1" t="s">
        <v>8040</v>
      </c>
      <c r="C4600" s="1" t="s">
        <v>8041</v>
      </c>
      <c r="D4600" s="1" t="s">
        <v>9</v>
      </c>
      <c r="E4600" s="1" t="s">
        <v>5455</v>
      </c>
      <c r="F4600" s="1" t="s">
        <v>7974</v>
      </c>
      <c r="G4600" s="1" t="s">
        <v>5</v>
      </c>
    </row>
    <row r="4601" spans="1:7" x14ac:dyDescent="0.25">
      <c r="A4601" s="1" t="s">
        <v>6</v>
      </c>
      <c r="B4601" s="1" t="s">
        <v>8042</v>
      </c>
      <c r="C4601" s="1" t="s">
        <v>8043</v>
      </c>
      <c r="D4601" s="1" t="s">
        <v>9</v>
      </c>
      <c r="E4601" s="1" t="s">
        <v>8044</v>
      </c>
      <c r="F4601" s="1" t="s">
        <v>7974</v>
      </c>
      <c r="G4601" s="1" t="s">
        <v>5</v>
      </c>
    </row>
    <row r="4602" spans="1:7" x14ac:dyDescent="0.25">
      <c r="A4602" s="1" t="s">
        <v>144</v>
      </c>
      <c r="B4602" s="1" t="s">
        <v>8045</v>
      </c>
      <c r="C4602" s="1" t="s">
        <v>8046</v>
      </c>
      <c r="D4602" s="1" t="s">
        <v>9</v>
      </c>
      <c r="E4602" s="1" t="s">
        <v>184</v>
      </c>
      <c r="F4602" s="1" t="s">
        <v>7974</v>
      </c>
      <c r="G4602" s="1" t="s">
        <v>5</v>
      </c>
    </row>
    <row r="4603" spans="1:7" x14ac:dyDescent="0.25">
      <c r="A4603" s="1" t="s">
        <v>6</v>
      </c>
      <c r="B4603" s="1" t="s">
        <v>8047</v>
      </c>
      <c r="C4603" s="1" t="s">
        <v>8048</v>
      </c>
      <c r="D4603" s="1" t="s">
        <v>9</v>
      </c>
      <c r="E4603" s="1" t="s">
        <v>2218</v>
      </c>
      <c r="F4603" s="1" t="s">
        <v>7974</v>
      </c>
      <c r="G4603" s="1" t="s">
        <v>5</v>
      </c>
    </row>
    <row r="4604" spans="1:7" x14ac:dyDescent="0.25">
      <c r="A4604" s="1" t="s">
        <v>6</v>
      </c>
      <c r="B4604" s="1" t="s">
        <v>8049</v>
      </c>
      <c r="C4604" s="1" t="s">
        <v>8050</v>
      </c>
      <c r="D4604" s="1" t="s">
        <v>9</v>
      </c>
      <c r="E4604" s="1" t="s">
        <v>8051</v>
      </c>
      <c r="F4604" s="1" t="s">
        <v>7974</v>
      </c>
      <c r="G4604" s="1" t="s">
        <v>5</v>
      </c>
    </row>
    <row r="4605" spans="1:7" x14ac:dyDescent="0.25">
      <c r="A4605" s="1" t="s">
        <v>6</v>
      </c>
      <c r="B4605" s="1" t="s">
        <v>8052</v>
      </c>
      <c r="C4605" s="1" t="s">
        <v>8053</v>
      </c>
      <c r="D4605" s="1" t="s">
        <v>9</v>
      </c>
      <c r="E4605" s="1" t="s">
        <v>8054</v>
      </c>
      <c r="F4605" s="1" t="s">
        <v>7974</v>
      </c>
      <c r="G4605" s="1" t="s">
        <v>5</v>
      </c>
    </row>
    <row r="4606" spans="1:7" x14ac:dyDescent="0.25">
      <c r="A4606" s="1" t="s">
        <v>6</v>
      </c>
      <c r="B4606" s="1" t="s">
        <v>8055</v>
      </c>
      <c r="C4606" s="1" t="s">
        <v>8056</v>
      </c>
      <c r="D4606" s="1" t="s">
        <v>9</v>
      </c>
      <c r="E4606" s="1" t="s">
        <v>8057</v>
      </c>
      <c r="F4606" s="1" t="s">
        <v>7974</v>
      </c>
      <c r="G4606" s="1" t="s">
        <v>5</v>
      </c>
    </row>
    <row r="4607" spans="1:7" x14ac:dyDescent="0.25">
      <c r="A4607" s="1" t="s">
        <v>6</v>
      </c>
      <c r="B4607" s="1" t="s">
        <v>8058</v>
      </c>
      <c r="C4607" s="1" t="s">
        <v>8059</v>
      </c>
      <c r="D4607" s="1" t="s">
        <v>9</v>
      </c>
      <c r="E4607" s="1" t="s">
        <v>8060</v>
      </c>
      <c r="F4607" s="1" t="s">
        <v>7974</v>
      </c>
      <c r="G4607" s="1" t="s">
        <v>5</v>
      </c>
    </row>
    <row r="4608" spans="1:7" x14ac:dyDescent="0.25">
      <c r="A4608" s="1" t="s">
        <v>6</v>
      </c>
      <c r="B4608" s="1" t="s">
        <v>8061</v>
      </c>
      <c r="C4608" s="1" t="s">
        <v>8062</v>
      </c>
      <c r="D4608" s="1" t="s">
        <v>9</v>
      </c>
      <c r="E4608" s="1" t="s">
        <v>8063</v>
      </c>
      <c r="F4608" s="1" t="s">
        <v>7974</v>
      </c>
      <c r="G4608" s="1" t="s">
        <v>5</v>
      </c>
    </row>
    <row r="4609" spans="1:7" x14ac:dyDescent="0.25">
      <c r="A4609" s="1" t="s">
        <v>6</v>
      </c>
      <c r="B4609" s="1" t="s">
        <v>8064</v>
      </c>
      <c r="C4609" s="1" t="s">
        <v>8065</v>
      </c>
      <c r="D4609" s="1" t="s">
        <v>9</v>
      </c>
      <c r="E4609" s="1" t="s">
        <v>8066</v>
      </c>
      <c r="F4609" s="1" t="s">
        <v>7974</v>
      </c>
      <c r="G4609" s="1" t="s">
        <v>5</v>
      </c>
    </row>
    <row r="4610" spans="1:7" x14ac:dyDescent="0.25">
      <c r="A4610" s="1" t="s">
        <v>144</v>
      </c>
      <c r="B4610" s="1" t="s">
        <v>8067</v>
      </c>
      <c r="C4610" s="1" t="s">
        <v>8068</v>
      </c>
      <c r="D4610" s="1" t="s">
        <v>9</v>
      </c>
      <c r="E4610" s="1" t="s">
        <v>7022</v>
      </c>
      <c r="F4610" s="1" t="s">
        <v>7974</v>
      </c>
      <c r="G4610" s="1" t="s">
        <v>5</v>
      </c>
    </row>
    <row r="4611" spans="1:7" x14ac:dyDescent="0.25">
      <c r="A4611" s="1" t="s">
        <v>6</v>
      </c>
      <c r="B4611" s="1" t="s">
        <v>8069</v>
      </c>
      <c r="C4611" s="1" t="s">
        <v>8070</v>
      </c>
      <c r="D4611" s="1" t="s">
        <v>9</v>
      </c>
      <c r="E4611" s="1" t="s">
        <v>6154</v>
      </c>
      <c r="F4611" s="1" t="s">
        <v>7974</v>
      </c>
      <c r="G4611" s="1" t="s">
        <v>5</v>
      </c>
    </row>
    <row r="4612" spans="1:7" x14ac:dyDescent="0.25">
      <c r="A4612" s="1" t="s">
        <v>6</v>
      </c>
      <c r="B4612" s="1" t="s">
        <v>8071</v>
      </c>
      <c r="C4612" s="1" t="s">
        <v>8072</v>
      </c>
      <c r="D4612" s="1" t="s">
        <v>9</v>
      </c>
      <c r="E4612" s="1" t="s">
        <v>7441</v>
      </c>
      <c r="F4612" s="1" t="s">
        <v>7974</v>
      </c>
      <c r="G4612" s="1" t="s">
        <v>5</v>
      </c>
    </row>
    <row r="4613" spans="1:7" x14ac:dyDescent="0.25">
      <c r="A4613" s="1" t="s">
        <v>6</v>
      </c>
      <c r="B4613" s="1" t="s">
        <v>8073</v>
      </c>
      <c r="C4613" s="1" t="s">
        <v>8074</v>
      </c>
      <c r="D4613" s="1" t="s">
        <v>9</v>
      </c>
      <c r="E4613" s="1" t="s">
        <v>1668</v>
      </c>
      <c r="F4613" s="1" t="s">
        <v>7974</v>
      </c>
      <c r="G4613" s="1" t="s">
        <v>5</v>
      </c>
    </row>
    <row r="4614" spans="1:7" x14ac:dyDescent="0.25">
      <c r="A4614" s="1" t="s">
        <v>6</v>
      </c>
      <c r="B4614" s="1" t="s">
        <v>8075</v>
      </c>
      <c r="C4614" s="1" t="s">
        <v>8076</v>
      </c>
      <c r="D4614" s="1" t="s">
        <v>9</v>
      </c>
      <c r="E4614" s="1" t="s">
        <v>8077</v>
      </c>
      <c r="F4614" s="1" t="s">
        <v>7974</v>
      </c>
      <c r="G4614" s="1" t="s">
        <v>5</v>
      </c>
    </row>
    <row r="4615" spans="1:7" x14ac:dyDescent="0.25">
      <c r="A4615" s="1" t="s">
        <v>6</v>
      </c>
      <c r="B4615" s="1" t="s">
        <v>8078</v>
      </c>
      <c r="C4615" s="1" t="s">
        <v>8079</v>
      </c>
      <c r="D4615" s="1" t="s">
        <v>9</v>
      </c>
      <c r="E4615" s="1" t="s">
        <v>8080</v>
      </c>
      <c r="F4615" s="1" t="s">
        <v>7974</v>
      </c>
      <c r="G4615" s="1" t="s">
        <v>5</v>
      </c>
    </row>
    <row r="4616" spans="1:7" x14ac:dyDescent="0.25">
      <c r="A4616" s="1" t="s">
        <v>6</v>
      </c>
      <c r="B4616" s="1" t="s">
        <v>1551</v>
      </c>
      <c r="C4616" s="1" t="s">
        <v>1552</v>
      </c>
      <c r="D4616" s="1" t="s">
        <v>9</v>
      </c>
      <c r="E4616" s="1" t="s">
        <v>1553</v>
      </c>
      <c r="F4616" s="1" t="s">
        <v>8081</v>
      </c>
      <c r="G4616" s="1" t="s">
        <v>5</v>
      </c>
    </row>
    <row r="4617" spans="1:7" x14ac:dyDescent="0.25">
      <c r="A4617" s="1" t="s">
        <v>144</v>
      </c>
      <c r="B4617" s="1" t="s">
        <v>190</v>
      </c>
      <c r="C4617" s="1" t="s">
        <v>191</v>
      </c>
      <c r="D4617" s="1" t="s">
        <v>9</v>
      </c>
      <c r="E4617" s="1" t="s">
        <v>192</v>
      </c>
      <c r="F4617" s="1" t="s">
        <v>8081</v>
      </c>
      <c r="G4617" s="1" t="s">
        <v>5</v>
      </c>
    </row>
    <row r="4618" spans="1:7" x14ac:dyDescent="0.25">
      <c r="A4618" s="1" t="s">
        <v>6</v>
      </c>
      <c r="B4618" s="1" t="s">
        <v>2551</v>
      </c>
      <c r="C4618" s="1" t="s">
        <v>2552</v>
      </c>
      <c r="D4618" s="1" t="s">
        <v>9</v>
      </c>
      <c r="E4618" s="1" t="s">
        <v>418</v>
      </c>
      <c r="F4618" s="1" t="s">
        <v>8081</v>
      </c>
      <c r="G4618" s="1" t="s">
        <v>5</v>
      </c>
    </row>
    <row r="4619" spans="1:7" x14ac:dyDescent="0.25">
      <c r="A4619" s="1" t="s">
        <v>6</v>
      </c>
      <c r="B4619" s="1" t="s">
        <v>1737</v>
      </c>
      <c r="C4619" s="1" t="s">
        <v>1738</v>
      </c>
      <c r="D4619" s="1" t="s">
        <v>9</v>
      </c>
      <c r="E4619" s="1" t="s">
        <v>1739</v>
      </c>
      <c r="F4619" s="1" t="s">
        <v>8081</v>
      </c>
      <c r="G4619" s="1" t="s">
        <v>5</v>
      </c>
    </row>
    <row r="4620" spans="1:7" x14ac:dyDescent="0.25">
      <c r="A4620" s="1" t="s">
        <v>6</v>
      </c>
      <c r="B4620" s="1" t="s">
        <v>5894</v>
      </c>
      <c r="C4620" s="1" t="s">
        <v>5895</v>
      </c>
      <c r="D4620" s="1" t="s">
        <v>9</v>
      </c>
      <c r="E4620" s="1" t="s">
        <v>2759</v>
      </c>
      <c r="F4620" s="1" t="s">
        <v>8081</v>
      </c>
      <c r="G4620" s="1" t="s">
        <v>5</v>
      </c>
    </row>
    <row r="4621" spans="1:7" x14ac:dyDescent="0.25">
      <c r="A4621" s="1" t="s">
        <v>6</v>
      </c>
      <c r="B4621" s="1" t="s">
        <v>6052</v>
      </c>
      <c r="C4621" s="1" t="s">
        <v>6053</v>
      </c>
      <c r="D4621" s="1" t="s">
        <v>9</v>
      </c>
      <c r="E4621" s="1" t="s">
        <v>6054</v>
      </c>
      <c r="F4621" s="1" t="s">
        <v>8081</v>
      </c>
      <c r="G4621" s="1" t="s">
        <v>5</v>
      </c>
    </row>
    <row r="4622" spans="1:7" x14ac:dyDescent="0.25">
      <c r="A4622" s="1" t="s">
        <v>6</v>
      </c>
      <c r="B4622" s="1" t="s">
        <v>501</v>
      </c>
      <c r="C4622" s="1" t="s">
        <v>502</v>
      </c>
      <c r="D4622" s="1" t="s">
        <v>9</v>
      </c>
      <c r="E4622" s="1" t="s">
        <v>503</v>
      </c>
      <c r="F4622" s="1" t="s">
        <v>8081</v>
      </c>
      <c r="G4622" s="1" t="s">
        <v>5</v>
      </c>
    </row>
    <row r="4623" spans="1:7" x14ac:dyDescent="0.25">
      <c r="A4623" s="1" t="s">
        <v>6</v>
      </c>
      <c r="B4623" s="1" t="s">
        <v>727</v>
      </c>
      <c r="C4623" s="1" t="s">
        <v>728</v>
      </c>
      <c r="D4623" s="1" t="s">
        <v>9</v>
      </c>
      <c r="E4623" s="1" t="s">
        <v>338</v>
      </c>
      <c r="F4623" s="1" t="s">
        <v>8081</v>
      </c>
      <c r="G4623" s="1" t="s">
        <v>5</v>
      </c>
    </row>
    <row r="4624" spans="1:7" x14ac:dyDescent="0.25">
      <c r="A4624" s="1" t="s">
        <v>6</v>
      </c>
      <c r="B4624" s="1" t="s">
        <v>7369</v>
      </c>
      <c r="C4624" s="1" t="s">
        <v>7370</v>
      </c>
      <c r="D4624" s="1" t="s">
        <v>9</v>
      </c>
      <c r="E4624" s="1" t="s">
        <v>200</v>
      </c>
      <c r="F4624" s="1" t="s">
        <v>8081</v>
      </c>
      <c r="G4624" s="1" t="s">
        <v>5</v>
      </c>
    </row>
    <row r="4625" spans="1:7" x14ac:dyDescent="0.25">
      <c r="A4625" s="1" t="s">
        <v>6</v>
      </c>
      <c r="B4625" s="1" t="s">
        <v>902</v>
      </c>
      <c r="C4625" s="1" t="s">
        <v>903</v>
      </c>
      <c r="D4625" s="1" t="s">
        <v>9</v>
      </c>
      <c r="E4625" s="1" t="s">
        <v>87</v>
      </c>
      <c r="F4625" s="1" t="s">
        <v>8081</v>
      </c>
      <c r="G4625" s="1" t="s">
        <v>5</v>
      </c>
    </row>
    <row r="4626" spans="1:7" x14ac:dyDescent="0.25">
      <c r="A4626" s="1" t="s">
        <v>88</v>
      </c>
      <c r="B4626" s="1" t="s">
        <v>457</v>
      </c>
      <c r="C4626" s="1" t="s">
        <v>458</v>
      </c>
      <c r="D4626" s="1" t="s">
        <v>9</v>
      </c>
      <c r="E4626" s="1" t="s">
        <v>184</v>
      </c>
      <c r="F4626" s="1" t="s">
        <v>8081</v>
      </c>
      <c r="G4626" s="1" t="s">
        <v>5</v>
      </c>
    </row>
    <row r="4627" spans="1:7" x14ac:dyDescent="0.25">
      <c r="A4627" s="1" t="s">
        <v>6</v>
      </c>
      <c r="B4627" s="1" t="s">
        <v>48</v>
      </c>
      <c r="C4627" s="1" t="s">
        <v>49</v>
      </c>
      <c r="D4627" s="1" t="s">
        <v>9</v>
      </c>
      <c r="E4627" s="1" t="s">
        <v>50</v>
      </c>
      <c r="F4627" s="1" t="s">
        <v>8081</v>
      </c>
      <c r="G4627" s="1" t="s">
        <v>5</v>
      </c>
    </row>
    <row r="4628" spans="1:7" x14ac:dyDescent="0.25">
      <c r="A4628" s="1" t="s">
        <v>6</v>
      </c>
      <c r="B4628" s="1" t="s">
        <v>729</v>
      </c>
      <c r="C4628" s="1" t="s">
        <v>730</v>
      </c>
      <c r="D4628" s="1" t="s">
        <v>9</v>
      </c>
      <c r="E4628" s="1" t="s">
        <v>719</v>
      </c>
      <c r="F4628" s="1" t="s">
        <v>8081</v>
      </c>
      <c r="G4628" s="1" t="s">
        <v>5</v>
      </c>
    </row>
    <row r="4629" spans="1:7" x14ac:dyDescent="0.25">
      <c r="A4629" s="1" t="s">
        <v>88</v>
      </c>
      <c r="B4629" s="1" t="s">
        <v>1566</v>
      </c>
      <c r="C4629" s="1" t="s">
        <v>1567</v>
      </c>
      <c r="D4629" s="1" t="s">
        <v>9</v>
      </c>
      <c r="E4629" s="1" t="s">
        <v>485</v>
      </c>
      <c r="F4629" s="1" t="s">
        <v>8081</v>
      </c>
      <c r="G4629" s="1" t="s">
        <v>5</v>
      </c>
    </row>
    <row r="4630" spans="1:7" x14ac:dyDescent="0.25">
      <c r="A4630" s="1" t="s">
        <v>6</v>
      </c>
      <c r="B4630" s="1" t="s">
        <v>340</v>
      </c>
      <c r="C4630" s="1" t="s">
        <v>341</v>
      </c>
      <c r="D4630" s="1" t="s">
        <v>9</v>
      </c>
      <c r="E4630" s="1" t="s">
        <v>342</v>
      </c>
      <c r="F4630" s="1" t="s">
        <v>8081</v>
      </c>
      <c r="G4630" s="1" t="s">
        <v>5</v>
      </c>
    </row>
    <row r="4631" spans="1:7" x14ac:dyDescent="0.25">
      <c r="A4631" s="1" t="s">
        <v>6</v>
      </c>
      <c r="B4631" s="1" t="s">
        <v>211</v>
      </c>
      <c r="C4631" s="1" t="s">
        <v>212</v>
      </c>
      <c r="D4631" s="1" t="s">
        <v>9</v>
      </c>
      <c r="E4631" s="1" t="s">
        <v>213</v>
      </c>
      <c r="F4631" s="1" t="s">
        <v>8081</v>
      </c>
      <c r="G4631" s="1" t="s">
        <v>5</v>
      </c>
    </row>
    <row r="4632" spans="1:7" x14ac:dyDescent="0.25">
      <c r="A4632" s="1" t="s">
        <v>6</v>
      </c>
      <c r="B4632" s="1" t="s">
        <v>348</v>
      </c>
      <c r="C4632" s="1" t="s">
        <v>349</v>
      </c>
      <c r="D4632" s="1" t="s">
        <v>9</v>
      </c>
      <c r="E4632" s="1" t="s">
        <v>221</v>
      </c>
      <c r="F4632" s="1" t="s">
        <v>8081</v>
      </c>
      <c r="G4632" s="1" t="s">
        <v>5</v>
      </c>
    </row>
    <row r="4633" spans="1:7" x14ac:dyDescent="0.25">
      <c r="A4633" s="1" t="s">
        <v>144</v>
      </c>
      <c r="B4633" s="1" t="s">
        <v>2982</v>
      </c>
      <c r="C4633" s="1" t="s">
        <v>2983</v>
      </c>
      <c r="D4633" s="1" t="s">
        <v>9</v>
      </c>
      <c r="E4633" s="1" t="s">
        <v>831</v>
      </c>
      <c r="F4633" s="1" t="s">
        <v>8081</v>
      </c>
      <c r="G4633" s="1" t="s">
        <v>5</v>
      </c>
    </row>
    <row r="4634" spans="1:7" x14ac:dyDescent="0.25">
      <c r="A4634" s="1" t="s">
        <v>6</v>
      </c>
      <c r="B4634" s="1" t="s">
        <v>2833</v>
      </c>
      <c r="C4634" s="1" t="s">
        <v>2834</v>
      </c>
      <c r="D4634" s="1" t="s">
        <v>9</v>
      </c>
      <c r="E4634" s="1" t="s">
        <v>736</v>
      </c>
      <c r="F4634" s="1" t="s">
        <v>8081</v>
      </c>
      <c r="G4634" s="1" t="s">
        <v>5</v>
      </c>
    </row>
    <row r="4635" spans="1:7" x14ac:dyDescent="0.25">
      <c r="A4635" s="1" t="s">
        <v>88</v>
      </c>
      <c r="B4635" s="1" t="s">
        <v>21</v>
      </c>
      <c r="C4635" s="1" t="s">
        <v>22</v>
      </c>
      <c r="D4635" s="1" t="s">
        <v>9</v>
      </c>
      <c r="E4635" s="1" t="s">
        <v>23</v>
      </c>
      <c r="F4635" s="1" t="s">
        <v>8081</v>
      </c>
      <c r="G4635" s="1" t="s">
        <v>5</v>
      </c>
    </row>
    <row r="4636" spans="1:7" x14ac:dyDescent="0.25">
      <c r="A4636" s="1" t="s">
        <v>6</v>
      </c>
      <c r="B4636" s="1" t="s">
        <v>1751</v>
      </c>
      <c r="C4636" s="1" t="s">
        <v>1752</v>
      </c>
      <c r="D4636" s="1" t="s">
        <v>9</v>
      </c>
      <c r="E4636" s="1" t="s">
        <v>247</v>
      </c>
      <c r="F4636" s="1" t="s">
        <v>8081</v>
      </c>
      <c r="G4636" s="1" t="s">
        <v>5</v>
      </c>
    </row>
    <row r="4637" spans="1:7" x14ac:dyDescent="0.25">
      <c r="A4637" s="1" t="s">
        <v>6</v>
      </c>
      <c r="B4637" s="1" t="s">
        <v>5039</v>
      </c>
      <c r="C4637" s="1" t="s">
        <v>5040</v>
      </c>
      <c r="D4637" s="1" t="s">
        <v>9</v>
      </c>
      <c r="E4637" s="1" t="s">
        <v>5041</v>
      </c>
      <c r="F4637" s="1" t="s">
        <v>8081</v>
      </c>
      <c r="G4637" s="1" t="s">
        <v>5</v>
      </c>
    </row>
    <row r="4638" spans="1:7" x14ac:dyDescent="0.25">
      <c r="A4638" s="1" t="s">
        <v>6</v>
      </c>
      <c r="B4638" s="1" t="s">
        <v>1024</v>
      </c>
      <c r="C4638" s="1" t="s">
        <v>2992</v>
      </c>
      <c r="D4638" s="1" t="s">
        <v>9</v>
      </c>
      <c r="E4638" s="1" t="s">
        <v>976</v>
      </c>
      <c r="F4638" s="1" t="s">
        <v>8081</v>
      </c>
      <c r="G4638" s="1" t="s">
        <v>5</v>
      </c>
    </row>
    <row r="4639" spans="1:7" x14ac:dyDescent="0.25">
      <c r="A4639" s="1" t="s">
        <v>6</v>
      </c>
      <c r="B4639" s="1" t="s">
        <v>8082</v>
      </c>
      <c r="C4639" s="1" t="s">
        <v>8083</v>
      </c>
      <c r="D4639" s="1" t="s">
        <v>9</v>
      </c>
      <c r="E4639" s="1" t="s">
        <v>1287</v>
      </c>
      <c r="F4639" s="1" t="s">
        <v>8081</v>
      </c>
      <c r="G4639" s="1" t="s">
        <v>5</v>
      </c>
    </row>
    <row r="4640" spans="1:7" x14ac:dyDescent="0.25">
      <c r="A4640" s="1" t="s">
        <v>6</v>
      </c>
      <c r="B4640" s="1" t="s">
        <v>3727</v>
      </c>
      <c r="C4640" s="1" t="s">
        <v>3728</v>
      </c>
      <c r="D4640" s="1" t="s">
        <v>9</v>
      </c>
      <c r="E4640" s="1" t="s">
        <v>2790</v>
      </c>
      <c r="F4640" s="1" t="s">
        <v>8081</v>
      </c>
      <c r="G4640" s="1" t="s">
        <v>5</v>
      </c>
    </row>
    <row r="4641" spans="1:7" x14ac:dyDescent="0.25">
      <c r="A4641" s="1" t="s">
        <v>6</v>
      </c>
      <c r="B4641" s="1" t="s">
        <v>8084</v>
      </c>
      <c r="C4641" s="1" t="s">
        <v>8085</v>
      </c>
      <c r="D4641" s="1" t="s">
        <v>9</v>
      </c>
      <c r="E4641" s="1" t="s">
        <v>8086</v>
      </c>
      <c r="F4641" s="1" t="s">
        <v>8081</v>
      </c>
      <c r="G4641" s="1" t="s">
        <v>5</v>
      </c>
    </row>
    <row r="4642" spans="1:7" x14ac:dyDescent="0.25">
      <c r="A4642" s="1" t="s">
        <v>6</v>
      </c>
      <c r="B4642" s="1" t="s">
        <v>8087</v>
      </c>
      <c r="C4642" s="1" t="s">
        <v>8088</v>
      </c>
      <c r="D4642" s="1" t="s">
        <v>9</v>
      </c>
      <c r="E4642" s="1" t="s">
        <v>5720</v>
      </c>
      <c r="F4642" s="1" t="s">
        <v>8081</v>
      </c>
      <c r="G4642" s="1" t="s">
        <v>5</v>
      </c>
    </row>
    <row r="4643" spans="1:7" x14ac:dyDescent="0.25">
      <c r="A4643" s="1" t="s">
        <v>6</v>
      </c>
      <c r="B4643" s="1" t="s">
        <v>8089</v>
      </c>
      <c r="C4643" s="1" t="s">
        <v>8090</v>
      </c>
      <c r="D4643" s="1" t="s">
        <v>9</v>
      </c>
      <c r="E4643" s="1" t="s">
        <v>8091</v>
      </c>
      <c r="F4643" s="1" t="s">
        <v>8081</v>
      </c>
      <c r="G4643" s="1" t="s">
        <v>5</v>
      </c>
    </row>
    <row r="4644" spans="1:7" x14ac:dyDescent="0.25">
      <c r="A4644" s="1" t="s">
        <v>6</v>
      </c>
      <c r="B4644" s="1" t="s">
        <v>8092</v>
      </c>
      <c r="C4644" s="1" t="s">
        <v>8093</v>
      </c>
      <c r="D4644" s="1" t="s">
        <v>9</v>
      </c>
      <c r="E4644" s="1" t="s">
        <v>5909</v>
      </c>
      <c r="F4644" s="1" t="s">
        <v>8081</v>
      </c>
      <c r="G4644" s="1" t="s">
        <v>5</v>
      </c>
    </row>
    <row r="4645" spans="1:7" x14ac:dyDescent="0.25">
      <c r="A4645" s="1" t="s">
        <v>6</v>
      </c>
      <c r="B4645" s="1" t="s">
        <v>8094</v>
      </c>
      <c r="C4645" s="1" t="s">
        <v>8095</v>
      </c>
      <c r="D4645" s="1" t="s">
        <v>9</v>
      </c>
      <c r="E4645" s="1" t="s">
        <v>634</v>
      </c>
      <c r="F4645" s="1" t="s">
        <v>8081</v>
      </c>
      <c r="G4645" s="1" t="s">
        <v>5</v>
      </c>
    </row>
    <row r="4646" spans="1:7" x14ac:dyDescent="0.25">
      <c r="A4646" s="1" t="s">
        <v>6</v>
      </c>
      <c r="B4646" s="1" t="s">
        <v>2326</v>
      </c>
      <c r="C4646" s="1" t="s">
        <v>8096</v>
      </c>
      <c r="D4646" s="1" t="s">
        <v>9</v>
      </c>
      <c r="E4646" s="1" t="s">
        <v>8097</v>
      </c>
      <c r="F4646" s="1" t="s">
        <v>8081</v>
      </c>
      <c r="G4646" s="1" t="s">
        <v>5</v>
      </c>
    </row>
    <row r="4647" spans="1:7" x14ac:dyDescent="0.25">
      <c r="A4647" s="1" t="s">
        <v>6</v>
      </c>
      <c r="B4647" s="1" t="s">
        <v>8098</v>
      </c>
      <c r="C4647" s="1" t="s">
        <v>8099</v>
      </c>
      <c r="D4647" s="1" t="s">
        <v>9</v>
      </c>
      <c r="E4647" s="1" t="s">
        <v>8100</v>
      </c>
      <c r="F4647" s="1" t="s">
        <v>8081</v>
      </c>
      <c r="G4647" s="1" t="s">
        <v>5</v>
      </c>
    </row>
    <row r="4648" spans="1:7" x14ac:dyDescent="0.25">
      <c r="A4648" s="1" t="s">
        <v>6</v>
      </c>
      <c r="B4648" s="1" t="s">
        <v>8101</v>
      </c>
      <c r="C4648" s="1" t="s">
        <v>8102</v>
      </c>
      <c r="D4648" s="1" t="s">
        <v>9</v>
      </c>
      <c r="E4648" s="1" t="s">
        <v>8103</v>
      </c>
      <c r="F4648" s="1" t="s">
        <v>8081</v>
      </c>
      <c r="G4648" s="1" t="s">
        <v>5</v>
      </c>
    </row>
    <row r="4649" spans="1:7" x14ac:dyDescent="0.25">
      <c r="A4649" s="1" t="s">
        <v>6</v>
      </c>
      <c r="B4649" s="1" t="s">
        <v>8104</v>
      </c>
      <c r="C4649" s="1" t="s">
        <v>8105</v>
      </c>
      <c r="D4649" s="1" t="s">
        <v>9</v>
      </c>
      <c r="E4649" s="1" t="s">
        <v>1018</v>
      </c>
      <c r="F4649" s="1" t="s">
        <v>8081</v>
      </c>
      <c r="G4649" s="1" t="s">
        <v>5</v>
      </c>
    </row>
    <row r="4650" spans="1:7" x14ac:dyDescent="0.25">
      <c r="A4650" s="1" t="s">
        <v>6</v>
      </c>
      <c r="B4650" s="1" t="s">
        <v>4869</v>
      </c>
      <c r="C4650" s="1" t="s">
        <v>8106</v>
      </c>
      <c r="D4650" s="1" t="s">
        <v>9</v>
      </c>
      <c r="E4650" s="1" t="s">
        <v>8107</v>
      </c>
      <c r="F4650" s="1" t="s">
        <v>8081</v>
      </c>
      <c r="G4650" s="1" t="s">
        <v>5</v>
      </c>
    </row>
    <row r="4651" spans="1:7" x14ac:dyDescent="0.25">
      <c r="A4651" s="1" t="s">
        <v>6</v>
      </c>
      <c r="B4651" s="1" t="s">
        <v>8108</v>
      </c>
      <c r="C4651" s="1" t="s">
        <v>8109</v>
      </c>
      <c r="D4651" s="1" t="s">
        <v>9</v>
      </c>
      <c r="E4651" s="1" t="s">
        <v>4307</v>
      </c>
      <c r="F4651" s="1" t="s">
        <v>8081</v>
      </c>
      <c r="G4651" s="1" t="s">
        <v>5</v>
      </c>
    </row>
    <row r="4652" spans="1:7" x14ac:dyDescent="0.25">
      <c r="A4652" s="1" t="s">
        <v>6</v>
      </c>
      <c r="B4652" s="1" t="s">
        <v>8110</v>
      </c>
      <c r="C4652" s="1" t="s">
        <v>8111</v>
      </c>
      <c r="D4652" s="1" t="s">
        <v>9</v>
      </c>
      <c r="E4652" s="1" t="s">
        <v>8112</v>
      </c>
      <c r="F4652" s="1" t="s">
        <v>8081</v>
      </c>
      <c r="G4652" s="1" t="s">
        <v>5</v>
      </c>
    </row>
    <row r="4653" spans="1:7" x14ac:dyDescent="0.25">
      <c r="A4653" s="1" t="s">
        <v>6</v>
      </c>
      <c r="B4653" s="1" t="s">
        <v>1631</v>
      </c>
      <c r="C4653" s="1" t="s">
        <v>8113</v>
      </c>
      <c r="D4653" s="1" t="s">
        <v>9</v>
      </c>
      <c r="E4653" s="1" t="s">
        <v>3149</v>
      </c>
      <c r="F4653" s="1" t="s">
        <v>8081</v>
      </c>
      <c r="G4653" s="1" t="s">
        <v>5</v>
      </c>
    </row>
    <row r="4654" spans="1:7" x14ac:dyDescent="0.25">
      <c r="A4654" s="1" t="s">
        <v>6</v>
      </c>
      <c r="B4654" s="1" t="s">
        <v>389</v>
      </c>
      <c r="C4654" s="1" t="s">
        <v>390</v>
      </c>
      <c r="D4654" s="1" t="s">
        <v>9</v>
      </c>
      <c r="E4654" s="1" t="s">
        <v>391</v>
      </c>
      <c r="F4654" s="1" t="s">
        <v>8081</v>
      </c>
      <c r="G4654" s="1" t="s">
        <v>5</v>
      </c>
    </row>
    <row r="4655" spans="1:7" x14ac:dyDescent="0.25">
      <c r="A4655" s="1" t="s">
        <v>6</v>
      </c>
      <c r="B4655" s="1" t="s">
        <v>286</v>
      </c>
      <c r="C4655" s="1" t="s">
        <v>8114</v>
      </c>
      <c r="D4655" s="1" t="s">
        <v>9</v>
      </c>
      <c r="E4655" s="1" t="s">
        <v>2912</v>
      </c>
      <c r="F4655" s="1" t="s">
        <v>8081</v>
      </c>
      <c r="G4655" s="1" t="s">
        <v>5</v>
      </c>
    </row>
    <row r="4656" spans="1:7" x14ac:dyDescent="0.25">
      <c r="A4656" s="1" t="s">
        <v>6</v>
      </c>
      <c r="B4656" s="1" t="s">
        <v>8115</v>
      </c>
      <c r="C4656" s="1" t="s">
        <v>8116</v>
      </c>
      <c r="D4656" s="1" t="s">
        <v>9</v>
      </c>
      <c r="E4656" s="1" t="s">
        <v>8117</v>
      </c>
      <c r="F4656" s="1" t="s">
        <v>8081</v>
      </c>
      <c r="G4656" s="1" t="s">
        <v>5</v>
      </c>
    </row>
    <row r="4657" spans="1:7" x14ac:dyDescent="0.25">
      <c r="A4657" s="1" t="s">
        <v>6</v>
      </c>
      <c r="B4657" s="1" t="s">
        <v>8118</v>
      </c>
      <c r="C4657" s="1" t="s">
        <v>8119</v>
      </c>
      <c r="D4657" s="1" t="s">
        <v>9</v>
      </c>
      <c r="E4657" s="1" t="s">
        <v>8120</v>
      </c>
      <c r="F4657" s="1" t="s">
        <v>8081</v>
      </c>
      <c r="G4657" s="1" t="s">
        <v>5</v>
      </c>
    </row>
    <row r="4658" spans="1:7" x14ac:dyDescent="0.25">
      <c r="A4658" s="1" t="s">
        <v>6</v>
      </c>
      <c r="B4658" s="1" t="s">
        <v>8121</v>
      </c>
      <c r="C4658" s="1" t="s">
        <v>8122</v>
      </c>
      <c r="D4658" s="1" t="s">
        <v>9</v>
      </c>
      <c r="E4658" s="1" t="s">
        <v>8123</v>
      </c>
      <c r="F4658" s="1" t="s">
        <v>8081</v>
      </c>
      <c r="G4658" s="1" t="s">
        <v>5</v>
      </c>
    </row>
    <row r="4659" spans="1:7" x14ac:dyDescent="0.25">
      <c r="A4659" s="1" t="s">
        <v>6</v>
      </c>
      <c r="B4659" s="1" t="s">
        <v>8124</v>
      </c>
      <c r="C4659" s="1" t="s">
        <v>8125</v>
      </c>
      <c r="D4659" s="1" t="s">
        <v>9</v>
      </c>
      <c r="E4659" s="1" t="s">
        <v>8126</v>
      </c>
      <c r="F4659" s="1" t="s">
        <v>8081</v>
      </c>
      <c r="G4659" s="1" t="s">
        <v>5</v>
      </c>
    </row>
    <row r="4660" spans="1:7" x14ac:dyDescent="0.25">
      <c r="A4660" s="1" t="s">
        <v>6</v>
      </c>
      <c r="B4660" s="1" t="s">
        <v>3051</v>
      </c>
      <c r="C4660" s="1" t="s">
        <v>8127</v>
      </c>
      <c r="D4660" s="1" t="s">
        <v>9</v>
      </c>
      <c r="E4660" s="1" t="s">
        <v>8128</v>
      </c>
      <c r="F4660" s="1" t="s">
        <v>8081</v>
      </c>
      <c r="G4660" s="1" t="s">
        <v>5</v>
      </c>
    </row>
    <row r="4661" spans="1:7" x14ac:dyDescent="0.25">
      <c r="A4661" s="1" t="s">
        <v>6</v>
      </c>
      <c r="B4661" s="1" t="s">
        <v>8129</v>
      </c>
      <c r="C4661" s="1" t="s">
        <v>8130</v>
      </c>
      <c r="D4661" s="1" t="s">
        <v>9</v>
      </c>
      <c r="E4661" s="1" t="s">
        <v>1028</v>
      </c>
      <c r="F4661" s="1" t="s">
        <v>8081</v>
      </c>
      <c r="G4661" s="1" t="s">
        <v>5</v>
      </c>
    </row>
    <row r="4662" spans="1:7" x14ac:dyDescent="0.25">
      <c r="A4662" s="1" t="s">
        <v>6</v>
      </c>
      <c r="B4662" s="1" t="s">
        <v>8131</v>
      </c>
      <c r="C4662" s="1" t="s">
        <v>8132</v>
      </c>
      <c r="D4662" s="1" t="s">
        <v>9</v>
      </c>
      <c r="E4662" s="1" t="s">
        <v>3316</v>
      </c>
      <c r="F4662" s="1" t="s">
        <v>8081</v>
      </c>
      <c r="G4662" s="1" t="s">
        <v>5</v>
      </c>
    </row>
    <row r="4663" spans="1:7" x14ac:dyDescent="0.25">
      <c r="A4663" s="1" t="s">
        <v>6</v>
      </c>
      <c r="B4663" s="1" t="s">
        <v>2734</v>
      </c>
      <c r="C4663" s="1" t="s">
        <v>8133</v>
      </c>
      <c r="D4663" s="1" t="s">
        <v>9</v>
      </c>
      <c r="E4663" s="1" t="s">
        <v>5872</v>
      </c>
      <c r="F4663" s="1" t="s">
        <v>8081</v>
      </c>
      <c r="G4663" s="1" t="s">
        <v>5</v>
      </c>
    </row>
    <row r="4664" spans="1:7" x14ac:dyDescent="0.25">
      <c r="A4664" s="1" t="s">
        <v>6</v>
      </c>
      <c r="B4664" s="1" t="s">
        <v>8134</v>
      </c>
      <c r="C4664" s="1" t="s">
        <v>8135</v>
      </c>
      <c r="D4664" s="1" t="s">
        <v>9</v>
      </c>
      <c r="E4664" s="1" t="s">
        <v>1006</v>
      </c>
      <c r="F4664" s="1" t="s">
        <v>8081</v>
      </c>
      <c r="G4664" s="1" t="s">
        <v>5</v>
      </c>
    </row>
    <row r="4665" spans="1:7" x14ac:dyDescent="0.25">
      <c r="A4665" s="1" t="s">
        <v>6</v>
      </c>
      <c r="B4665" s="1" t="s">
        <v>8136</v>
      </c>
      <c r="C4665" s="1" t="s">
        <v>8137</v>
      </c>
      <c r="D4665" s="1" t="s">
        <v>9</v>
      </c>
      <c r="E4665" s="1" t="s">
        <v>2715</v>
      </c>
      <c r="F4665" s="1" t="s">
        <v>8081</v>
      </c>
      <c r="G4665" s="1" t="s">
        <v>5</v>
      </c>
    </row>
    <row r="4666" spans="1:7" x14ac:dyDescent="0.25">
      <c r="A4666" s="1" t="s">
        <v>6</v>
      </c>
      <c r="B4666" s="1" t="s">
        <v>103</v>
      </c>
      <c r="C4666" s="1" t="s">
        <v>104</v>
      </c>
      <c r="D4666" s="1" t="s">
        <v>9</v>
      </c>
      <c r="E4666" s="1" t="s">
        <v>105</v>
      </c>
      <c r="F4666" s="1" t="s">
        <v>8081</v>
      </c>
      <c r="G4666" s="1" t="s">
        <v>5</v>
      </c>
    </row>
    <row r="4667" spans="1:7" x14ac:dyDescent="0.25">
      <c r="A4667" s="1" t="s">
        <v>6</v>
      </c>
      <c r="B4667" s="1" t="s">
        <v>6712</v>
      </c>
      <c r="C4667" s="1" t="s">
        <v>8138</v>
      </c>
      <c r="D4667" s="1" t="s">
        <v>9</v>
      </c>
      <c r="E4667" s="1" t="s">
        <v>8139</v>
      </c>
      <c r="F4667" s="1" t="s">
        <v>8081</v>
      </c>
      <c r="G4667" s="1" t="s">
        <v>5</v>
      </c>
    </row>
    <row r="4668" spans="1:7" x14ac:dyDescent="0.25">
      <c r="A4668" s="1" t="s">
        <v>6</v>
      </c>
      <c r="B4668" s="1" t="s">
        <v>8140</v>
      </c>
      <c r="C4668" s="1" t="s">
        <v>8141</v>
      </c>
      <c r="D4668" s="1" t="s">
        <v>9</v>
      </c>
      <c r="E4668" s="1" t="s">
        <v>4014</v>
      </c>
      <c r="F4668" s="1" t="s">
        <v>8081</v>
      </c>
      <c r="G4668" s="1" t="s">
        <v>5</v>
      </c>
    </row>
    <row r="4669" spans="1:7" x14ac:dyDescent="0.25">
      <c r="A4669" s="1" t="s">
        <v>6</v>
      </c>
      <c r="B4669" s="1" t="s">
        <v>120</v>
      </c>
      <c r="C4669" s="1" t="s">
        <v>121</v>
      </c>
      <c r="D4669" s="1" t="s">
        <v>9</v>
      </c>
      <c r="E4669" s="1" t="s">
        <v>122</v>
      </c>
      <c r="F4669" s="1" t="s">
        <v>8081</v>
      </c>
      <c r="G4669" s="1" t="s">
        <v>5</v>
      </c>
    </row>
    <row r="4670" spans="1:7" x14ac:dyDescent="0.25">
      <c r="A4670" s="1" t="s">
        <v>6</v>
      </c>
      <c r="B4670" s="1" t="s">
        <v>8142</v>
      </c>
      <c r="C4670" s="1" t="s">
        <v>8143</v>
      </c>
      <c r="D4670" s="1" t="s">
        <v>9</v>
      </c>
      <c r="E4670" s="1" t="s">
        <v>136</v>
      </c>
      <c r="F4670" s="1" t="s">
        <v>8081</v>
      </c>
      <c r="G4670" s="1" t="s">
        <v>5</v>
      </c>
    </row>
    <row r="4671" spans="1:7" x14ac:dyDescent="0.25">
      <c r="A4671" s="1" t="s">
        <v>6</v>
      </c>
      <c r="B4671" s="1" t="s">
        <v>1946</v>
      </c>
      <c r="C4671" s="1" t="s">
        <v>1947</v>
      </c>
      <c r="D4671" s="1" t="s">
        <v>9</v>
      </c>
      <c r="E4671" s="1" t="s">
        <v>1948</v>
      </c>
      <c r="F4671" s="1" t="s">
        <v>8081</v>
      </c>
      <c r="G4671" s="1" t="s">
        <v>5</v>
      </c>
    </row>
    <row r="4672" spans="1:7" x14ac:dyDescent="0.25">
      <c r="A4672" s="1" t="s">
        <v>144</v>
      </c>
      <c r="B4672" s="1" t="s">
        <v>8144</v>
      </c>
      <c r="C4672" s="1" t="s">
        <v>8145</v>
      </c>
      <c r="D4672" s="1" t="s">
        <v>9</v>
      </c>
      <c r="E4672" s="1" t="s">
        <v>817</v>
      </c>
      <c r="F4672" s="1" t="s">
        <v>8081</v>
      </c>
      <c r="G4672" s="1" t="s">
        <v>5</v>
      </c>
    </row>
    <row r="4673" spans="1:7" x14ac:dyDescent="0.25">
      <c r="A4673" s="1" t="s">
        <v>6</v>
      </c>
      <c r="B4673" s="1" t="s">
        <v>8146</v>
      </c>
      <c r="C4673" s="1" t="s">
        <v>8147</v>
      </c>
      <c r="D4673" s="1" t="s">
        <v>9</v>
      </c>
      <c r="E4673" s="1" t="s">
        <v>1395</v>
      </c>
      <c r="F4673" s="1" t="s">
        <v>8081</v>
      </c>
      <c r="G4673" s="1" t="s">
        <v>5</v>
      </c>
    </row>
    <row r="4674" spans="1:7" x14ac:dyDescent="0.25">
      <c r="A4674" s="1" t="s">
        <v>6</v>
      </c>
      <c r="B4674" s="1" t="s">
        <v>30</v>
      </c>
      <c r="C4674" s="1" t="s">
        <v>31</v>
      </c>
      <c r="D4674" s="1" t="s">
        <v>9</v>
      </c>
      <c r="E4674" s="1" t="s">
        <v>32</v>
      </c>
      <c r="F4674" s="1" t="s">
        <v>8148</v>
      </c>
      <c r="G4674" s="1" t="s">
        <v>5</v>
      </c>
    </row>
    <row r="4675" spans="1:7" x14ac:dyDescent="0.25">
      <c r="A4675" s="1" t="s">
        <v>6</v>
      </c>
      <c r="B4675" s="1" t="s">
        <v>2551</v>
      </c>
      <c r="C4675" s="1" t="s">
        <v>8149</v>
      </c>
      <c r="D4675" s="1" t="s">
        <v>9</v>
      </c>
      <c r="E4675" s="1" t="s">
        <v>188</v>
      </c>
      <c r="F4675" s="1" t="s">
        <v>8148</v>
      </c>
      <c r="G4675" s="1" t="s">
        <v>5</v>
      </c>
    </row>
    <row r="4676" spans="1:7" x14ac:dyDescent="0.25">
      <c r="A4676" s="1" t="s">
        <v>6</v>
      </c>
      <c r="B4676" s="1" t="s">
        <v>1551</v>
      </c>
      <c r="C4676" s="1" t="s">
        <v>1552</v>
      </c>
      <c r="D4676" s="1" t="s">
        <v>9</v>
      </c>
      <c r="E4676" s="1" t="s">
        <v>1553</v>
      </c>
      <c r="F4676" s="1" t="s">
        <v>8148</v>
      </c>
      <c r="G4676" s="1" t="s">
        <v>5</v>
      </c>
    </row>
    <row r="4677" spans="1:7" x14ac:dyDescent="0.25">
      <c r="A4677" s="1" t="s">
        <v>144</v>
      </c>
      <c r="B4677" s="1" t="s">
        <v>190</v>
      </c>
      <c r="C4677" s="1" t="s">
        <v>191</v>
      </c>
      <c r="D4677" s="1" t="s">
        <v>9</v>
      </c>
      <c r="E4677" s="1" t="s">
        <v>192</v>
      </c>
      <c r="F4677" s="1" t="s">
        <v>8148</v>
      </c>
      <c r="G4677" s="1" t="s">
        <v>5</v>
      </c>
    </row>
    <row r="4678" spans="1:7" x14ac:dyDescent="0.25">
      <c r="A4678" s="1" t="s">
        <v>6</v>
      </c>
      <c r="B4678" s="1" t="s">
        <v>2551</v>
      </c>
      <c r="C4678" s="1" t="s">
        <v>2552</v>
      </c>
      <c r="D4678" s="1" t="s">
        <v>9</v>
      </c>
      <c r="E4678" s="1" t="s">
        <v>418</v>
      </c>
      <c r="F4678" s="1" t="s">
        <v>8148</v>
      </c>
      <c r="G4678" s="1" t="s">
        <v>5</v>
      </c>
    </row>
    <row r="4679" spans="1:7" x14ac:dyDescent="0.25">
      <c r="A4679" s="1" t="s">
        <v>6</v>
      </c>
      <c r="B4679" s="1" t="s">
        <v>196</v>
      </c>
      <c r="C4679" s="1" t="s">
        <v>197</v>
      </c>
      <c r="D4679" s="1" t="s">
        <v>9</v>
      </c>
      <c r="E4679" s="1" t="s">
        <v>94</v>
      </c>
      <c r="F4679" s="1" t="s">
        <v>8148</v>
      </c>
      <c r="G4679" s="1" t="s">
        <v>5</v>
      </c>
    </row>
    <row r="4680" spans="1:7" x14ac:dyDescent="0.25">
      <c r="A4680" s="1" t="s">
        <v>6</v>
      </c>
      <c r="B4680" s="1" t="s">
        <v>198</v>
      </c>
      <c r="C4680" s="1" t="s">
        <v>199</v>
      </c>
      <c r="D4680" s="1" t="s">
        <v>9</v>
      </c>
      <c r="E4680" s="1" t="s">
        <v>200</v>
      </c>
      <c r="F4680" s="1" t="s">
        <v>8148</v>
      </c>
      <c r="G4680" s="1" t="s">
        <v>5</v>
      </c>
    </row>
    <row r="4681" spans="1:7" x14ac:dyDescent="0.25">
      <c r="A4681" s="1" t="s">
        <v>6</v>
      </c>
      <c r="B4681" s="1" t="s">
        <v>8150</v>
      </c>
      <c r="C4681" s="1" t="s">
        <v>8151</v>
      </c>
      <c r="D4681" s="1" t="s">
        <v>9</v>
      </c>
      <c r="E4681" s="1" t="s">
        <v>1984</v>
      </c>
      <c r="F4681" s="1" t="s">
        <v>8148</v>
      </c>
      <c r="G4681" s="1" t="s">
        <v>5</v>
      </c>
    </row>
    <row r="4682" spans="1:7" x14ac:dyDescent="0.25">
      <c r="A4682" s="1" t="s">
        <v>6</v>
      </c>
      <c r="B4682" s="1" t="s">
        <v>727</v>
      </c>
      <c r="C4682" s="1" t="s">
        <v>728</v>
      </c>
      <c r="D4682" s="1" t="s">
        <v>9</v>
      </c>
      <c r="E4682" s="1" t="s">
        <v>338</v>
      </c>
      <c r="F4682" s="1" t="s">
        <v>8148</v>
      </c>
      <c r="G4682" s="1" t="s">
        <v>5</v>
      </c>
    </row>
    <row r="4683" spans="1:7" x14ac:dyDescent="0.25">
      <c r="A4683" s="1" t="s">
        <v>6</v>
      </c>
      <c r="B4683" s="1" t="s">
        <v>8152</v>
      </c>
      <c r="C4683" s="1" t="s">
        <v>8153</v>
      </c>
      <c r="D4683" s="1" t="s">
        <v>9</v>
      </c>
      <c r="E4683" s="1" t="s">
        <v>6054</v>
      </c>
      <c r="F4683" s="1" t="s">
        <v>8148</v>
      </c>
      <c r="G4683" s="1" t="s">
        <v>5</v>
      </c>
    </row>
    <row r="4684" spans="1:7" x14ac:dyDescent="0.25">
      <c r="A4684" s="1" t="s">
        <v>6</v>
      </c>
      <c r="B4684" s="1" t="s">
        <v>457</v>
      </c>
      <c r="C4684" s="1" t="s">
        <v>458</v>
      </c>
      <c r="D4684" s="1" t="s">
        <v>9</v>
      </c>
      <c r="E4684" s="1" t="s">
        <v>184</v>
      </c>
      <c r="F4684" s="1" t="s">
        <v>8148</v>
      </c>
      <c r="G4684" s="1" t="s">
        <v>5</v>
      </c>
    </row>
    <row r="4685" spans="1:7" x14ac:dyDescent="0.25">
      <c r="A4685" s="1" t="s">
        <v>6</v>
      </c>
      <c r="B4685" s="1" t="s">
        <v>1117</v>
      </c>
      <c r="C4685" s="1" t="s">
        <v>1118</v>
      </c>
      <c r="D4685" s="1" t="s">
        <v>9</v>
      </c>
      <c r="E4685" s="1" t="s">
        <v>1119</v>
      </c>
      <c r="F4685" s="1" t="s">
        <v>8148</v>
      </c>
      <c r="G4685" s="1" t="s">
        <v>5</v>
      </c>
    </row>
    <row r="4686" spans="1:7" x14ac:dyDescent="0.25">
      <c r="A4686" s="1" t="s">
        <v>6</v>
      </c>
      <c r="B4686" s="1" t="s">
        <v>729</v>
      </c>
      <c r="C4686" s="1" t="s">
        <v>730</v>
      </c>
      <c r="D4686" s="1" t="s">
        <v>9</v>
      </c>
      <c r="E4686" s="1" t="s">
        <v>719</v>
      </c>
      <c r="F4686" s="1" t="s">
        <v>8148</v>
      </c>
      <c r="G4686" s="1" t="s">
        <v>5</v>
      </c>
    </row>
    <row r="4687" spans="1:7" x14ac:dyDescent="0.25">
      <c r="A4687" s="1" t="s">
        <v>6</v>
      </c>
      <c r="B4687" s="1" t="s">
        <v>8154</v>
      </c>
      <c r="C4687" s="1" t="s">
        <v>8155</v>
      </c>
      <c r="D4687" s="1" t="s">
        <v>9</v>
      </c>
      <c r="E4687" s="1" t="s">
        <v>2682</v>
      </c>
      <c r="F4687" s="1" t="s">
        <v>8148</v>
      </c>
      <c r="G4687" s="1" t="s">
        <v>5</v>
      </c>
    </row>
    <row r="4688" spans="1:7" x14ac:dyDescent="0.25">
      <c r="A4688" s="1" t="s">
        <v>144</v>
      </c>
      <c r="B4688" s="1" t="s">
        <v>8156</v>
      </c>
      <c r="C4688" s="1" t="s">
        <v>8157</v>
      </c>
      <c r="D4688" s="1" t="s">
        <v>9</v>
      </c>
      <c r="E4688" s="1" t="s">
        <v>8158</v>
      </c>
      <c r="F4688" s="1" t="s">
        <v>8148</v>
      </c>
      <c r="G4688" s="1" t="s">
        <v>5</v>
      </c>
    </row>
    <row r="4689" spans="1:7" x14ac:dyDescent="0.25">
      <c r="A4689" s="1" t="s">
        <v>6</v>
      </c>
      <c r="B4689" s="1" t="s">
        <v>8159</v>
      </c>
      <c r="C4689" s="1" t="s">
        <v>8160</v>
      </c>
      <c r="D4689" s="1" t="s">
        <v>9</v>
      </c>
      <c r="E4689" s="1" t="s">
        <v>150</v>
      </c>
      <c r="F4689" s="1" t="s">
        <v>8148</v>
      </c>
      <c r="G4689" s="1" t="s">
        <v>5</v>
      </c>
    </row>
    <row r="4690" spans="1:7" x14ac:dyDescent="0.25">
      <c r="A4690" s="1" t="s">
        <v>144</v>
      </c>
      <c r="B4690" s="1" t="s">
        <v>1125</v>
      </c>
      <c r="C4690" s="1" t="s">
        <v>1126</v>
      </c>
      <c r="D4690" s="1" t="s">
        <v>9</v>
      </c>
      <c r="E4690" s="1" t="s">
        <v>140</v>
      </c>
      <c r="F4690" s="1" t="s">
        <v>8148</v>
      </c>
      <c r="G4690" s="1" t="s">
        <v>5</v>
      </c>
    </row>
    <row r="4691" spans="1:7" x14ac:dyDescent="0.25">
      <c r="A4691" s="1" t="s">
        <v>6</v>
      </c>
      <c r="B4691" s="1" t="s">
        <v>340</v>
      </c>
      <c r="C4691" s="1" t="s">
        <v>341</v>
      </c>
      <c r="D4691" s="1" t="s">
        <v>9</v>
      </c>
      <c r="E4691" s="1" t="s">
        <v>342</v>
      </c>
      <c r="F4691" s="1" t="s">
        <v>8148</v>
      </c>
      <c r="G4691" s="1" t="s">
        <v>5</v>
      </c>
    </row>
    <row r="4692" spans="1:7" x14ac:dyDescent="0.25">
      <c r="A4692" s="1" t="s">
        <v>6</v>
      </c>
      <c r="B4692" s="1" t="s">
        <v>2457</v>
      </c>
      <c r="C4692" s="1" t="s">
        <v>2458</v>
      </c>
      <c r="D4692" s="1" t="s">
        <v>9</v>
      </c>
      <c r="E4692" s="1" t="s">
        <v>203</v>
      </c>
      <c r="F4692" s="1" t="s">
        <v>8148</v>
      </c>
      <c r="G4692" s="1" t="s">
        <v>5</v>
      </c>
    </row>
    <row r="4693" spans="1:7" x14ac:dyDescent="0.25">
      <c r="A4693" s="1" t="s">
        <v>6</v>
      </c>
      <c r="B4693" s="1" t="s">
        <v>211</v>
      </c>
      <c r="C4693" s="1" t="s">
        <v>212</v>
      </c>
      <c r="D4693" s="1" t="s">
        <v>9</v>
      </c>
      <c r="E4693" s="1" t="s">
        <v>213</v>
      </c>
      <c r="F4693" s="1" t="s">
        <v>8148</v>
      </c>
      <c r="G4693" s="1" t="s">
        <v>5</v>
      </c>
    </row>
    <row r="4694" spans="1:7" x14ac:dyDescent="0.25">
      <c r="A4694" s="1" t="s">
        <v>6</v>
      </c>
      <c r="B4694" s="1" t="s">
        <v>348</v>
      </c>
      <c r="C4694" s="1" t="s">
        <v>349</v>
      </c>
      <c r="D4694" s="1" t="s">
        <v>9</v>
      </c>
      <c r="E4694" s="1" t="s">
        <v>221</v>
      </c>
      <c r="F4694" s="1" t="s">
        <v>8148</v>
      </c>
      <c r="G4694" s="1" t="s">
        <v>5</v>
      </c>
    </row>
    <row r="4695" spans="1:7" x14ac:dyDescent="0.25">
      <c r="A4695" s="1" t="s">
        <v>6</v>
      </c>
      <c r="B4695" s="1" t="s">
        <v>921</v>
      </c>
      <c r="C4695" s="1" t="s">
        <v>922</v>
      </c>
      <c r="D4695" s="1" t="s">
        <v>9</v>
      </c>
      <c r="E4695" s="1" t="s">
        <v>923</v>
      </c>
      <c r="F4695" s="1" t="s">
        <v>8148</v>
      </c>
      <c r="G4695" s="1" t="s">
        <v>5</v>
      </c>
    </row>
    <row r="4696" spans="1:7" x14ac:dyDescent="0.25">
      <c r="A4696" s="1" t="s">
        <v>6</v>
      </c>
      <c r="B4696" s="1" t="s">
        <v>1133</v>
      </c>
      <c r="C4696" s="1" t="s">
        <v>1134</v>
      </c>
      <c r="D4696" s="1" t="s">
        <v>9</v>
      </c>
      <c r="E4696" s="1" t="s">
        <v>358</v>
      </c>
      <c r="F4696" s="1" t="s">
        <v>8148</v>
      </c>
      <c r="G4696" s="1" t="s">
        <v>5</v>
      </c>
    </row>
    <row r="4697" spans="1:7" x14ac:dyDescent="0.25">
      <c r="A4697" s="1" t="s">
        <v>144</v>
      </c>
      <c r="B4697" s="1" t="s">
        <v>21</v>
      </c>
      <c r="C4697" s="1" t="s">
        <v>22</v>
      </c>
      <c r="D4697" s="1" t="s">
        <v>9</v>
      </c>
      <c r="E4697" s="1" t="s">
        <v>23</v>
      </c>
      <c r="F4697" s="1" t="s">
        <v>8148</v>
      </c>
      <c r="G4697" s="1" t="s">
        <v>5</v>
      </c>
    </row>
    <row r="4698" spans="1:7" x14ac:dyDescent="0.25">
      <c r="A4698" s="1" t="s">
        <v>88</v>
      </c>
      <c r="B4698" s="1" t="s">
        <v>89</v>
      </c>
      <c r="C4698" s="1" t="s">
        <v>90</v>
      </c>
      <c r="D4698" s="1" t="s">
        <v>9</v>
      </c>
      <c r="E4698" s="1" t="s">
        <v>91</v>
      </c>
      <c r="F4698" s="1" t="s">
        <v>8148</v>
      </c>
      <c r="G4698" s="1" t="s">
        <v>5</v>
      </c>
    </row>
    <row r="4699" spans="1:7" x14ac:dyDescent="0.25">
      <c r="A4699" s="1" t="s">
        <v>6</v>
      </c>
      <c r="B4699" s="1" t="s">
        <v>7846</v>
      </c>
      <c r="C4699" s="1" t="s">
        <v>7847</v>
      </c>
      <c r="D4699" s="1" t="s">
        <v>9</v>
      </c>
      <c r="E4699" s="1" t="s">
        <v>2044</v>
      </c>
      <c r="F4699" s="1" t="s">
        <v>8148</v>
      </c>
      <c r="G4699" s="1" t="s">
        <v>5</v>
      </c>
    </row>
    <row r="4700" spans="1:7" x14ac:dyDescent="0.25">
      <c r="A4700" s="1" t="s">
        <v>6</v>
      </c>
      <c r="B4700" s="1" t="s">
        <v>2559</v>
      </c>
      <c r="C4700" s="1" t="s">
        <v>2560</v>
      </c>
      <c r="D4700" s="1" t="s">
        <v>9</v>
      </c>
      <c r="E4700" s="1" t="s">
        <v>485</v>
      </c>
      <c r="F4700" s="1" t="s">
        <v>8148</v>
      </c>
      <c r="G4700" s="1" t="s">
        <v>5</v>
      </c>
    </row>
    <row r="4701" spans="1:7" x14ac:dyDescent="0.25">
      <c r="A4701" s="1" t="s">
        <v>6</v>
      </c>
      <c r="B4701" s="1" t="s">
        <v>8161</v>
      </c>
      <c r="C4701" s="1" t="s">
        <v>8162</v>
      </c>
      <c r="D4701" s="1" t="s">
        <v>9</v>
      </c>
      <c r="E4701" s="1" t="s">
        <v>8163</v>
      </c>
      <c r="F4701" s="1" t="s">
        <v>8148</v>
      </c>
      <c r="G4701" s="1" t="s">
        <v>5</v>
      </c>
    </row>
    <row r="4702" spans="1:7" x14ac:dyDescent="0.25">
      <c r="A4702" s="1" t="s">
        <v>88</v>
      </c>
      <c r="B4702" s="1" t="s">
        <v>2763</v>
      </c>
      <c r="C4702" s="1" t="s">
        <v>2764</v>
      </c>
      <c r="D4702" s="1" t="s">
        <v>9</v>
      </c>
      <c r="E4702" s="1" t="s">
        <v>2765</v>
      </c>
      <c r="F4702" s="1" t="s">
        <v>8148</v>
      </c>
      <c r="G4702" s="1" t="s">
        <v>5</v>
      </c>
    </row>
    <row r="4703" spans="1:7" x14ac:dyDescent="0.25">
      <c r="A4703" s="1" t="s">
        <v>6</v>
      </c>
      <c r="B4703" s="1" t="s">
        <v>8164</v>
      </c>
      <c r="C4703" s="1" t="s">
        <v>8165</v>
      </c>
      <c r="D4703" s="1" t="s">
        <v>9</v>
      </c>
      <c r="E4703" s="1" t="s">
        <v>2066</v>
      </c>
      <c r="F4703" s="1" t="s">
        <v>8148</v>
      </c>
      <c r="G4703" s="1" t="s">
        <v>5</v>
      </c>
    </row>
    <row r="4704" spans="1:7" x14ac:dyDescent="0.25">
      <c r="A4704" s="1" t="s">
        <v>6</v>
      </c>
      <c r="B4704" s="1" t="s">
        <v>3152</v>
      </c>
      <c r="C4704" s="1" t="s">
        <v>3729</v>
      </c>
      <c r="D4704" s="1" t="s">
        <v>9</v>
      </c>
      <c r="E4704" s="1" t="s">
        <v>2981</v>
      </c>
      <c r="F4704" s="1" t="s">
        <v>8148</v>
      </c>
      <c r="G4704" s="1" t="s">
        <v>5</v>
      </c>
    </row>
    <row r="4705" spans="1:7" x14ac:dyDescent="0.25">
      <c r="A4705" s="1" t="s">
        <v>6</v>
      </c>
      <c r="B4705" s="1" t="s">
        <v>2326</v>
      </c>
      <c r="C4705" s="1" t="s">
        <v>8096</v>
      </c>
      <c r="D4705" s="1" t="s">
        <v>9</v>
      </c>
      <c r="E4705" s="1" t="s">
        <v>8097</v>
      </c>
      <c r="F4705" s="1" t="s">
        <v>8148</v>
      </c>
      <c r="G4705" s="1" t="s">
        <v>5</v>
      </c>
    </row>
    <row r="4706" spans="1:7" x14ac:dyDescent="0.25">
      <c r="A4706" s="1" t="s">
        <v>6</v>
      </c>
      <c r="B4706" s="1" t="s">
        <v>270</v>
      </c>
      <c r="C4706" s="1" t="s">
        <v>8166</v>
      </c>
      <c r="D4706" s="1" t="s">
        <v>9</v>
      </c>
      <c r="E4706" s="1" t="s">
        <v>5460</v>
      </c>
      <c r="F4706" s="1" t="s">
        <v>8148</v>
      </c>
      <c r="G4706" s="1" t="s">
        <v>5</v>
      </c>
    </row>
    <row r="4707" spans="1:7" x14ac:dyDescent="0.25">
      <c r="A4707" s="1" t="s">
        <v>6</v>
      </c>
      <c r="B4707" s="1" t="s">
        <v>1789</v>
      </c>
      <c r="C4707" s="1" t="s">
        <v>1790</v>
      </c>
      <c r="D4707" s="1" t="s">
        <v>9</v>
      </c>
      <c r="E4707" s="1" t="s">
        <v>1791</v>
      </c>
      <c r="F4707" s="1" t="s">
        <v>8148</v>
      </c>
      <c r="G4707" s="1" t="s">
        <v>5</v>
      </c>
    </row>
    <row r="4708" spans="1:7" x14ac:dyDescent="0.25">
      <c r="A4708" s="1" t="s">
        <v>6</v>
      </c>
      <c r="B4708" s="1" t="s">
        <v>8167</v>
      </c>
      <c r="C4708" s="1" t="s">
        <v>8168</v>
      </c>
      <c r="D4708" s="1" t="s">
        <v>9</v>
      </c>
      <c r="E4708" s="1" t="s">
        <v>181</v>
      </c>
      <c r="F4708" s="1" t="s">
        <v>8148</v>
      </c>
      <c r="G4708" s="1" t="s">
        <v>5</v>
      </c>
    </row>
    <row r="4709" spans="1:7" x14ac:dyDescent="0.25">
      <c r="A4709" s="1" t="s">
        <v>2694</v>
      </c>
      <c r="B4709" s="1" t="s">
        <v>204</v>
      </c>
      <c r="C4709" s="1" t="s">
        <v>7905</v>
      </c>
      <c r="D4709" s="1" t="s">
        <v>9</v>
      </c>
      <c r="E4709" s="1" t="s">
        <v>5272</v>
      </c>
      <c r="F4709" s="1" t="s">
        <v>8148</v>
      </c>
      <c r="G4709" s="1" t="s">
        <v>5</v>
      </c>
    </row>
    <row r="4710" spans="1:7" x14ac:dyDescent="0.25">
      <c r="A4710" s="1" t="s">
        <v>6</v>
      </c>
      <c r="B4710" s="1" t="s">
        <v>3585</v>
      </c>
      <c r="C4710" s="1" t="s">
        <v>3586</v>
      </c>
      <c r="D4710" s="1" t="s">
        <v>9</v>
      </c>
      <c r="E4710" s="1" t="s">
        <v>3587</v>
      </c>
      <c r="F4710" s="1" t="s">
        <v>8148</v>
      </c>
      <c r="G4710" s="1" t="s">
        <v>5</v>
      </c>
    </row>
    <row r="4711" spans="1:7" x14ac:dyDescent="0.25">
      <c r="A4711" s="1" t="s">
        <v>6</v>
      </c>
      <c r="B4711" s="1" t="s">
        <v>8169</v>
      </c>
      <c r="C4711" s="1" t="s">
        <v>8170</v>
      </c>
      <c r="D4711" s="1" t="s">
        <v>9</v>
      </c>
      <c r="E4711" s="1" t="s">
        <v>8171</v>
      </c>
      <c r="F4711" s="1" t="s">
        <v>8148</v>
      </c>
      <c r="G4711" s="1" t="s">
        <v>5</v>
      </c>
    </row>
    <row r="4712" spans="1:7" x14ac:dyDescent="0.25">
      <c r="A4712" s="1" t="s">
        <v>6</v>
      </c>
      <c r="B4712" s="1" t="s">
        <v>214</v>
      </c>
      <c r="C4712" s="1" t="s">
        <v>8172</v>
      </c>
      <c r="D4712" s="1" t="s">
        <v>9</v>
      </c>
      <c r="E4712" s="1" t="s">
        <v>3158</v>
      </c>
      <c r="F4712" s="1" t="s">
        <v>8148</v>
      </c>
      <c r="G4712" s="1" t="s">
        <v>5</v>
      </c>
    </row>
    <row r="4713" spans="1:7" x14ac:dyDescent="0.25">
      <c r="A4713" s="1" t="s">
        <v>6</v>
      </c>
      <c r="B4713" s="1" t="s">
        <v>8173</v>
      </c>
      <c r="C4713" s="1" t="s">
        <v>8174</v>
      </c>
      <c r="D4713" s="1" t="s">
        <v>9</v>
      </c>
      <c r="E4713" s="1" t="s">
        <v>2287</v>
      </c>
      <c r="F4713" s="1" t="s">
        <v>8148</v>
      </c>
      <c r="G4713" s="1" t="s">
        <v>5</v>
      </c>
    </row>
    <row r="4714" spans="1:7" x14ac:dyDescent="0.25">
      <c r="A4714" s="1" t="s">
        <v>6</v>
      </c>
      <c r="B4714" s="1" t="s">
        <v>5054</v>
      </c>
      <c r="C4714" s="1" t="s">
        <v>5055</v>
      </c>
      <c r="D4714" s="1" t="s">
        <v>9</v>
      </c>
      <c r="E4714" s="1" t="s">
        <v>831</v>
      </c>
      <c r="F4714" s="1" t="s">
        <v>8148</v>
      </c>
      <c r="G4714" s="1" t="s">
        <v>5</v>
      </c>
    </row>
    <row r="4715" spans="1:7" x14ac:dyDescent="0.25">
      <c r="A4715" s="1" t="s">
        <v>6</v>
      </c>
      <c r="B4715" s="1" t="s">
        <v>5076</v>
      </c>
      <c r="C4715" s="1" t="s">
        <v>8175</v>
      </c>
      <c r="D4715" s="1" t="s">
        <v>9</v>
      </c>
      <c r="E4715" s="1" t="s">
        <v>5065</v>
      </c>
      <c r="F4715" s="1" t="s">
        <v>8148</v>
      </c>
      <c r="G4715" s="1" t="s">
        <v>5</v>
      </c>
    </row>
    <row r="4716" spans="1:7" x14ac:dyDescent="0.25">
      <c r="A4716" s="1" t="s">
        <v>6</v>
      </c>
      <c r="B4716" s="1" t="s">
        <v>8176</v>
      </c>
      <c r="C4716" s="1" t="s">
        <v>8177</v>
      </c>
      <c r="D4716" s="1" t="s">
        <v>9</v>
      </c>
      <c r="E4716" s="1" t="s">
        <v>4120</v>
      </c>
      <c r="F4716" s="1" t="s">
        <v>8148</v>
      </c>
      <c r="G4716" s="1" t="s">
        <v>5</v>
      </c>
    </row>
    <row r="4717" spans="1:7" x14ac:dyDescent="0.25">
      <c r="A4717" s="1" t="s">
        <v>6</v>
      </c>
      <c r="B4717" s="1" t="s">
        <v>120</v>
      </c>
      <c r="C4717" s="1" t="s">
        <v>121</v>
      </c>
      <c r="D4717" s="1" t="s">
        <v>9</v>
      </c>
      <c r="E4717" s="1" t="s">
        <v>122</v>
      </c>
      <c r="F4717" s="1" t="s">
        <v>8148</v>
      </c>
      <c r="G4717" s="1" t="s">
        <v>5</v>
      </c>
    </row>
    <row r="4718" spans="1:7" x14ac:dyDescent="0.25">
      <c r="A4718" s="1" t="s">
        <v>6</v>
      </c>
      <c r="B4718" s="1" t="s">
        <v>8178</v>
      </c>
      <c r="C4718" s="1" t="s">
        <v>8179</v>
      </c>
      <c r="D4718" s="1" t="s">
        <v>9</v>
      </c>
      <c r="E4718" s="1" t="s">
        <v>515</v>
      </c>
      <c r="F4718" s="1" t="s">
        <v>8148</v>
      </c>
      <c r="G4718" s="1" t="s">
        <v>5</v>
      </c>
    </row>
    <row r="4719" spans="1:7" x14ac:dyDescent="0.25">
      <c r="A4719" s="1" t="s">
        <v>6</v>
      </c>
      <c r="B4719" s="1" t="s">
        <v>8180</v>
      </c>
      <c r="C4719" s="1" t="s">
        <v>8181</v>
      </c>
      <c r="D4719" s="1" t="s">
        <v>9</v>
      </c>
      <c r="E4719" s="1" t="s">
        <v>32</v>
      </c>
      <c r="F4719" s="1" t="s">
        <v>8148</v>
      </c>
      <c r="G4719" s="1" t="s">
        <v>5</v>
      </c>
    </row>
    <row r="4720" spans="1:7" x14ac:dyDescent="0.25">
      <c r="A4720" s="1" t="s">
        <v>6</v>
      </c>
      <c r="B4720" s="1" t="s">
        <v>8182</v>
      </c>
      <c r="C4720" s="1" t="s">
        <v>8183</v>
      </c>
      <c r="D4720" s="1" t="s">
        <v>9</v>
      </c>
      <c r="E4720" s="1" t="s">
        <v>8184</v>
      </c>
      <c r="F4720" s="1" t="s">
        <v>8148</v>
      </c>
      <c r="G4720" s="1" t="s">
        <v>5</v>
      </c>
    </row>
    <row r="4721" spans="1:7" x14ac:dyDescent="0.25">
      <c r="A4721" s="1" t="s">
        <v>6</v>
      </c>
      <c r="B4721" s="1" t="s">
        <v>5289</v>
      </c>
      <c r="C4721" s="1" t="s">
        <v>5290</v>
      </c>
      <c r="D4721" s="1" t="s">
        <v>9</v>
      </c>
      <c r="E4721" s="1" t="s">
        <v>229</v>
      </c>
      <c r="F4721" s="1" t="s">
        <v>8148</v>
      </c>
      <c r="G4721" s="1" t="s">
        <v>5</v>
      </c>
    </row>
    <row r="4722" spans="1:7" x14ac:dyDescent="0.25">
      <c r="A4722" s="1" t="s">
        <v>144</v>
      </c>
      <c r="B4722" s="1" t="s">
        <v>8185</v>
      </c>
      <c r="C4722" s="1" t="s">
        <v>8186</v>
      </c>
      <c r="D4722" s="1" t="s">
        <v>9</v>
      </c>
      <c r="E4722" s="1" t="s">
        <v>8187</v>
      </c>
      <c r="F4722" s="1" t="s">
        <v>8148</v>
      </c>
      <c r="G4722" s="1" t="s">
        <v>5</v>
      </c>
    </row>
    <row r="4723" spans="1:7" x14ac:dyDescent="0.25">
      <c r="A4723" s="1" t="s">
        <v>6</v>
      </c>
      <c r="B4723" s="1" t="s">
        <v>8188</v>
      </c>
      <c r="C4723" s="1" t="s">
        <v>8189</v>
      </c>
      <c r="D4723" s="1" t="s">
        <v>9</v>
      </c>
      <c r="E4723" s="1" t="s">
        <v>2212</v>
      </c>
      <c r="F4723" s="1" t="s">
        <v>8148</v>
      </c>
      <c r="G4723" s="1" t="s">
        <v>5</v>
      </c>
    </row>
    <row r="4724" spans="1:7" x14ac:dyDescent="0.25">
      <c r="A4724" s="1" t="s">
        <v>88</v>
      </c>
      <c r="B4724" s="1" t="s">
        <v>8190</v>
      </c>
      <c r="C4724" s="1" t="s">
        <v>8191</v>
      </c>
      <c r="D4724" s="1" t="s">
        <v>9</v>
      </c>
      <c r="E4724" s="1" t="s">
        <v>8192</v>
      </c>
      <c r="F4724" s="1" t="s">
        <v>8148</v>
      </c>
      <c r="G4724" s="1" t="s">
        <v>5</v>
      </c>
    </row>
    <row r="4725" spans="1:7" x14ac:dyDescent="0.25">
      <c r="A4725" s="1" t="s">
        <v>6</v>
      </c>
      <c r="B4725" s="1" t="s">
        <v>5262</v>
      </c>
      <c r="C4725" s="1" t="s">
        <v>8193</v>
      </c>
      <c r="D4725" s="1" t="s">
        <v>9</v>
      </c>
      <c r="E4725" s="1" t="s">
        <v>8194</v>
      </c>
      <c r="F4725" s="1" t="s">
        <v>8148</v>
      </c>
      <c r="G4725" s="1" t="s">
        <v>5</v>
      </c>
    </row>
    <row r="4726" spans="1:7" x14ac:dyDescent="0.25">
      <c r="A4726" s="1" t="s">
        <v>6</v>
      </c>
      <c r="B4726" s="1" t="s">
        <v>8195</v>
      </c>
      <c r="C4726" s="1" t="s">
        <v>8196</v>
      </c>
      <c r="D4726" s="1" t="s">
        <v>9</v>
      </c>
      <c r="E4726" s="1" t="s">
        <v>1729</v>
      </c>
      <c r="F4726" s="1" t="s">
        <v>8148</v>
      </c>
      <c r="G4726" s="1" t="s">
        <v>5</v>
      </c>
    </row>
    <row r="4727" spans="1:7" x14ac:dyDescent="0.25">
      <c r="A4727" s="1" t="s">
        <v>6</v>
      </c>
      <c r="B4727" s="1" t="s">
        <v>6212</v>
      </c>
      <c r="C4727" s="1" t="s">
        <v>6213</v>
      </c>
      <c r="D4727" s="1" t="s">
        <v>9</v>
      </c>
      <c r="E4727" s="1" t="s">
        <v>6214</v>
      </c>
      <c r="F4727" s="1" t="s">
        <v>8148</v>
      </c>
      <c r="G4727" s="1" t="s">
        <v>5</v>
      </c>
    </row>
    <row r="4728" spans="1:7" x14ac:dyDescent="0.25">
      <c r="A4728" s="1" t="s">
        <v>6</v>
      </c>
      <c r="B4728" s="1" t="s">
        <v>8197</v>
      </c>
      <c r="C4728" s="1" t="s">
        <v>8198</v>
      </c>
      <c r="D4728" s="1" t="s">
        <v>9</v>
      </c>
      <c r="E4728" s="1" t="s">
        <v>6154</v>
      </c>
      <c r="F4728" s="1" t="s">
        <v>8148</v>
      </c>
      <c r="G4728" s="1" t="s">
        <v>5</v>
      </c>
    </row>
    <row r="4729" spans="1:7" x14ac:dyDescent="0.25">
      <c r="A4729" s="1" t="s">
        <v>6</v>
      </c>
      <c r="B4729" s="1" t="s">
        <v>8199</v>
      </c>
      <c r="C4729" s="1" t="s">
        <v>8200</v>
      </c>
      <c r="D4729" s="1" t="s">
        <v>9</v>
      </c>
      <c r="E4729" s="1" t="s">
        <v>5223</v>
      </c>
      <c r="F4729" s="1" t="s">
        <v>8148</v>
      </c>
      <c r="G4729" s="1" t="s">
        <v>5</v>
      </c>
    </row>
    <row r="4730" spans="1:7" x14ac:dyDescent="0.25">
      <c r="A4730" s="1" t="s">
        <v>6</v>
      </c>
      <c r="B4730" s="1" t="s">
        <v>8159</v>
      </c>
      <c r="C4730" s="1" t="s">
        <v>8201</v>
      </c>
      <c r="D4730" s="1" t="s">
        <v>9</v>
      </c>
      <c r="E4730" s="1" t="s">
        <v>150</v>
      </c>
      <c r="F4730" s="1" t="s">
        <v>8148</v>
      </c>
      <c r="G4730" s="1" t="s">
        <v>5</v>
      </c>
    </row>
    <row r="4731" spans="1:7" x14ac:dyDescent="0.25">
      <c r="A4731" s="1" t="s">
        <v>6</v>
      </c>
      <c r="B4731" s="1" t="s">
        <v>3562</v>
      </c>
      <c r="C4731" s="1" t="s">
        <v>8202</v>
      </c>
      <c r="D4731" s="1" t="s">
        <v>9</v>
      </c>
      <c r="E4731" s="1" t="s">
        <v>8203</v>
      </c>
      <c r="F4731" s="1" t="s">
        <v>8148</v>
      </c>
      <c r="G4731" s="1" t="s">
        <v>5</v>
      </c>
    </row>
    <row r="4732" spans="1:7" x14ac:dyDescent="0.25">
      <c r="A4732" s="1" t="s">
        <v>6</v>
      </c>
      <c r="B4732" s="1" t="s">
        <v>8204</v>
      </c>
      <c r="C4732" s="1" t="s">
        <v>8205</v>
      </c>
      <c r="D4732" s="1" t="s">
        <v>9</v>
      </c>
      <c r="E4732" s="1" t="s">
        <v>2380</v>
      </c>
      <c r="F4732" s="1" t="s">
        <v>8148</v>
      </c>
      <c r="G4732" s="1" t="s">
        <v>5</v>
      </c>
    </row>
    <row r="4733" spans="1:7" x14ac:dyDescent="0.25">
      <c r="A4733" s="1" t="s">
        <v>6</v>
      </c>
      <c r="B4733" s="1" t="s">
        <v>8206</v>
      </c>
      <c r="C4733" s="1" t="s">
        <v>8207</v>
      </c>
      <c r="D4733" s="1" t="s">
        <v>9</v>
      </c>
      <c r="E4733" s="1" t="s">
        <v>5096</v>
      </c>
      <c r="F4733" s="1" t="s">
        <v>8148</v>
      </c>
      <c r="G4733" s="1" t="s">
        <v>5</v>
      </c>
    </row>
    <row r="4734" spans="1:7" x14ac:dyDescent="0.25">
      <c r="A4734" s="1" t="s">
        <v>6</v>
      </c>
      <c r="B4734" s="1" t="s">
        <v>8208</v>
      </c>
      <c r="C4734" s="1" t="s">
        <v>8209</v>
      </c>
      <c r="D4734" s="1" t="s">
        <v>9</v>
      </c>
      <c r="E4734" s="1" t="s">
        <v>151</v>
      </c>
      <c r="F4734" s="1" t="s">
        <v>8148</v>
      </c>
      <c r="G4734" s="1" t="s">
        <v>5</v>
      </c>
    </row>
    <row r="4735" spans="1:7" x14ac:dyDescent="0.25">
      <c r="A4735" s="1" t="s">
        <v>6</v>
      </c>
      <c r="B4735" s="1" t="s">
        <v>8210</v>
      </c>
      <c r="C4735" s="1" t="s">
        <v>8211</v>
      </c>
      <c r="D4735" s="1" t="s">
        <v>9</v>
      </c>
      <c r="E4735" s="1" t="s">
        <v>8212</v>
      </c>
      <c r="F4735" s="1" t="s">
        <v>8148</v>
      </c>
      <c r="G4735" s="1" t="s">
        <v>5</v>
      </c>
    </row>
    <row r="4736" spans="1:7" x14ac:dyDescent="0.25">
      <c r="A4736" s="1" t="s">
        <v>144</v>
      </c>
      <c r="B4736" s="1" t="s">
        <v>717</v>
      </c>
      <c r="C4736" s="1" t="s">
        <v>718</v>
      </c>
      <c r="D4736" s="1" t="s">
        <v>9</v>
      </c>
      <c r="E4736" s="1" t="s">
        <v>719</v>
      </c>
      <c r="F4736" s="1" t="s">
        <v>8213</v>
      </c>
      <c r="G4736" s="1" t="s">
        <v>5</v>
      </c>
    </row>
    <row r="4737" spans="1:7" x14ac:dyDescent="0.25">
      <c r="A4737" s="1" t="s">
        <v>6</v>
      </c>
      <c r="B4737" s="1" t="s">
        <v>8214</v>
      </c>
      <c r="C4737" s="1" t="s">
        <v>8215</v>
      </c>
      <c r="D4737" s="1" t="s">
        <v>9</v>
      </c>
      <c r="E4737" s="1" t="s">
        <v>3701</v>
      </c>
      <c r="F4737" s="1" t="s">
        <v>8213</v>
      </c>
      <c r="G4737" s="1" t="s">
        <v>5</v>
      </c>
    </row>
    <row r="4738" spans="1:7" x14ac:dyDescent="0.25">
      <c r="A4738" s="1" t="s">
        <v>6</v>
      </c>
      <c r="B4738" s="1" t="s">
        <v>1551</v>
      </c>
      <c r="C4738" s="1" t="s">
        <v>1552</v>
      </c>
      <c r="D4738" s="1" t="s">
        <v>9</v>
      </c>
      <c r="E4738" s="1" t="s">
        <v>1553</v>
      </c>
      <c r="F4738" s="1" t="s">
        <v>8213</v>
      </c>
      <c r="G4738" s="1" t="s">
        <v>5</v>
      </c>
    </row>
    <row r="4739" spans="1:7" x14ac:dyDescent="0.25">
      <c r="A4739" s="1" t="s">
        <v>6</v>
      </c>
      <c r="B4739" s="1" t="s">
        <v>2453</v>
      </c>
      <c r="C4739" s="1" t="s">
        <v>2454</v>
      </c>
      <c r="D4739" s="1" t="s">
        <v>9</v>
      </c>
      <c r="E4739" s="1" t="s">
        <v>678</v>
      </c>
      <c r="F4739" s="1" t="s">
        <v>8213</v>
      </c>
      <c r="G4739" s="1" t="s">
        <v>5</v>
      </c>
    </row>
    <row r="4740" spans="1:7" x14ac:dyDescent="0.25">
      <c r="A4740" s="1" t="s">
        <v>6</v>
      </c>
      <c r="B4740" s="1" t="s">
        <v>501</v>
      </c>
      <c r="C4740" s="1" t="s">
        <v>502</v>
      </c>
      <c r="D4740" s="1" t="s">
        <v>9</v>
      </c>
      <c r="E4740" s="1" t="s">
        <v>503</v>
      </c>
      <c r="F4740" s="1" t="s">
        <v>8213</v>
      </c>
      <c r="G4740" s="1" t="s">
        <v>5</v>
      </c>
    </row>
    <row r="4741" spans="1:7" x14ac:dyDescent="0.25">
      <c r="A4741" s="1" t="s">
        <v>6</v>
      </c>
      <c r="B4741" s="1" t="s">
        <v>45</v>
      </c>
      <c r="C4741" s="1" t="s">
        <v>46</v>
      </c>
      <c r="D4741" s="1" t="s">
        <v>9</v>
      </c>
      <c r="E4741" s="1" t="s">
        <v>47</v>
      </c>
      <c r="F4741" s="1" t="s">
        <v>8213</v>
      </c>
      <c r="G4741" s="1" t="s">
        <v>5</v>
      </c>
    </row>
    <row r="4742" spans="1:7" x14ac:dyDescent="0.25">
      <c r="A4742" s="1" t="s">
        <v>6</v>
      </c>
      <c r="B4742" s="1" t="s">
        <v>48</v>
      </c>
      <c r="C4742" s="1" t="s">
        <v>49</v>
      </c>
      <c r="D4742" s="1" t="s">
        <v>9</v>
      </c>
      <c r="E4742" s="1" t="s">
        <v>50</v>
      </c>
      <c r="F4742" s="1" t="s">
        <v>8213</v>
      </c>
      <c r="G4742" s="1" t="s">
        <v>5</v>
      </c>
    </row>
    <row r="4743" spans="1:7" x14ac:dyDescent="0.25">
      <c r="A4743" s="1" t="s">
        <v>6</v>
      </c>
      <c r="B4743" s="1" t="s">
        <v>1566</v>
      </c>
      <c r="C4743" s="1" t="s">
        <v>1567</v>
      </c>
      <c r="D4743" s="1" t="s">
        <v>9</v>
      </c>
      <c r="E4743" s="1" t="s">
        <v>485</v>
      </c>
      <c r="F4743" s="1" t="s">
        <v>8213</v>
      </c>
      <c r="G4743" s="1" t="s">
        <v>5</v>
      </c>
    </row>
    <row r="4744" spans="1:7" x14ac:dyDescent="0.25">
      <c r="A4744" s="1" t="s">
        <v>6</v>
      </c>
      <c r="B4744" s="1" t="s">
        <v>60</v>
      </c>
      <c r="C4744" s="1" t="s">
        <v>61</v>
      </c>
      <c r="D4744" s="1" t="s">
        <v>9</v>
      </c>
      <c r="E4744" s="1" t="s">
        <v>62</v>
      </c>
      <c r="F4744" s="1" t="s">
        <v>8213</v>
      </c>
      <c r="G4744" s="1" t="s">
        <v>5</v>
      </c>
    </row>
    <row r="4745" spans="1:7" x14ac:dyDescent="0.25">
      <c r="A4745" s="1" t="s">
        <v>6</v>
      </c>
      <c r="B4745" s="1" t="s">
        <v>63</v>
      </c>
      <c r="C4745" s="1" t="s">
        <v>64</v>
      </c>
      <c r="D4745" s="1" t="s">
        <v>9</v>
      </c>
      <c r="E4745" s="1" t="s">
        <v>65</v>
      </c>
      <c r="F4745" s="1" t="s">
        <v>8213</v>
      </c>
      <c r="G4745" s="1" t="s">
        <v>5</v>
      </c>
    </row>
    <row r="4746" spans="1:7" x14ac:dyDescent="0.25">
      <c r="A4746" s="1" t="s">
        <v>6</v>
      </c>
      <c r="B4746" s="1" t="s">
        <v>1125</v>
      </c>
      <c r="C4746" s="1" t="s">
        <v>1126</v>
      </c>
      <c r="D4746" s="1" t="s">
        <v>9</v>
      </c>
      <c r="E4746" s="1" t="s">
        <v>140</v>
      </c>
      <c r="F4746" s="1" t="s">
        <v>8213</v>
      </c>
      <c r="G4746" s="1" t="s">
        <v>5</v>
      </c>
    </row>
    <row r="4747" spans="1:7" x14ac:dyDescent="0.25">
      <c r="A4747" s="1" t="s">
        <v>144</v>
      </c>
      <c r="B4747" s="1" t="s">
        <v>8216</v>
      </c>
      <c r="C4747" s="1" t="s">
        <v>8217</v>
      </c>
      <c r="D4747" s="1" t="s">
        <v>9</v>
      </c>
      <c r="E4747" s="1" t="s">
        <v>1565</v>
      </c>
      <c r="F4747" s="1" t="s">
        <v>8213</v>
      </c>
      <c r="G4747" s="1" t="s">
        <v>5</v>
      </c>
    </row>
    <row r="4748" spans="1:7" x14ac:dyDescent="0.25">
      <c r="A4748" s="1" t="s">
        <v>6</v>
      </c>
      <c r="B4748" s="1" t="s">
        <v>2624</v>
      </c>
      <c r="C4748" s="1" t="s">
        <v>2625</v>
      </c>
      <c r="D4748" s="1" t="s">
        <v>9</v>
      </c>
      <c r="E4748" s="1" t="s">
        <v>2626</v>
      </c>
      <c r="F4748" s="1" t="s">
        <v>8213</v>
      </c>
      <c r="G4748" s="1" t="s">
        <v>5</v>
      </c>
    </row>
    <row r="4749" spans="1:7" x14ac:dyDescent="0.25">
      <c r="A4749" s="1" t="s">
        <v>6</v>
      </c>
      <c r="B4749" s="1" t="s">
        <v>3123</v>
      </c>
      <c r="C4749" s="1" t="s">
        <v>3124</v>
      </c>
      <c r="D4749" s="1" t="s">
        <v>9</v>
      </c>
      <c r="E4749" s="1" t="s">
        <v>3125</v>
      </c>
      <c r="F4749" s="1" t="s">
        <v>8213</v>
      </c>
      <c r="G4749" s="1" t="s">
        <v>5</v>
      </c>
    </row>
    <row r="4750" spans="1:7" x14ac:dyDescent="0.25">
      <c r="A4750" s="1" t="s">
        <v>6</v>
      </c>
      <c r="B4750" s="1" t="s">
        <v>914</v>
      </c>
      <c r="C4750" s="1" t="s">
        <v>915</v>
      </c>
      <c r="D4750" s="1" t="s">
        <v>9</v>
      </c>
      <c r="E4750" s="1" t="s">
        <v>811</v>
      </c>
      <c r="F4750" s="1" t="s">
        <v>8213</v>
      </c>
      <c r="G4750" s="1" t="s">
        <v>5</v>
      </c>
    </row>
    <row r="4751" spans="1:7" x14ac:dyDescent="0.25">
      <c r="A4751" s="1" t="s">
        <v>6</v>
      </c>
      <c r="B4751" s="1" t="s">
        <v>3520</v>
      </c>
      <c r="C4751" s="1" t="s">
        <v>3521</v>
      </c>
      <c r="D4751" s="1" t="s">
        <v>9</v>
      </c>
      <c r="E4751" s="1" t="s">
        <v>3522</v>
      </c>
      <c r="F4751" s="1" t="s">
        <v>8213</v>
      </c>
      <c r="G4751" s="1" t="s">
        <v>5</v>
      </c>
    </row>
    <row r="4752" spans="1:7" x14ac:dyDescent="0.25">
      <c r="A4752" s="1" t="s">
        <v>6</v>
      </c>
      <c r="B4752" s="1" t="s">
        <v>2982</v>
      </c>
      <c r="C4752" s="1" t="s">
        <v>2983</v>
      </c>
      <c r="D4752" s="1" t="s">
        <v>9</v>
      </c>
      <c r="E4752" s="1" t="s">
        <v>831</v>
      </c>
      <c r="F4752" s="1" t="s">
        <v>8213</v>
      </c>
      <c r="G4752" s="1" t="s">
        <v>5</v>
      </c>
    </row>
    <row r="4753" spans="1:7" x14ac:dyDescent="0.25">
      <c r="A4753" s="1" t="s">
        <v>6</v>
      </c>
      <c r="B4753" s="1" t="s">
        <v>82</v>
      </c>
      <c r="C4753" s="1" t="s">
        <v>83</v>
      </c>
      <c r="D4753" s="1" t="s">
        <v>9</v>
      </c>
      <c r="E4753" s="1" t="s">
        <v>84</v>
      </c>
      <c r="F4753" s="1" t="s">
        <v>8213</v>
      </c>
      <c r="G4753" s="1" t="s">
        <v>5</v>
      </c>
    </row>
    <row r="4754" spans="1:7" x14ac:dyDescent="0.25">
      <c r="A4754" s="1" t="s">
        <v>6</v>
      </c>
      <c r="B4754" s="1" t="s">
        <v>1753</v>
      </c>
      <c r="C4754" s="1" t="s">
        <v>1754</v>
      </c>
      <c r="D4754" s="1" t="s">
        <v>9</v>
      </c>
      <c r="E4754" s="1" t="s">
        <v>1755</v>
      </c>
      <c r="F4754" s="1" t="s">
        <v>8213</v>
      </c>
      <c r="G4754" s="1" t="s">
        <v>5</v>
      </c>
    </row>
    <row r="4755" spans="1:7" x14ac:dyDescent="0.25">
      <c r="A4755" s="1" t="s">
        <v>1742</v>
      </c>
      <c r="B4755" s="1" t="s">
        <v>89</v>
      </c>
      <c r="C4755" s="1" t="s">
        <v>90</v>
      </c>
      <c r="D4755" s="1" t="s">
        <v>9</v>
      </c>
      <c r="E4755" s="1" t="s">
        <v>91</v>
      </c>
      <c r="F4755" s="1" t="s">
        <v>8213</v>
      </c>
      <c r="G4755" s="1" t="s">
        <v>5</v>
      </c>
    </row>
    <row r="4756" spans="1:7" x14ac:dyDescent="0.25">
      <c r="A4756" s="1" t="s">
        <v>6</v>
      </c>
      <c r="B4756" s="1" t="s">
        <v>245</v>
      </c>
      <c r="C4756" s="1" t="s">
        <v>246</v>
      </c>
      <c r="D4756" s="1" t="s">
        <v>9</v>
      </c>
      <c r="E4756" s="1" t="s">
        <v>247</v>
      </c>
      <c r="F4756" s="1" t="s">
        <v>8213</v>
      </c>
      <c r="G4756" s="1" t="s">
        <v>5</v>
      </c>
    </row>
    <row r="4757" spans="1:7" x14ac:dyDescent="0.25">
      <c r="A4757" s="1" t="s">
        <v>6</v>
      </c>
      <c r="B4757" s="1" t="s">
        <v>8218</v>
      </c>
      <c r="C4757" s="1" t="s">
        <v>8219</v>
      </c>
      <c r="D4757" s="1" t="s">
        <v>9</v>
      </c>
      <c r="E4757" s="1" t="s">
        <v>8220</v>
      </c>
      <c r="F4757" s="1" t="s">
        <v>8213</v>
      </c>
      <c r="G4757" s="1" t="s">
        <v>5</v>
      </c>
    </row>
    <row r="4758" spans="1:7" x14ac:dyDescent="0.25">
      <c r="A4758" s="1" t="s">
        <v>6</v>
      </c>
      <c r="B4758" s="1" t="s">
        <v>2207</v>
      </c>
      <c r="C4758" s="1" t="s">
        <v>2208</v>
      </c>
      <c r="D4758" s="1" t="s">
        <v>9</v>
      </c>
      <c r="E4758" s="1" t="s">
        <v>736</v>
      </c>
      <c r="F4758" s="1" t="s">
        <v>8213</v>
      </c>
      <c r="G4758" s="1" t="s">
        <v>5</v>
      </c>
    </row>
    <row r="4759" spans="1:7" x14ac:dyDescent="0.25">
      <c r="A4759" s="1" t="s">
        <v>6</v>
      </c>
      <c r="B4759" s="1" t="s">
        <v>3975</v>
      </c>
      <c r="C4759" s="1" t="s">
        <v>3976</v>
      </c>
      <c r="D4759" s="1" t="s">
        <v>9</v>
      </c>
      <c r="E4759" s="1" t="s">
        <v>3977</v>
      </c>
      <c r="F4759" s="1" t="s">
        <v>8213</v>
      </c>
      <c r="G4759" s="1" t="s">
        <v>5</v>
      </c>
    </row>
    <row r="4760" spans="1:7" x14ac:dyDescent="0.25">
      <c r="A4760" s="1" t="s">
        <v>6</v>
      </c>
      <c r="B4760" s="1" t="s">
        <v>2561</v>
      </c>
      <c r="C4760" s="1" t="s">
        <v>2562</v>
      </c>
      <c r="D4760" s="1" t="s">
        <v>9</v>
      </c>
      <c r="E4760" s="1" t="s">
        <v>2563</v>
      </c>
      <c r="F4760" s="1" t="s">
        <v>8213</v>
      </c>
      <c r="G4760" s="1" t="s">
        <v>5</v>
      </c>
    </row>
    <row r="4761" spans="1:7" x14ac:dyDescent="0.25">
      <c r="A4761" s="1" t="s">
        <v>6</v>
      </c>
      <c r="B4761" s="1" t="s">
        <v>101</v>
      </c>
      <c r="C4761" s="1" t="s">
        <v>102</v>
      </c>
      <c r="D4761" s="1" t="s">
        <v>9</v>
      </c>
      <c r="E4761" s="1" t="s">
        <v>50</v>
      </c>
      <c r="F4761" s="1" t="s">
        <v>8213</v>
      </c>
      <c r="G4761" s="1" t="s">
        <v>5</v>
      </c>
    </row>
    <row r="4762" spans="1:7" x14ac:dyDescent="0.25">
      <c r="A4762" s="1" t="s">
        <v>6</v>
      </c>
      <c r="B4762" s="1" t="s">
        <v>4722</v>
      </c>
      <c r="C4762" s="1" t="s">
        <v>6547</v>
      </c>
      <c r="D4762" s="1" t="s">
        <v>9</v>
      </c>
      <c r="E4762" s="1" t="s">
        <v>252</v>
      </c>
      <c r="F4762" s="1" t="s">
        <v>8213</v>
      </c>
      <c r="G4762" s="1" t="s">
        <v>5</v>
      </c>
    </row>
    <row r="4763" spans="1:7" x14ac:dyDescent="0.25">
      <c r="A4763" s="1" t="s">
        <v>6</v>
      </c>
      <c r="B4763" s="1" t="s">
        <v>8221</v>
      </c>
      <c r="C4763" s="1" t="s">
        <v>8222</v>
      </c>
      <c r="D4763" s="1" t="s">
        <v>9</v>
      </c>
      <c r="E4763" s="1" t="s">
        <v>293</v>
      </c>
      <c r="F4763" s="1" t="s">
        <v>8213</v>
      </c>
      <c r="G4763" s="1" t="s">
        <v>5</v>
      </c>
    </row>
    <row r="4764" spans="1:7" x14ac:dyDescent="0.25">
      <c r="A4764" s="1" t="s">
        <v>6</v>
      </c>
      <c r="B4764" s="1" t="s">
        <v>286</v>
      </c>
      <c r="C4764" s="1" t="s">
        <v>8114</v>
      </c>
      <c r="D4764" s="1" t="s">
        <v>9</v>
      </c>
      <c r="E4764" s="1" t="s">
        <v>2912</v>
      </c>
      <c r="F4764" s="1" t="s">
        <v>8213</v>
      </c>
      <c r="G4764" s="1" t="s">
        <v>5</v>
      </c>
    </row>
    <row r="4765" spans="1:7" x14ac:dyDescent="0.25">
      <c r="A4765" s="1" t="s">
        <v>6</v>
      </c>
      <c r="B4765" s="1" t="s">
        <v>8223</v>
      </c>
      <c r="C4765" s="1" t="s">
        <v>8224</v>
      </c>
      <c r="D4765" s="1" t="s">
        <v>9</v>
      </c>
      <c r="E4765" s="1" t="s">
        <v>3590</v>
      </c>
      <c r="F4765" s="1" t="s">
        <v>8213</v>
      </c>
      <c r="G4765" s="1" t="s">
        <v>5</v>
      </c>
    </row>
    <row r="4766" spans="1:7" x14ac:dyDescent="0.25">
      <c r="A4766" s="1" t="s">
        <v>6</v>
      </c>
      <c r="B4766" s="1" t="s">
        <v>8225</v>
      </c>
      <c r="C4766" s="1" t="s">
        <v>8226</v>
      </c>
      <c r="D4766" s="1" t="s">
        <v>9</v>
      </c>
      <c r="E4766" s="1" t="s">
        <v>3488</v>
      </c>
      <c r="F4766" s="1" t="s">
        <v>8213</v>
      </c>
      <c r="G4766" s="1" t="s">
        <v>5</v>
      </c>
    </row>
    <row r="4767" spans="1:7" x14ac:dyDescent="0.25">
      <c r="A4767" s="1" t="s">
        <v>6</v>
      </c>
      <c r="B4767" s="1" t="s">
        <v>392</v>
      </c>
      <c r="C4767" s="1" t="s">
        <v>393</v>
      </c>
      <c r="D4767" s="1" t="s">
        <v>9</v>
      </c>
      <c r="E4767" s="1" t="s">
        <v>394</v>
      </c>
      <c r="F4767" s="1" t="s">
        <v>8213</v>
      </c>
      <c r="G4767" s="1" t="s">
        <v>5</v>
      </c>
    </row>
    <row r="4768" spans="1:7" x14ac:dyDescent="0.25">
      <c r="A4768" s="1" t="s">
        <v>6</v>
      </c>
      <c r="B4768" s="1" t="s">
        <v>8227</v>
      </c>
      <c r="C4768" s="1" t="s">
        <v>8228</v>
      </c>
      <c r="D4768" s="1" t="s">
        <v>9</v>
      </c>
      <c r="E4768" s="1" t="s">
        <v>8229</v>
      </c>
      <c r="F4768" s="1" t="s">
        <v>8213</v>
      </c>
      <c r="G4768" s="1" t="s">
        <v>5</v>
      </c>
    </row>
    <row r="4769" spans="1:7" x14ac:dyDescent="0.25">
      <c r="A4769" s="1" t="s">
        <v>6</v>
      </c>
      <c r="B4769" s="1" t="s">
        <v>8230</v>
      </c>
      <c r="C4769" s="1" t="s">
        <v>8231</v>
      </c>
      <c r="D4769" s="1" t="s">
        <v>9</v>
      </c>
      <c r="E4769" s="1" t="s">
        <v>8232</v>
      </c>
      <c r="F4769" s="1" t="s">
        <v>8213</v>
      </c>
      <c r="G4769" s="1" t="s">
        <v>5</v>
      </c>
    </row>
    <row r="4770" spans="1:7" x14ac:dyDescent="0.25">
      <c r="A4770" s="1" t="s">
        <v>6</v>
      </c>
      <c r="B4770" s="1" t="s">
        <v>8233</v>
      </c>
      <c r="C4770" s="1" t="s">
        <v>8234</v>
      </c>
      <c r="D4770" s="1" t="s">
        <v>9</v>
      </c>
      <c r="E4770" s="1" t="s">
        <v>8235</v>
      </c>
      <c r="F4770" s="1" t="s">
        <v>8213</v>
      </c>
      <c r="G4770" s="1" t="s">
        <v>5</v>
      </c>
    </row>
    <row r="4771" spans="1:7" x14ac:dyDescent="0.25">
      <c r="A4771" s="1" t="s">
        <v>6</v>
      </c>
      <c r="B4771" s="1" t="s">
        <v>8236</v>
      </c>
      <c r="C4771" s="1" t="s">
        <v>8237</v>
      </c>
      <c r="D4771" s="1" t="s">
        <v>9</v>
      </c>
      <c r="E4771" s="1" t="s">
        <v>6996</v>
      </c>
      <c r="F4771" s="1" t="s">
        <v>8213</v>
      </c>
      <c r="G4771" s="1" t="s">
        <v>5</v>
      </c>
    </row>
    <row r="4772" spans="1:7" x14ac:dyDescent="0.25">
      <c r="A4772" s="1" t="s">
        <v>6</v>
      </c>
      <c r="B4772" s="1" t="s">
        <v>103</v>
      </c>
      <c r="C4772" s="1" t="s">
        <v>104</v>
      </c>
      <c r="D4772" s="1" t="s">
        <v>9</v>
      </c>
      <c r="E4772" s="1" t="s">
        <v>105</v>
      </c>
      <c r="F4772" s="1" t="s">
        <v>8213</v>
      </c>
      <c r="G4772" s="1" t="s">
        <v>5</v>
      </c>
    </row>
    <row r="4773" spans="1:7" x14ac:dyDescent="0.25">
      <c r="A4773" s="1" t="s">
        <v>6</v>
      </c>
      <c r="B4773" s="1" t="s">
        <v>8238</v>
      </c>
      <c r="C4773" s="1" t="s">
        <v>8239</v>
      </c>
      <c r="D4773" s="1" t="s">
        <v>9</v>
      </c>
      <c r="E4773" s="1" t="s">
        <v>8240</v>
      </c>
      <c r="F4773" s="1" t="s">
        <v>8213</v>
      </c>
      <c r="G4773" s="1" t="s">
        <v>5</v>
      </c>
    </row>
    <row r="4774" spans="1:7" x14ac:dyDescent="0.25">
      <c r="A4774" s="1" t="s">
        <v>6</v>
      </c>
      <c r="B4774" s="1" t="s">
        <v>8241</v>
      </c>
      <c r="C4774" s="1" t="s">
        <v>8242</v>
      </c>
      <c r="D4774" s="1" t="s">
        <v>9</v>
      </c>
      <c r="E4774" s="1" t="s">
        <v>8243</v>
      </c>
      <c r="F4774" s="1" t="s">
        <v>8213</v>
      </c>
      <c r="G4774" s="1" t="s">
        <v>5</v>
      </c>
    </row>
    <row r="4775" spans="1:7" x14ac:dyDescent="0.25">
      <c r="A4775" s="1" t="s">
        <v>6</v>
      </c>
      <c r="B4775" s="1" t="s">
        <v>8244</v>
      </c>
      <c r="C4775" s="1" t="s">
        <v>8245</v>
      </c>
      <c r="D4775" s="1" t="s">
        <v>9</v>
      </c>
      <c r="E4775" s="1" t="s">
        <v>6773</v>
      </c>
      <c r="F4775" s="1" t="s">
        <v>8213</v>
      </c>
      <c r="G4775" s="1" t="s">
        <v>5</v>
      </c>
    </row>
    <row r="4776" spans="1:7" x14ac:dyDescent="0.25">
      <c r="A4776" s="1" t="s">
        <v>6</v>
      </c>
      <c r="B4776" s="1" t="s">
        <v>8246</v>
      </c>
      <c r="C4776" s="1" t="s">
        <v>8247</v>
      </c>
      <c r="D4776" s="1" t="s">
        <v>9</v>
      </c>
      <c r="E4776" s="1" t="s">
        <v>8248</v>
      </c>
      <c r="F4776" s="1" t="s">
        <v>8213</v>
      </c>
      <c r="G4776" s="1" t="s">
        <v>5</v>
      </c>
    </row>
    <row r="4777" spans="1:7" x14ac:dyDescent="0.25">
      <c r="A4777" s="1" t="s">
        <v>6</v>
      </c>
      <c r="B4777" s="1" t="s">
        <v>7225</v>
      </c>
      <c r="C4777" s="1" t="s">
        <v>8249</v>
      </c>
      <c r="D4777" s="1" t="s">
        <v>9</v>
      </c>
      <c r="E4777" s="1" t="s">
        <v>7052</v>
      </c>
      <c r="F4777" s="1" t="s">
        <v>8213</v>
      </c>
      <c r="G4777" s="1" t="s">
        <v>5</v>
      </c>
    </row>
    <row r="4778" spans="1:7" x14ac:dyDescent="0.25">
      <c r="A4778" s="1" t="s">
        <v>6</v>
      </c>
      <c r="B4778" s="1" t="s">
        <v>403</v>
      </c>
      <c r="C4778" s="1" t="s">
        <v>404</v>
      </c>
      <c r="D4778" s="1" t="s">
        <v>9</v>
      </c>
      <c r="E4778" s="1" t="s">
        <v>405</v>
      </c>
      <c r="F4778" s="1" t="s">
        <v>8213</v>
      </c>
      <c r="G4778" s="1" t="s">
        <v>5</v>
      </c>
    </row>
    <row r="4779" spans="1:7" x14ac:dyDescent="0.25">
      <c r="A4779" s="1" t="s">
        <v>6</v>
      </c>
      <c r="B4779" s="1" t="s">
        <v>3051</v>
      </c>
      <c r="C4779" s="1" t="s">
        <v>8250</v>
      </c>
      <c r="D4779" s="1" t="s">
        <v>9</v>
      </c>
      <c r="E4779" s="1" t="s">
        <v>8107</v>
      </c>
      <c r="F4779" s="1" t="s">
        <v>8213</v>
      </c>
      <c r="G4779" s="1" t="s">
        <v>5</v>
      </c>
    </row>
    <row r="4780" spans="1:7" x14ac:dyDescent="0.25">
      <c r="A4780" s="1" t="s">
        <v>6</v>
      </c>
      <c r="B4780" s="1" t="s">
        <v>856</v>
      </c>
      <c r="C4780" s="1" t="s">
        <v>8251</v>
      </c>
      <c r="D4780" s="1" t="s">
        <v>9</v>
      </c>
      <c r="E4780" s="1" t="s">
        <v>8252</v>
      </c>
      <c r="F4780" s="1" t="s">
        <v>8213</v>
      </c>
      <c r="G4780" s="1" t="s">
        <v>5</v>
      </c>
    </row>
    <row r="4781" spans="1:7" x14ac:dyDescent="0.25">
      <c r="A4781" s="1" t="s">
        <v>6</v>
      </c>
      <c r="B4781" s="1" t="s">
        <v>8253</v>
      </c>
      <c r="C4781" s="1" t="s">
        <v>8254</v>
      </c>
      <c r="D4781" s="1" t="s">
        <v>9</v>
      </c>
      <c r="E4781" s="1" t="s">
        <v>7867</v>
      </c>
      <c r="F4781" s="1" t="s">
        <v>8213</v>
      </c>
      <c r="G4781" s="1" t="s">
        <v>5</v>
      </c>
    </row>
    <row r="4782" spans="1:7" x14ac:dyDescent="0.25">
      <c r="A4782" s="1" t="s">
        <v>6</v>
      </c>
      <c r="B4782" s="1" t="s">
        <v>8255</v>
      </c>
      <c r="C4782" s="1" t="s">
        <v>8256</v>
      </c>
      <c r="D4782" s="1" t="s">
        <v>9</v>
      </c>
      <c r="E4782" s="1" t="s">
        <v>8257</v>
      </c>
      <c r="F4782" s="1" t="s">
        <v>8213</v>
      </c>
      <c r="G4782" s="1" t="s">
        <v>5</v>
      </c>
    </row>
    <row r="4783" spans="1:7" x14ac:dyDescent="0.25">
      <c r="A4783" s="1" t="s">
        <v>6</v>
      </c>
      <c r="B4783" s="1" t="s">
        <v>286</v>
      </c>
      <c r="C4783" s="1" t="s">
        <v>1037</v>
      </c>
      <c r="D4783" s="1" t="s">
        <v>9</v>
      </c>
      <c r="E4783" s="1" t="s">
        <v>1038</v>
      </c>
      <c r="F4783" s="1" t="s">
        <v>8213</v>
      </c>
      <c r="G4783" s="1" t="s">
        <v>5</v>
      </c>
    </row>
    <row r="4784" spans="1:7" x14ac:dyDescent="0.25">
      <c r="A4784" s="1" t="s">
        <v>6</v>
      </c>
      <c r="B4784" s="1" t="s">
        <v>8258</v>
      </c>
      <c r="C4784" s="1" t="s">
        <v>8259</v>
      </c>
      <c r="D4784" s="1" t="s">
        <v>9</v>
      </c>
      <c r="E4784" s="1" t="s">
        <v>8260</v>
      </c>
      <c r="F4784" s="1" t="s">
        <v>8213</v>
      </c>
      <c r="G4784" s="1" t="s">
        <v>5</v>
      </c>
    </row>
    <row r="4785" spans="1:7" x14ac:dyDescent="0.25">
      <c r="A4785" s="1" t="s">
        <v>6</v>
      </c>
      <c r="B4785" s="1" t="s">
        <v>4233</v>
      </c>
      <c r="C4785" s="1" t="s">
        <v>8261</v>
      </c>
      <c r="D4785" s="1" t="s">
        <v>9</v>
      </c>
      <c r="E4785" s="1" t="s">
        <v>4568</v>
      </c>
      <c r="F4785" s="1" t="s">
        <v>8213</v>
      </c>
      <c r="G4785" s="1" t="s">
        <v>5</v>
      </c>
    </row>
    <row r="4786" spans="1:7" x14ac:dyDescent="0.25">
      <c r="A4786" s="1" t="s">
        <v>6</v>
      </c>
      <c r="B4786" s="1" t="s">
        <v>8262</v>
      </c>
      <c r="C4786" s="1" t="s">
        <v>8263</v>
      </c>
      <c r="D4786" s="1" t="s">
        <v>9</v>
      </c>
      <c r="E4786" s="1" t="s">
        <v>8264</v>
      </c>
      <c r="F4786" s="1" t="s">
        <v>8213</v>
      </c>
      <c r="G4786" s="1" t="s">
        <v>5</v>
      </c>
    </row>
    <row r="4787" spans="1:7" x14ac:dyDescent="0.25">
      <c r="A4787" s="1" t="s">
        <v>6</v>
      </c>
      <c r="B4787" s="1" t="s">
        <v>6273</v>
      </c>
      <c r="C4787" s="1" t="s">
        <v>8265</v>
      </c>
      <c r="D4787" s="1" t="s">
        <v>9</v>
      </c>
      <c r="E4787" s="1" t="s">
        <v>8266</v>
      </c>
      <c r="F4787" s="1" t="s">
        <v>8213</v>
      </c>
      <c r="G4787" s="1" t="s">
        <v>5</v>
      </c>
    </row>
    <row r="4788" spans="1:7" x14ac:dyDescent="0.25">
      <c r="A4788" s="1" t="s">
        <v>6</v>
      </c>
      <c r="B4788" s="1" t="s">
        <v>5389</v>
      </c>
      <c r="C4788" s="1" t="s">
        <v>5390</v>
      </c>
      <c r="D4788" s="1" t="s">
        <v>9</v>
      </c>
      <c r="E4788" s="1" t="s">
        <v>5391</v>
      </c>
      <c r="F4788" s="1" t="s">
        <v>8213</v>
      </c>
      <c r="G4788" s="1" t="s">
        <v>5</v>
      </c>
    </row>
    <row r="4789" spans="1:7" x14ac:dyDescent="0.25">
      <c r="A4789" s="1" t="s">
        <v>6</v>
      </c>
      <c r="B4789" s="1" t="s">
        <v>8267</v>
      </c>
      <c r="C4789" s="1" t="s">
        <v>8268</v>
      </c>
      <c r="D4789" s="1" t="s">
        <v>9</v>
      </c>
      <c r="E4789" s="1" t="s">
        <v>264</v>
      </c>
      <c r="F4789" s="1" t="s">
        <v>8213</v>
      </c>
      <c r="G4789" s="1" t="s">
        <v>5</v>
      </c>
    </row>
    <row r="4790" spans="1:7" x14ac:dyDescent="0.25">
      <c r="A4790" s="1" t="s">
        <v>6</v>
      </c>
      <c r="B4790" s="1" t="s">
        <v>1572</v>
      </c>
      <c r="C4790" s="1" t="s">
        <v>3240</v>
      </c>
      <c r="D4790" s="1" t="s">
        <v>9</v>
      </c>
      <c r="E4790" s="1" t="s">
        <v>3241</v>
      </c>
      <c r="F4790" s="1" t="s">
        <v>8213</v>
      </c>
      <c r="G4790" s="1" t="s">
        <v>5</v>
      </c>
    </row>
    <row r="4791" spans="1:7" x14ac:dyDescent="0.25">
      <c r="A4791" s="1" t="s">
        <v>6</v>
      </c>
      <c r="B4791" s="1" t="s">
        <v>8269</v>
      </c>
      <c r="C4791" s="1" t="s">
        <v>8270</v>
      </c>
      <c r="D4791" s="1" t="s">
        <v>9</v>
      </c>
      <c r="E4791" s="1" t="s">
        <v>2976</v>
      </c>
      <c r="F4791" s="1" t="s">
        <v>8213</v>
      </c>
      <c r="G4791" s="1" t="s">
        <v>5</v>
      </c>
    </row>
    <row r="4792" spans="1:7" x14ac:dyDescent="0.25">
      <c r="A4792" s="1" t="s">
        <v>6</v>
      </c>
      <c r="B4792" s="1" t="s">
        <v>8271</v>
      </c>
      <c r="C4792" s="1" t="s">
        <v>8272</v>
      </c>
      <c r="D4792" s="1" t="s">
        <v>9</v>
      </c>
      <c r="E4792" s="1" t="s">
        <v>352</v>
      </c>
      <c r="F4792" s="1" t="s">
        <v>8213</v>
      </c>
      <c r="G4792" s="1" t="s">
        <v>5</v>
      </c>
    </row>
    <row r="4793" spans="1:7" x14ac:dyDescent="0.25">
      <c r="A4793" s="1" t="s">
        <v>6</v>
      </c>
      <c r="B4793" s="1" t="s">
        <v>7385</v>
      </c>
      <c r="C4793" s="1" t="s">
        <v>8273</v>
      </c>
      <c r="D4793" s="1" t="s">
        <v>9</v>
      </c>
      <c r="E4793" s="1" t="s">
        <v>352</v>
      </c>
      <c r="F4793" s="1" t="s">
        <v>8213</v>
      </c>
      <c r="G4793" s="1" t="s">
        <v>5</v>
      </c>
    </row>
    <row r="4794" spans="1:7" x14ac:dyDescent="0.25">
      <c r="A4794" s="1" t="s">
        <v>6</v>
      </c>
      <c r="B4794" s="1" t="s">
        <v>8274</v>
      </c>
      <c r="C4794" s="1" t="s">
        <v>8275</v>
      </c>
      <c r="D4794" s="1" t="s">
        <v>9</v>
      </c>
      <c r="E4794" s="1" t="s">
        <v>8276</v>
      </c>
      <c r="F4794" s="1" t="s">
        <v>8213</v>
      </c>
      <c r="G4794" s="1" t="s">
        <v>5</v>
      </c>
    </row>
    <row r="4795" spans="1:7" x14ac:dyDescent="0.25">
      <c r="A4795" s="1" t="s">
        <v>6</v>
      </c>
      <c r="B4795" s="1" t="s">
        <v>8277</v>
      </c>
      <c r="C4795" s="1" t="s">
        <v>8278</v>
      </c>
      <c r="D4795" s="1" t="s">
        <v>9</v>
      </c>
      <c r="E4795" s="1" t="s">
        <v>8279</v>
      </c>
      <c r="F4795" s="1" t="s">
        <v>8213</v>
      </c>
      <c r="G4795" s="1" t="s">
        <v>5</v>
      </c>
    </row>
    <row r="4796" spans="1:7" x14ac:dyDescent="0.25">
      <c r="A4796" s="1" t="s">
        <v>6</v>
      </c>
      <c r="B4796" s="1" t="s">
        <v>8280</v>
      </c>
      <c r="C4796" s="1" t="s">
        <v>8281</v>
      </c>
      <c r="D4796" s="1" t="s">
        <v>9</v>
      </c>
      <c r="E4796" s="1" t="s">
        <v>8282</v>
      </c>
      <c r="F4796" s="1" t="s">
        <v>8213</v>
      </c>
      <c r="G4796" s="1" t="s">
        <v>5</v>
      </c>
    </row>
    <row r="4797" spans="1:7" x14ac:dyDescent="0.25">
      <c r="A4797" s="1" t="s">
        <v>6</v>
      </c>
      <c r="B4797" s="1" t="s">
        <v>8283</v>
      </c>
      <c r="C4797" s="1" t="s">
        <v>8284</v>
      </c>
      <c r="D4797" s="1" t="s">
        <v>9</v>
      </c>
      <c r="E4797" s="1" t="s">
        <v>8285</v>
      </c>
      <c r="F4797" s="1" t="s">
        <v>8213</v>
      </c>
      <c r="G4797" s="1" t="s">
        <v>5</v>
      </c>
    </row>
    <row r="4798" spans="1:7" x14ac:dyDescent="0.25">
      <c r="A4798" s="1" t="s">
        <v>6</v>
      </c>
      <c r="B4798" s="1" t="s">
        <v>8286</v>
      </c>
      <c r="C4798" s="1" t="s">
        <v>8287</v>
      </c>
      <c r="D4798" s="1" t="s">
        <v>9</v>
      </c>
      <c r="E4798" s="1" t="s">
        <v>8288</v>
      </c>
      <c r="F4798" s="1" t="s">
        <v>8213</v>
      </c>
      <c r="G4798" s="1" t="s">
        <v>5</v>
      </c>
    </row>
    <row r="4799" spans="1:7" x14ac:dyDescent="0.25">
      <c r="A4799" s="1" t="s">
        <v>144</v>
      </c>
      <c r="B4799" s="1" t="s">
        <v>8289</v>
      </c>
      <c r="C4799" s="1" t="s">
        <v>8290</v>
      </c>
      <c r="D4799" s="1" t="s">
        <v>9</v>
      </c>
      <c r="E4799" s="1" t="s">
        <v>2938</v>
      </c>
      <c r="F4799" s="1" t="s">
        <v>8213</v>
      </c>
      <c r="G4799" s="1" t="s">
        <v>5</v>
      </c>
    </row>
    <row r="4800" spans="1:7" x14ac:dyDescent="0.25">
      <c r="A4800" s="1" t="s">
        <v>6</v>
      </c>
      <c r="B4800" s="1" t="s">
        <v>8291</v>
      </c>
      <c r="C4800" s="1" t="s">
        <v>8292</v>
      </c>
      <c r="D4800" s="1" t="s">
        <v>9</v>
      </c>
      <c r="E4800" s="1" t="s">
        <v>8293</v>
      </c>
      <c r="F4800" s="1" t="s">
        <v>8213</v>
      </c>
      <c r="G4800" s="1" t="s">
        <v>5</v>
      </c>
    </row>
    <row r="4801" spans="1:7" x14ac:dyDescent="0.25">
      <c r="A4801" s="1" t="s">
        <v>6</v>
      </c>
      <c r="B4801" s="1" t="s">
        <v>8294</v>
      </c>
      <c r="C4801" s="1" t="s">
        <v>8295</v>
      </c>
      <c r="D4801" s="1" t="s">
        <v>9</v>
      </c>
      <c r="E4801" s="1" t="s">
        <v>119</v>
      </c>
      <c r="F4801" s="1" t="s">
        <v>8213</v>
      </c>
      <c r="G4801" s="1" t="s">
        <v>5</v>
      </c>
    </row>
    <row r="4802" spans="1:7" x14ac:dyDescent="0.25">
      <c r="A4802" s="1" t="s">
        <v>6</v>
      </c>
      <c r="B4802" s="1" t="s">
        <v>8296</v>
      </c>
      <c r="C4802" s="1" t="s">
        <v>8297</v>
      </c>
      <c r="D4802" s="1" t="s">
        <v>9</v>
      </c>
      <c r="E4802" s="1" t="s">
        <v>8298</v>
      </c>
      <c r="F4802" s="1" t="s">
        <v>8213</v>
      </c>
      <c r="G4802" s="1" t="s">
        <v>5</v>
      </c>
    </row>
    <row r="4803" spans="1:7" x14ac:dyDescent="0.25">
      <c r="A4803" s="1" t="s">
        <v>6</v>
      </c>
      <c r="B4803" s="1" t="s">
        <v>8299</v>
      </c>
      <c r="C4803" s="1" t="s">
        <v>8300</v>
      </c>
      <c r="D4803" s="1" t="s">
        <v>9</v>
      </c>
      <c r="E4803" s="1" t="s">
        <v>2478</v>
      </c>
      <c r="F4803" s="1" t="s">
        <v>8213</v>
      </c>
      <c r="G4803" s="1" t="s">
        <v>5</v>
      </c>
    </row>
    <row r="4804" spans="1:7" x14ac:dyDescent="0.25">
      <c r="A4804" s="1" t="s">
        <v>6</v>
      </c>
      <c r="B4804" s="1" t="s">
        <v>8301</v>
      </c>
      <c r="C4804" s="1" t="s">
        <v>8302</v>
      </c>
      <c r="D4804" s="1" t="s">
        <v>9</v>
      </c>
      <c r="E4804" s="1" t="s">
        <v>418</v>
      </c>
      <c r="F4804" s="1" t="s">
        <v>8303</v>
      </c>
      <c r="G4804" s="1" t="s">
        <v>5</v>
      </c>
    </row>
    <row r="4805" spans="1:7" x14ac:dyDescent="0.25">
      <c r="A4805" s="1" t="s">
        <v>144</v>
      </c>
      <c r="B4805" s="1" t="s">
        <v>2822</v>
      </c>
      <c r="C4805" s="1" t="s">
        <v>2823</v>
      </c>
      <c r="D4805" s="1" t="s">
        <v>9</v>
      </c>
      <c r="E4805" s="1" t="s">
        <v>1227</v>
      </c>
      <c r="F4805" s="1" t="s">
        <v>8303</v>
      </c>
      <c r="G4805" s="1" t="s">
        <v>5</v>
      </c>
    </row>
    <row r="4806" spans="1:7" x14ac:dyDescent="0.25">
      <c r="A4806" s="1" t="s">
        <v>6</v>
      </c>
      <c r="B4806" s="1" t="s">
        <v>8304</v>
      </c>
      <c r="C4806" s="1" t="s">
        <v>8305</v>
      </c>
      <c r="D4806" s="1" t="s">
        <v>9</v>
      </c>
      <c r="E4806" s="1" t="s">
        <v>470</v>
      </c>
      <c r="F4806" s="1" t="s">
        <v>8303</v>
      </c>
      <c r="G4806" s="1" t="s">
        <v>5</v>
      </c>
    </row>
    <row r="4807" spans="1:7" x14ac:dyDescent="0.25">
      <c r="A4807" s="1" t="s">
        <v>6</v>
      </c>
      <c r="B4807" s="1" t="s">
        <v>3505</v>
      </c>
      <c r="C4807" s="1" t="s">
        <v>3506</v>
      </c>
      <c r="D4807" s="1" t="s">
        <v>9</v>
      </c>
      <c r="E4807" s="1" t="s">
        <v>3507</v>
      </c>
      <c r="F4807" s="1" t="s">
        <v>8303</v>
      </c>
      <c r="G4807" s="1" t="s">
        <v>5</v>
      </c>
    </row>
    <row r="4808" spans="1:7" x14ac:dyDescent="0.25">
      <c r="A4808" s="1" t="s">
        <v>6</v>
      </c>
      <c r="B4808" s="1" t="s">
        <v>8306</v>
      </c>
      <c r="C4808" s="1" t="s">
        <v>8307</v>
      </c>
      <c r="D4808" s="1" t="s">
        <v>9</v>
      </c>
      <c r="E4808" s="1" t="s">
        <v>2607</v>
      </c>
      <c r="F4808" s="1" t="s">
        <v>8303</v>
      </c>
      <c r="G4808" s="1" t="s">
        <v>5</v>
      </c>
    </row>
    <row r="4809" spans="1:7" x14ac:dyDescent="0.25">
      <c r="A4809" s="1" t="s">
        <v>144</v>
      </c>
      <c r="B4809" s="1" t="s">
        <v>8308</v>
      </c>
      <c r="C4809" s="1" t="s">
        <v>8309</v>
      </c>
      <c r="D4809" s="1" t="s">
        <v>9</v>
      </c>
      <c r="E4809" s="1" t="s">
        <v>8310</v>
      </c>
      <c r="F4809" s="1" t="s">
        <v>8303</v>
      </c>
      <c r="G4809" s="1" t="s">
        <v>5</v>
      </c>
    </row>
    <row r="4810" spans="1:7" x14ac:dyDescent="0.25">
      <c r="A4810" s="1" t="s">
        <v>6</v>
      </c>
      <c r="B4810" s="1" t="s">
        <v>8311</v>
      </c>
      <c r="C4810" s="1" t="s">
        <v>8312</v>
      </c>
      <c r="D4810" s="1" t="s">
        <v>9</v>
      </c>
      <c r="E4810" s="1" t="s">
        <v>136</v>
      </c>
      <c r="F4810" s="1" t="s">
        <v>8303</v>
      </c>
      <c r="G4810" s="1" t="s">
        <v>5</v>
      </c>
    </row>
    <row r="4811" spans="1:7" x14ac:dyDescent="0.25">
      <c r="A4811" s="1" t="s">
        <v>6</v>
      </c>
      <c r="B4811" s="1" t="s">
        <v>8313</v>
      </c>
      <c r="C4811" s="1" t="s">
        <v>8314</v>
      </c>
      <c r="D4811" s="1" t="s">
        <v>9</v>
      </c>
      <c r="E4811" s="1" t="s">
        <v>8315</v>
      </c>
      <c r="F4811" s="1" t="s">
        <v>8303</v>
      </c>
      <c r="G4811" s="1" t="s">
        <v>5</v>
      </c>
    </row>
    <row r="4812" spans="1:7" x14ac:dyDescent="0.25">
      <c r="A4812" s="1" t="s">
        <v>6</v>
      </c>
      <c r="B4812" s="1" t="s">
        <v>8316</v>
      </c>
      <c r="C4812" s="1" t="s">
        <v>8317</v>
      </c>
      <c r="D4812" s="1" t="s">
        <v>9</v>
      </c>
      <c r="E4812" s="1" t="s">
        <v>8318</v>
      </c>
      <c r="F4812" s="1" t="s">
        <v>8303</v>
      </c>
      <c r="G4812" s="1" t="s">
        <v>5</v>
      </c>
    </row>
    <row r="4813" spans="1:7" x14ac:dyDescent="0.25">
      <c r="A4813" s="1" t="s">
        <v>6</v>
      </c>
      <c r="B4813" s="1" t="s">
        <v>8319</v>
      </c>
      <c r="C4813" s="1" t="s">
        <v>8320</v>
      </c>
      <c r="D4813" s="1" t="s">
        <v>9</v>
      </c>
      <c r="E4813" s="1" t="s">
        <v>6136</v>
      </c>
      <c r="F4813" s="1" t="s">
        <v>8303</v>
      </c>
      <c r="G4813" s="1" t="s">
        <v>5</v>
      </c>
    </row>
    <row r="4814" spans="1:7" x14ac:dyDescent="0.25">
      <c r="A4814" s="1" t="s">
        <v>6</v>
      </c>
      <c r="B4814" s="1" t="s">
        <v>480</v>
      </c>
      <c r="C4814" s="1" t="s">
        <v>481</v>
      </c>
      <c r="D4814" s="1" t="s">
        <v>9</v>
      </c>
      <c r="E4814" s="1" t="s">
        <v>482</v>
      </c>
      <c r="F4814" s="1" t="s">
        <v>8303</v>
      </c>
      <c r="G4814" s="1" t="s">
        <v>5</v>
      </c>
    </row>
    <row r="4815" spans="1:7" x14ac:dyDescent="0.25">
      <c r="A4815" s="1" t="s">
        <v>6</v>
      </c>
      <c r="B4815" s="1" t="s">
        <v>8321</v>
      </c>
      <c r="C4815" s="1" t="s">
        <v>8322</v>
      </c>
      <c r="D4815" s="1" t="s">
        <v>9</v>
      </c>
      <c r="E4815" s="1" t="s">
        <v>8323</v>
      </c>
      <c r="F4815" s="1" t="s">
        <v>8303</v>
      </c>
      <c r="G4815" s="1" t="s">
        <v>5</v>
      </c>
    </row>
    <row r="4816" spans="1:7" x14ac:dyDescent="0.25">
      <c r="A4816" s="1" t="s">
        <v>6</v>
      </c>
      <c r="B4816" s="1" t="s">
        <v>8324</v>
      </c>
      <c r="C4816" s="1" t="s">
        <v>8325</v>
      </c>
      <c r="D4816" s="1" t="s">
        <v>9</v>
      </c>
      <c r="E4816" s="1" t="s">
        <v>8326</v>
      </c>
      <c r="F4816" s="1" t="s">
        <v>8303</v>
      </c>
      <c r="G4816" s="1" t="s">
        <v>5</v>
      </c>
    </row>
    <row r="4817" spans="1:7" x14ac:dyDescent="0.25">
      <c r="A4817" s="1" t="s">
        <v>6</v>
      </c>
      <c r="B4817" s="1" t="s">
        <v>8327</v>
      </c>
      <c r="C4817" s="1" t="s">
        <v>8328</v>
      </c>
      <c r="D4817" s="1" t="s">
        <v>9</v>
      </c>
      <c r="E4817" s="1" t="s">
        <v>8329</v>
      </c>
      <c r="F4817" s="1" t="s">
        <v>8303</v>
      </c>
      <c r="G4817" s="1" t="s">
        <v>5</v>
      </c>
    </row>
    <row r="4818" spans="1:7" x14ac:dyDescent="0.25">
      <c r="A4818" s="1" t="s">
        <v>6</v>
      </c>
      <c r="B4818" s="1" t="s">
        <v>8330</v>
      </c>
      <c r="C4818" s="1" t="s">
        <v>8331</v>
      </c>
      <c r="D4818" s="1" t="s">
        <v>9</v>
      </c>
      <c r="E4818" s="1" t="s">
        <v>7838</v>
      </c>
      <c r="F4818" s="1" t="s">
        <v>8303</v>
      </c>
      <c r="G4818" s="1" t="s">
        <v>5</v>
      </c>
    </row>
    <row r="4819" spans="1:7" x14ac:dyDescent="0.25">
      <c r="A4819" s="1" t="s">
        <v>6</v>
      </c>
      <c r="B4819" s="1" t="s">
        <v>8332</v>
      </c>
      <c r="C4819" s="1" t="s">
        <v>8333</v>
      </c>
      <c r="D4819" s="1" t="s">
        <v>9</v>
      </c>
      <c r="E4819" s="1" t="s">
        <v>672</v>
      </c>
      <c r="F4819" s="1" t="s">
        <v>8334</v>
      </c>
      <c r="G4819" s="1" t="s">
        <v>5</v>
      </c>
    </row>
    <row r="4820" spans="1:7" x14ac:dyDescent="0.25">
      <c r="A4820" s="1" t="s">
        <v>144</v>
      </c>
      <c r="B4820" s="1" t="s">
        <v>2551</v>
      </c>
      <c r="C4820" s="1" t="s">
        <v>2552</v>
      </c>
      <c r="D4820" s="1" t="s">
        <v>9</v>
      </c>
      <c r="E4820" s="1" t="s">
        <v>418</v>
      </c>
      <c r="F4820" s="1" t="s">
        <v>8334</v>
      </c>
      <c r="G4820" s="1" t="s">
        <v>5</v>
      </c>
    </row>
    <row r="4821" spans="1:7" x14ac:dyDescent="0.25">
      <c r="A4821" s="1" t="s">
        <v>6</v>
      </c>
      <c r="B4821" s="1" t="s">
        <v>196</v>
      </c>
      <c r="C4821" s="1" t="s">
        <v>197</v>
      </c>
      <c r="D4821" s="1" t="s">
        <v>9</v>
      </c>
      <c r="E4821" s="1" t="s">
        <v>94</v>
      </c>
      <c r="F4821" s="1" t="s">
        <v>8334</v>
      </c>
      <c r="G4821" s="1" t="s">
        <v>5</v>
      </c>
    </row>
    <row r="4822" spans="1:7" x14ac:dyDescent="0.25">
      <c r="A4822" s="1" t="s">
        <v>6</v>
      </c>
      <c r="B4822" s="1" t="s">
        <v>2824</v>
      </c>
      <c r="C4822" s="1" t="s">
        <v>2825</v>
      </c>
      <c r="D4822" s="1" t="s">
        <v>9</v>
      </c>
      <c r="E4822" s="1" t="s">
        <v>497</v>
      </c>
      <c r="F4822" s="1" t="s">
        <v>8334</v>
      </c>
      <c r="G4822" s="1" t="s">
        <v>5</v>
      </c>
    </row>
    <row r="4823" spans="1:7" x14ac:dyDescent="0.25">
      <c r="A4823" s="1" t="s">
        <v>6</v>
      </c>
      <c r="B4823" s="1" t="s">
        <v>198</v>
      </c>
      <c r="C4823" s="1" t="s">
        <v>199</v>
      </c>
      <c r="D4823" s="1" t="s">
        <v>9</v>
      </c>
      <c r="E4823" s="1" t="s">
        <v>200</v>
      </c>
      <c r="F4823" s="1" t="s">
        <v>8334</v>
      </c>
      <c r="G4823" s="1" t="s">
        <v>5</v>
      </c>
    </row>
    <row r="4824" spans="1:7" x14ac:dyDescent="0.25">
      <c r="A4824" s="1" t="s">
        <v>6</v>
      </c>
      <c r="B4824" s="1" t="s">
        <v>1646</v>
      </c>
      <c r="C4824" s="1" t="s">
        <v>8335</v>
      </c>
      <c r="D4824" s="1" t="s">
        <v>9</v>
      </c>
      <c r="E4824" s="1" t="s">
        <v>1506</v>
      </c>
      <c r="F4824" s="1" t="s">
        <v>8334</v>
      </c>
      <c r="G4824" s="1" t="s">
        <v>5</v>
      </c>
    </row>
    <row r="4825" spans="1:7" x14ac:dyDescent="0.25">
      <c r="A4825" s="1" t="s">
        <v>6</v>
      </c>
      <c r="B4825" s="1" t="s">
        <v>2974</v>
      </c>
      <c r="C4825" s="1" t="s">
        <v>2975</v>
      </c>
      <c r="D4825" s="1" t="s">
        <v>9</v>
      </c>
      <c r="E4825" s="1" t="s">
        <v>2976</v>
      </c>
      <c r="F4825" s="1" t="s">
        <v>8334</v>
      </c>
      <c r="G4825" s="1" t="s">
        <v>5</v>
      </c>
    </row>
    <row r="4826" spans="1:7" x14ac:dyDescent="0.25">
      <c r="A4826" s="1" t="s">
        <v>6</v>
      </c>
      <c r="B4826" s="1" t="s">
        <v>457</v>
      </c>
      <c r="C4826" s="1" t="s">
        <v>458</v>
      </c>
      <c r="D4826" s="1" t="s">
        <v>9</v>
      </c>
      <c r="E4826" s="1" t="s">
        <v>184</v>
      </c>
      <c r="F4826" s="1" t="s">
        <v>8334</v>
      </c>
      <c r="G4826" s="1" t="s">
        <v>5</v>
      </c>
    </row>
    <row r="4827" spans="1:7" x14ac:dyDescent="0.25">
      <c r="A4827" s="1" t="s">
        <v>6</v>
      </c>
      <c r="B4827" s="1" t="s">
        <v>48</v>
      </c>
      <c r="C4827" s="1" t="s">
        <v>49</v>
      </c>
      <c r="D4827" s="1" t="s">
        <v>9</v>
      </c>
      <c r="E4827" s="1" t="s">
        <v>50</v>
      </c>
      <c r="F4827" s="1" t="s">
        <v>8334</v>
      </c>
      <c r="G4827" s="1" t="s">
        <v>5</v>
      </c>
    </row>
    <row r="4828" spans="1:7" x14ac:dyDescent="0.25">
      <c r="A4828" s="1" t="s">
        <v>6</v>
      </c>
      <c r="B4828" s="1" t="s">
        <v>3619</v>
      </c>
      <c r="C4828" s="1" t="s">
        <v>3620</v>
      </c>
      <c r="D4828" s="1" t="s">
        <v>9</v>
      </c>
      <c r="E4828" s="1" t="s">
        <v>3621</v>
      </c>
      <c r="F4828" s="1" t="s">
        <v>8334</v>
      </c>
      <c r="G4828" s="1" t="s">
        <v>5</v>
      </c>
    </row>
    <row r="4829" spans="1:7" x14ac:dyDescent="0.25">
      <c r="A4829" s="1" t="s">
        <v>6</v>
      </c>
      <c r="B4829" s="1" t="s">
        <v>5433</v>
      </c>
      <c r="C4829" s="1" t="s">
        <v>5434</v>
      </c>
      <c r="D4829" s="1" t="s">
        <v>9</v>
      </c>
      <c r="E4829" s="1" t="s">
        <v>221</v>
      </c>
      <c r="F4829" s="1" t="s">
        <v>8334</v>
      </c>
      <c r="G4829" s="1" t="s">
        <v>5</v>
      </c>
    </row>
    <row r="4830" spans="1:7" x14ac:dyDescent="0.25">
      <c r="A4830" s="1" t="s">
        <v>6</v>
      </c>
      <c r="B4830" s="1" t="s">
        <v>2977</v>
      </c>
      <c r="C4830" s="1" t="s">
        <v>2978</v>
      </c>
      <c r="D4830" s="1" t="s">
        <v>9</v>
      </c>
      <c r="E4830" s="1" t="s">
        <v>137</v>
      </c>
      <c r="F4830" s="1" t="s">
        <v>8334</v>
      </c>
      <c r="G4830" s="1" t="s">
        <v>5</v>
      </c>
    </row>
    <row r="4831" spans="1:7" x14ac:dyDescent="0.25">
      <c r="A4831" s="1" t="s">
        <v>6</v>
      </c>
      <c r="B4831" s="1" t="s">
        <v>8336</v>
      </c>
      <c r="C4831" s="1" t="s">
        <v>8337</v>
      </c>
      <c r="D4831" s="1" t="s">
        <v>9</v>
      </c>
      <c r="E4831" s="1" t="s">
        <v>200</v>
      </c>
      <c r="F4831" s="1" t="s">
        <v>8334</v>
      </c>
      <c r="G4831" s="1" t="s">
        <v>5</v>
      </c>
    </row>
    <row r="4832" spans="1:7" x14ac:dyDescent="0.25">
      <c r="A4832" s="1" t="s">
        <v>6</v>
      </c>
      <c r="B4832" s="1" t="s">
        <v>2555</v>
      </c>
      <c r="C4832" s="1" t="s">
        <v>2556</v>
      </c>
      <c r="D4832" s="1" t="s">
        <v>9</v>
      </c>
      <c r="E4832" s="1" t="s">
        <v>116</v>
      </c>
      <c r="F4832" s="1" t="s">
        <v>8334</v>
      </c>
      <c r="G4832" s="1" t="s">
        <v>5</v>
      </c>
    </row>
    <row r="4833" spans="1:7" x14ac:dyDescent="0.25">
      <c r="A4833" s="1" t="s">
        <v>88</v>
      </c>
      <c r="B4833" s="1" t="s">
        <v>1745</v>
      </c>
      <c r="C4833" s="1" t="s">
        <v>1746</v>
      </c>
      <c r="D4833" s="1" t="s">
        <v>9</v>
      </c>
      <c r="E4833" s="1" t="s">
        <v>32</v>
      </c>
      <c r="F4833" s="1" t="s">
        <v>8334</v>
      </c>
      <c r="G4833" s="1" t="s">
        <v>5</v>
      </c>
    </row>
    <row r="4834" spans="1:7" x14ac:dyDescent="0.25">
      <c r="A4834" s="1" t="s">
        <v>6</v>
      </c>
      <c r="B4834" s="1" t="s">
        <v>8338</v>
      </c>
      <c r="C4834" s="1" t="s">
        <v>8339</v>
      </c>
      <c r="D4834" s="1" t="s">
        <v>9</v>
      </c>
      <c r="E4834" s="1" t="s">
        <v>221</v>
      </c>
      <c r="F4834" s="1" t="s">
        <v>8334</v>
      </c>
      <c r="G4834" s="1" t="s">
        <v>5</v>
      </c>
    </row>
    <row r="4835" spans="1:7" x14ac:dyDescent="0.25">
      <c r="A4835" s="1" t="s">
        <v>6</v>
      </c>
      <c r="B4835" s="1" t="s">
        <v>8340</v>
      </c>
      <c r="C4835" s="1" t="s">
        <v>8341</v>
      </c>
      <c r="D4835" s="1" t="s">
        <v>9</v>
      </c>
      <c r="E4835" s="1" t="s">
        <v>8342</v>
      </c>
      <c r="F4835" s="1" t="s">
        <v>8334</v>
      </c>
      <c r="G4835" s="1" t="s">
        <v>5</v>
      </c>
    </row>
    <row r="4836" spans="1:7" x14ac:dyDescent="0.25">
      <c r="A4836" s="1" t="s">
        <v>6</v>
      </c>
      <c r="B4836" s="1" t="s">
        <v>63</v>
      </c>
      <c r="C4836" s="1" t="s">
        <v>64</v>
      </c>
      <c r="D4836" s="1" t="s">
        <v>9</v>
      </c>
      <c r="E4836" s="1" t="s">
        <v>65</v>
      </c>
      <c r="F4836" s="1" t="s">
        <v>8334</v>
      </c>
      <c r="G4836" s="1" t="s">
        <v>5</v>
      </c>
    </row>
    <row r="4837" spans="1:7" x14ac:dyDescent="0.25">
      <c r="A4837" s="1" t="s">
        <v>144</v>
      </c>
      <c r="B4837" s="1" t="s">
        <v>3970</v>
      </c>
      <c r="C4837" s="1" t="s">
        <v>3971</v>
      </c>
      <c r="D4837" s="1" t="s">
        <v>9</v>
      </c>
      <c r="E4837" s="1" t="s">
        <v>3756</v>
      </c>
      <c r="F4837" s="1" t="s">
        <v>8334</v>
      </c>
      <c r="G4837" s="1" t="s">
        <v>5</v>
      </c>
    </row>
    <row r="4838" spans="1:7" x14ac:dyDescent="0.25">
      <c r="A4838" s="1" t="s">
        <v>144</v>
      </c>
      <c r="B4838" s="1" t="s">
        <v>8343</v>
      </c>
      <c r="C4838" s="1" t="s">
        <v>8344</v>
      </c>
      <c r="D4838" s="1" t="s">
        <v>9</v>
      </c>
      <c r="E4838" s="1" t="s">
        <v>2976</v>
      </c>
      <c r="F4838" s="1" t="s">
        <v>8334</v>
      </c>
      <c r="G4838" s="1" t="s">
        <v>5</v>
      </c>
    </row>
    <row r="4839" spans="1:7" x14ac:dyDescent="0.25">
      <c r="A4839" s="1" t="s">
        <v>6</v>
      </c>
      <c r="B4839" s="1" t="s">
        <v>204</v>
      </c>
      <c r="C4839" s="1" t="s">
        <v>205</v>
      </c>
      <c r="D4839" s="1" t="s">
        <v>9</v>
      </c>
      <c r="E4839" s="1" t="s">
        <v>206</v>
      </c>
      <c r="F4839" s="1" t="s">
        <v>8334</v>
      </c>
      <c r="G4839" s="1" t="s">
        <v>5</v>
      </c>
    </row>
    <row r="4840" spans="1:7" x14ac:dyDescent="0.25">
      <c r="A4840" s="1" t="s">
        <v>6</v>
      </c>
      <c r="B4840" s="1" t="s">
        <v>348</v>
      </c>
      <c r="C4840" s="1" t="s">
        <v>349</v>
      </c>
      <c r="D4840" s="1" t="s">
        <v>9</v>
      </c>
      <c r="E4840" s="1" t="s">
        <v>221</v>
      </c>
      <c r="F4840" s="1" t="s">
        <v>8334</v>
      </c>
      <c r="G4840" s="1" t="s">
        <v>5</v>
      </c>
    </row>
    <row r="4841" spans="1:7" x14ac:dyDescent="0.25">
      <c r="A4841" s="1" t="s">
        <v>6</v>
      </c>
      <c r="B4841" s="1" t="s">
        <v>79</v>
      </c>
      <c r="C4841" s="1" t="s">
        <v>80</v>
      </c>
      <c r="D4841" s="1" t="s">
        <v>9</v>
      </c>
      <c r="E4841" s="1" t="s">
        <v>81</v>
      </c>
      <c r="F4841" s="1" t="s">
        <v>8334</v>
      </c>
      <c r="G4841" s="1" t="s">
        <v>5</v>
      </c>
    </row>
    <row r="4842" spans="1:7" x14ac:dyDescent="0.25">
      <c r="A4842" s="1" t="s">
        <v>1742</v>
      </c>
      <c r="B4842" s="1" t="s">
        <v>1753</v>
      </c>
      <c r="C4842" s="1" t="s">
        <v>1754</v>
      </c>
      <c r="D4842" s="1" t="s">
        <v>9</v>
      </c>
      <c r="E4842" s="1" t="s">
        <v>1755</v>
      </c>
      <c r="F4842" s="1" t="s">
        <v>8334</v>
      </c>
      <c r="G4842" s="1" t="s">
        <v>5</v>
      </c>
    </row>
    <row r="4843" spans="1:7" x14ac:dyDescent="0.25">
      <c r="A4843" s="1" t="s">
        <v>3633</v>
      </c>
      <c r="B4843" s="1" t="s">
        <v>89</v>
      </c>
      <c r="C4843" s="1" t="s">
        <v>90</v>
      </c>
      <c r="D4843" s="1" t="s">
        <v>9</v>
      </c>
      <c r="E4843" s="1" t="s">
        <v>91</v>
      </c>
      <c r="F4843" s="1" t="s">
        <v>8334</v>
      </c>
      <c r="G4843" s="1" t="s">
        <v>5</v>
      </c>
    </row>
    <row r="4844" spans="1:7" x14ac:dyDescent="0.25">
      <c r="A4844" s="1" t="s">
        <v>88</v>
      </c>
      <c r="B4844" s="1" t="s">
        <v>3852</v>
      </c>
      <c r="C4844" s="1" t="s">
        <v>3853</v>
      </c>
      <c r="D4844" s="1" t="s">
        <v>9</v>
      </c>
      <c r="E4844" s="1" t="s">
        <v>32</v>
      </c>
      <c r="F4844" s="1" t="s">
        <v>8334</v>
      </c>
      <c r="G4844" s="1" t="s">
        <v>5</v>
      </c>
    </row>
    <row r="4845" spans="1:7" x14ac:dyDescent="0.25">
      <c r="A4845" s="1" t="s">
        <v>1742</v>
      </c>
      <c r="B4845" s="1" t="s">
        <v>98</v>
      </c>
      <c r="C4845" s="1" t="s">
        <v>99</v>
      </c>
      <c r="D4845" s="1" t="s">
        <v>9</v>
      </c>
      <c r="E4845" s="1" t="s">
        <v>100</v>
      </c>
      <c r="F4845" s="1" t="s">
        <v>8334</v>
      </c>
      <c r="G4845" s="1" t="s">
        <v>5</v>
      </c>
    </row>
    <row r="4846" spans="1:7" x14ac:dyDescent="0.25">
      <c r="A4846" s="1" t="s">
        <v>6</v>
      </c>
      <c r="B4846" s="1" t="s">
        <v>1024</v>
      </c>
      <c r="C4846" s="1" t="s">
        <v>2992</v>
      </c>
      <c r="D4846" s="1" t="s">
        <v>9</v>
      </c>
      <c r="E4846" s="1" t="s">
        <v>976</v>
      </c>
      <c r="F4846" s="1" t="s">
        <v>8334</v>
      </c>
      <c r="G4846" s="1" t="s">
        <v>5</v>
      </c>
    </row>
    <row r="4847" spans="1:7" x14ac:dyDescent="0.25">
      <c r="A4847" s="1" t="s">
        <v>6</v>
      </c>
      <c r="B4847" s="1" t="s">
        <v>8345</v>
      </c>
      <c r="C4847" s="1" t="s">
        <v>8346</v>
      </c>
      <c r="D4847" s="1" t="s">
        <v>9</v>
      </c>
      <c r="E4847" s="1" t="s">
        <v>8347</v>
      </c>
      <c r="F4847" s="1" t="s">
        <v>8334</v>
      </c>
      <c r="G4847" s="1" t="s">
        <v>5</v>
      </c>
    </row>
    <row r="4848" spans="1:7" x14ac:dyDescent="0.25">
      <c r="A4848" s="1" t="s">
        <v>6</v>
      </c>
      <c r="B4848" s="1" t="s">
        <v>8115</v>
      </c>
      <c r="C4848" s="1" t="s">
        <v>8348</v>
      </c>
      <c r="D4848" s="1" t="s">
        <v>9</v>
      </c>
      <c r="E4848" s="1" t="s">
        <v>8349</v>
      </c>
      <c r="F4848" s="1" t="s">
        <v>8334</v>
      </c>
      <c r="G4848" s="1" t="s">
        <v>5</v>
      </c>
    </row>
    <row r="4849" spans="1:7" x14ac:dyDescent="0.25">
      <c r="A4849" s="1" t="s">
        <v>6</v>
      </c>
      <c r="B4849" s="1" t="s">
        <v>8350</v>
      </c>
      <c r="C4849" s="1" t="s">
        <v>8351</v>
      </c>
      <c r="D4849" s="1" t="s">
        <v>9</v>
      </c>
      <c r="E4849" s="1" t="s">
        <v>8352</v>
      </c>
      <c r="F4849" s="1" t="s">
        <v>8334</v>
      </c>
      <c r="G4849" s="1" t="s">
        <v>5</v>
      </c>
    </row>
    <row r="4850" spans="1:7" x14ac:dyDescent="0.25">
      <c r="A4850" s="1" t="s">
        <v>6</v>
      </c>
      <c r="B4850" s="1" t="s">
        <v>1044</v>
      </c>
      <c r="C4850" s="1" t="s">
        <v>8353</v>
      </c>
      <c r="D4850" s="1" t="s">
        <v>9</v>
      </c>
      <c r="E4850" s="1" t="s">
        <v>5917</v>
      </c>
      <c r="F4850" s="1" t="s">
        <v>8334</v>
      </c>
      <c r="G4850" s="1" t="s">
        <v>5</v>
      </c>
    </row>
    <row r="4851" spans="1:7" x14ac:dyDescent="0.25">
      <c r="A4851" s="1" t="s">
        <v>6</v>
      </c>
      <c r="B4851" s="1" t="s">
        <v>3562</v>
      </c>
      <c r="C4851" s="1" t="s">
        <v>8354</v>
      </c>
      <c r="D4851" s="1" t="s">
        <v>9</v>
      </c>
      <c r="E4851" s="1" t="s">
        <v>53</v>
      </c>
      <c r="F4851" s="1" t="s">
        <v>8334</v>
      </c>
      <c r="G4851" s="1" t="s">
        <v>5</v>
      </c>
    </row>
    <row r="4852" spans="1:7" x14ac:dyDescent="0.25">
      <c r="A4852" s="1" t="s">
        <v>6</v>
      </c>
      <c r="B4852" s="1" t="s">
        <v>8355</v>
      </c>
      <c r="C4852" s="1" t="s">
        <v>8356</v>
      </c>
      <c r="D4852" s="1" t="s">
        <v>9</v>
      </c>
      <c r="E4852" s="1" t="s">
        <v>8357</v>
      </c>
      <c r="F4852" s="1" t="s">
        <v>8334</v>
      </c>
      <c r="G4852" s="1" t="s">
        <v>5</v>
      </c>
    </row>
    <row r="4853" spans="1:7" x14ac:dyDescent="0.25">
      <c r="A4853" s="1" t="s">
        <v>6</v>
      </c>
      <c r="B4853" s="1" t="s">
        <v>101</v>
      </c>
      <c r="C4853" s="1" t="s">
        <v>102</v>
      </c>
      <c r="D4853" s="1" t="s">
        <v>9</v>
      </c>
      <c r="E4853" s="1" t="s">
        <v>50</v>
      </c>
      <c r="F4853" s="1" t="s">
        <v>8334</v>
      </c>
      <c r="G4853" s="1" t="s">
        <v>5</v>
      </c>
    </row>
    <row r="4854" spans="1:7" x14ac:dyDescent="0.25">
      <c r="A4854" s="1" t="s">
        <v>6</v>
      </c>
      <c r="B4854" s="1" t="s">
        <v>389</v>
      </c>
      <c r="C4854" s="1" t="s">
        <v>390</v>
      </c>
      <c r="D4854" s="1" t="s">
        <v>9</v>
      </c>
      <c r="E4854" s="1" t="s">
        <v>391</v>
      </c>
      <c r="F4854" s="1" t="s">
        <v>8334</v>
      </c>
      <c r="G4854" s="1" t="s">
        <v>5</v>
      </c>
    </row>
    <row r="4855" spans="1:7" x14ac:dyDescent="0.25">
      <c r="A4855" s="1" t="s">
        <v>6</v>
      </c>
      <c r="B4855" s="1" t="s">
        <v>270</v>
      </c>
      <c r="C4855" s="1" t="s">
        <v>271</v>
      </c>
      <c r="D4855" s="1" t="s">
        <v>9</v>
      </c>
      <c r="E4855" s="1" t="s">
        <v>272</v>
      </c>
      <c r="F4855" s="1" t="s">
        <v>8334</v>
      </c>
      <c r="G4855" s="1" t="s">
        <v>5</v>
      </c>
    </row>
    <row r="4856" spans="1:7" x14ac:dyDescent="0.25">
      <c r="A4856" s="1" t="s">
        <v>6</v>
      </c>
      <c r="B4856" s="1" t="s">
        <v>8358</v>
      </c>
      <c r="C4856" s="1" t="s">
        <v>8359</v>
      </c>
      <c r="D4856" s="1" t="s">
        <v>9</v>
      </c>
      <c r="E4856" s="1" t="s">
        <v>8360</v>
      </c>
      <c r="F4856" s="1" t="s">
        <v>8334</v>
      </c>
      <c r="G4856" s="1" t="s">
        <v>5</v>
      </c>
    </row>
    <row r="4857" spans="1:7" x14ac:dyDescent="0.25">
      <c r="A4857" s="1" t="s">
        <v>6</v>
      </c>
      <c r="B4857" s="1" t="s">
        <v>1044</v>
      </c>
      <c r="C4857" s="1" t="s">
        <v>2361</v>
      </c>
      <c r="D4857" s="1" t="s">
        <v>9</v>
      </c>
      <c r="E4857" s="1" t="s">
        <v>1305</v>
      </c>
      <c r="F4857" s="1" t="s">
        <v>8334</v>
      </c>
      <c r="G4857" s="1" t="s">
        <v>5</v>
      </c>
    </row>
    <row r="4858" spans="1:7" x14ac:dyDescent="0.25">
      <c r="A4858" s="1" t="s">
        <v>6</v>
      </c>
      <c r="B4858" s="1" t="s">
        <v>5097</v>
      </c>
      <c r="C4858" s="1" t="s">
        <v>8361</v>
      </c>
      <c r="D4858" s="1" t="s">
        <v>9</v>
      </c>
      <c r="E4858" s="1" t="s">
        <v>8362</v>
      </c>
      <c r="F4858" s="1" t="s">
        <v>8334</v>
      </c>
      <c r="G4858" s="1" t="s">
        <v>5</v>
      </c>
    </row>
    <row r="4859" spans="1:7" x14ac:dyDescent="0.25">
      <c r="A4859" s="1" t="s">
        <v>6</v>
      </c>
      <c r="B4859" s="1" t="s">
        <v>8363</v>
      </c>
      <c r="C4859" s="1" t="s">
        <v>8364</v>
      </c>
      <c r="D4859" s="1" t="s">
        <v>9</v>
      </c>
      <c r="E4859" s="1" t="s">
        <v>8365</v>
      </c>
      <c r="F4859" s="1" t="s">
        <v>8334</v>
      </c>
      <c r="G4859" s="1" t="s">
        <v>5</v>
      </c>
    </row>
    <row r="4860" spans="1:7" x14ac:dyDescent="0.25">
      <c r="A4860" s="1" t="s">
        <v>144</v>
      </c>
      <c r="B4860" s="1" t="s">
        <v>403</v>
      </c>
      <c r="C4860" s="1" t="s">
        <v>7426</v>
      </c>
      <c r="D4860" s="1" t="s">
        <v>9</v>
      </c>
      <c r="E4860" s="1" t="s">
        <v>7427</v>
      </c>
      <c r="F4860" s="1" t="s">
        <v>8334</v>
      </c>
      <c r="G4860" s="1" t="s">
        <v>5</v>
      </c>
    </row>
    <row r="4861" spans="1:7" x14ac:dyDescent="0.25">
      <c r="A4861" s="1" t="s">
        <v>6</v>
      </c>
      <c r="B4861" s="1" t="s">
        <v>8366</v>
      </c>
      <c r="C4861" s="1" t="s">
        <v>8367</v>
      </c>
      <c r="D4861" s="1" t="s">
        <v>9</v>
      </c>
      <c r="E4861" s="1" t="s">
        <v>146</v>
      </c>
      <c r="F4861" s="1" t="s">
        <v>8334</v>
      </c>
      <c r="G4861" s="1" t="s">
        <v>5</v>
      </c>
    </row>
    <row r="4862" spans="1:7" x14ac:dyDescent="0.25">
      <c r="A4862" s="1" t="s">
        <v>6</v>
      </c>
      <c r="B4862" s="1" t="s">
        <v>8368</v>
      </c>
      <c r="C4862" s="1" t="s">
        <v>8369</v>
      </c>
      <c r="D4862" s="1" t="s">
        <v>9</v>
      </c>
      <c r="E4862" s="1" t="s">
        <v>3180</v>
      </c>
      <c r="F4862" s="1" t="s">
        <v>8334</v>
      </c>
      <c r="G4862" s="1" t="s">
        <v>5</v>
      </c>
    </row>
    <row r="4863" spans="1:7" x14ac:dyDescent="0.25">
      <c r="A4863" s="1" t="s">
        <v>6</v>
      </c>
      <c r="B4863" s="1" t="s">
        <v>8370</v>
      </c>
      <c r="C4863" s="1" t="s">
        <v>8371</v>
      </c>
      <c r="D4863" s="1" t="s">
        <v>9</v>
      </c>
      <c r="E4863" s="1" t="s">
        <v>7098</v>
      </c>
      <c r="F4863" s="1" t="s">
        <v>8334</v>
      </c>
      <c r="G4863" s="1" t="s">
        <v>5</v>
      </c>
    </row>
    <row r="4864" spans="1:7" x14ac:dyDescent="0.25">
      <c r="A4864" s="1" t="s">
        <v>6</v>
      </c>
      <c r="B4864" s="1" t="s">
        <v>8372</v>
      </c>
      <c r="C4864" s="1" t="s">
        <v>8373</v>
      </c>
      <c r="D4864" s="1" t="s">
        <v>9</v>
      </c>
      <c r="E4864" s="1" t="s">
        <v>2371</v>
      </c>
      <c r="F4864" s="1" t="s">
        <v>8334</v>
      </c>
      <c r="G4864" s="1" t="s">
        <v>5</v>
      </c>
    </row>
    <row r="4865" spans="1:7" x14ac:dyDescent="0.25">
      <c r="A4865" s="1" t="s">
        <v>6</v>
      </c>
      <c r="B4865" s="1" t="s">
        <v>8374</v>
      </c>
      <c r="C4865" s="1" t="s">
        <v>8375</v>
      </c>
      <c r="D4865" s="1" t="s">
        <v>9</v>
      </c>
      <c r="E4865" s="1" t="s">
        <v>4107</v>
      </c>
      <c r="F4865" s="1" t="s">
        <v>8334</v>
      </c>
      <c r="G4865" s="1" t="s">
        <v>5</v>
      </c>
    </row>
    <row r="4866" spans="1:7" x14ac:dyDescent="0.25">
      <c r="A4866" s="1" t="s">
        <v>6</v>
      </c>
      <c r="B4866" s="1" t="s">
        <v>1204</v>
      </c>
      <c r="C4866" s="1" t="s">
        <v>8376</v>
      </c>
      <c r="D4866" s="1" t="s">
        <v>9</v>
      </c>
      <c r="E4866" s="1" t="s">
        <v>8377</v>
      </c>
      <c r="F4866" s="1" t="s">
        <v>8334</v>
      </c>
      <c r="G4866" s="1" t="s">
        <v>5</v>
      </c>
    </row>
    <row r="4867" spans="1:7" x14ac:dyDescent="0.25">
      <c r="A4867" s="1" t="s">
        <v>6</v>
      </c>
      <c r="B4867" s="1" t="s">
        <v>258</v>
      </c>
      <c r="C4867" s="1" t="s">
        <v>8378</v>
      </c>
      <c r="D4867" s="1" t="s">
        <v>9</v>
      </c>
      <c r="E4867" s="1" t="s">
        <v>5909</v>
      </c>
      <c r="F4867" s="1" t="s">
        <v>8334</v>
      </c>
      <c r="G4867" s="1" t="s">
        <v>5</v>
      </c>
    </row>
    <row r="4868" spans="1:7" x14ac:dyDescent="0.25">
      <c r="A4868" s="1" t="s">
        <v>6</v>
      </c>
      <c r="B4868" s="1" t="s">
        <v>8379</v>
      </c>
      <c r="C4868" s="1" t="s">
        <v>8380</v>
      </c>
      <c r="D4868" s="1" t="s">
        <v>9</v>
      </c>
      <c r="E4868" s="1" t="s">
        <v>8381</v>
      </c>
      <c r="F4868" s="1" t="s">
        <v>8334</v>
      </c>
      <c r="G4868" s="1" t="s">
        <v>5</v>
      </c>
    </row>
    <row r="4869" spans="1:7" x14ac:dyDescent="0.25">
      <c r="A4869" s="1" t="s">
        <v>6</v>
      </c>
      <c r="B4869" s="1" t="s">
        <v>4854</v>
      </c>
      <c r="C4869" s="1" t="s">
        <v>8382</v>
      </c>
      <c r="D4869" s="1" t="s">
        <v>9</v>
      </c>
      <c r="E4869" s="1" t="s">
        <v>826</v>
      </c>
      <c r="F4869" s="1" t="s">
        <v>8334</v>
      </c>
      <c r="G4869" s="1" t="s">
        <v>5</v>
      </c>
    </row>
    <row r="4870" spans="1:7" x14ac:dyDescent="0.25">
      <c r="A4870" s="1" t="s">
        <v>6</v>
      </c>
      <c r="B4870" s="1" t="s">
        <v>103</v>
      </c>
      <c r="C4870" s="1" t="s">
        <v>104</v>
      </c>
      <c r="D4870" s="1" t="s">
        <v>9</v>
      </c>
      <c r="E4870" s="1" t="s">
        <v>105</v>
      </c>
      <c r="F4870" s="1" t="s">
        <v>8334</v>
      </c>
      <c r="G4870" s="1" t="s">
        <v>5</v>
      </c>
    </row>
    <row r="4871" spans="1:7" x14ac:dyDescent="0.25">
      <c r="A4871" s="1" t="s">
        <v>6</v>
      </c>
      <c r="B4871" s="1" t="s">
        <v>120</v>
      </c>
      <c r="C4871" s="1" t="s">
        <v>121</v>
      </c>
      <c r="D4871" s="1" t="s">
        <v>9</v>
      </c>
      <c r="E4871" s="1" t="s">
        <v>122</v>
      </c>
      <c r="F4871" s="1" t="s">
        <v>8334</v>
      </c>
      <c r="G4871" s="1" t="s">
        <v>5</v>
      </c>
    </row>
    <row r="4872" spans="1:7" x14ac:dyDescent="0.25">
      <c r="A4872" s="1" t="s">
        <v>6</v>
      </c>
      <c r="B4872" s="1" t="s">
        <v>5569</v>
      </c>
      <c r="C4872" s="1" t="s">
        <v>5570</v>
      </c>
      <c r="D4872" s="1" t="s">
        <v>9</v>
      </c>
      <c r="E4872" s="1" t="s">
        <v>5025</v>
      </c>
      <c r="F4872" s="1" t="s">
        <v>8334</v>
      </c>
      <c r="G4872" s="1" t="s">
        <v>5</v>
      </c>
    </row>
    <row r="4873" spans="1:7" x14ac:dyDescent="0.25">
      <c r="A4873" s="1" t="s">
        <v>6</v>
      </c>
      <c r="B4873" s="1" t="s">
        <v>8383</v>
      </c>
      <c r="C4873" s="1" t="s">
        <v>8384</v>
      </c>
      <c r="D4873" s="1" t="s">
        <v>9</v>
      </c>
      <c r="E4873" s="1" t="s">
        <v>5953</v>
      </c>
      <c r="F4873" s="1" t="s">
        <v>8334</v>
      </c>
      <c r="G4873" s="1" t="s">
        <v>5</v>
      </c>
    </row>
    <row r="4874" spans="1:7" x14ac:dyDescent="0.25">
      <c r="A4874" s="1" t="s">
        <v>6</v>
      </c>
      <c r="B4874" s="1" t="s">
        <v>8385</v>
      </c>
      <c r="C4874" s="1" t="s">
        <v>8386</v>
      </c>
      <c r="D4874" s="1" t="s">
        <v>9</v>
      </c>
      <c r="E4874" s="1" t="s">
        <v>3664</v>
      </c>
      <c r="F4874" s="1" t="s">
        <v>8334</v>
      </c>
      <c r="G4874" s="1" t="s">
        <v>5</v>
      </c>
    </row>
    <row r="4875" spans="1:7" x14ac:dyDescent="0.25">
      <c r="A4875" s="1" t="s">
        <v>6</v>
      </c>
      <c r="B4875" s="1" t="s">
        <v>3028</v>
      </c>
      <c r="C4875" s="1" t="s">
        <v>3029</v>
      </c>
      <c r="D4875" s="1" t="s">
        <v>9</v>
      </c>
      <c r="E4875" s="1" t="s">
        <v>3030</v>
      </c>
      <c r="F4875" s="1" t="s">
        <v>8334</v>
      </c>
      <c r="G4875" s="1" t="s">
        <v>5</v>
      </c>
    </row>
    <row r="4876" spans="1:7" x14ac:dyDescent="0.25">
      <c r="A4876" s="1" t="s">
        <v>6</v>
      </c>
      <c r="B4876" s="1" t="s">
        <v>8387</v>
      </c>
      <c r="C4876" s="1" t="s">
        <v>8388</v>
      </c>
      <c r="D4876" s="1" t="s">
        <v>9</v>
      </c>
      <c r="E4876" s="1" t="s">
        <v>6764</v>
      </c>
      <c r="F4876" s="1" t="s">
        <v>8334</v>
      </c>
      <c r="G4876" s="1" t="s">
        <v>5</v>
      </c>
    </row>
    <row r="4877" spans="1:7" x14ac:dyDescent="0.25">
      <c r="A4877" s="1" t="s">
        <v>6</v>
      </c>
      <c r="B4877" s="1" t="s">
        <v>5097</v>
      </c>
      <c r="C4877" s="1" t="s">
        <v>5098</v>
      </c>
      <c r="D4877" s="1" t="s">
        <v>9</v>
      </c>
      <c r="E4877" s="1" t="s">
        <v>2218</v>
      </c>
      <c r="F4877" s="1" t="s">
        <v>8334</v>
      </c>
      <c r="G4877" s="1" t="s">
        <v>5</v>
      </c>
    </row>
    <row r="4878" spans="1:7" x14ac:dyDescent="0.25">
      <c r="A4878" s="1" t="s">
        <v>144</v>
      </c>
      <c r="B4878" s="1" t="s">
        <v>1654</v>
      </c>
      <c r="C4878" s="1" t="s">
        <v>1655</v>
      </c>
      <c r="D4878" s="1" t="s">
        <v>9</v>
      </c>
      <c r="E4878" s="1" t="s">
        <v>140</v>
      </c>
      <c r="F4878" s="1" t="s">
        <v>8334</v>
      </c>
      <c r="G4878" s="1" t="s">
        <v>5</v>
      </c>
    </row>
    <row r="4879" spans="1:7" x14ac:dyDescent="0.25">
      <c r="A4879" s="1" t="s">
        <v>6</v>
      </c>
      <c r="B4879" s="1" t="s">
        <v>6398</v>
      </c>
      <c r="C4879" s="1" t="s">
        <v>6399</v>
      </c>
      <c r="D4879" s="1" t="s">
        <v>9</v>
      </c>
      <c r="E4879" s="1" t="s">
        <v>32</v>
      </c>
      <c r="F4879" s="1" t="s">
        <v>8334</v>
      </c>
      <c r="G4879" s="1" t="s">
        <v>5</v>
      </c>
    </row>
    <row r="4880" spans="1:7" x14ac:dyDescent="0.25">
      <c r="A4880" s="1" t="s">
        <v>6</v>
      </c>
      <c r="B4880" s="1" t="s">
        <v>8389</v>
      </c>
      <c r="C4880" s="1" t="s">
        <v>8390</v>
      </c>
      <c r="D4880" s="1" t="s">
        <v>9</v>
      </c>
      <c r="E4880" s="1" t="s">
        <v>133</v>
      </c>
      <c r="F4880" s="1" t="s">
        <v>8334</v>
      </c>
      <c r="G4880" s="1" t="s">
        <v>5</v>
      </c>
    </row>
    <row r="4881" spans="1:7" x14ac:dyDescent="0.25">
      <c r="A4881" s="1" t="s">
        <v>6</v>
      </c>
      <c r="B4881" s="1" t="s">
        <v>3997</v>
      </c>
      <c r="C4881" s="1" t="s">
        <v>8391</v>
      </c>
      <c r="D4881" s="1" t="s">
        <v>9</v>
      </c>
      <c r="E4881" s="1" t="s">
        <v>6030</v>
      </c>
      <c r="F4881" s="1" t="s">
        <v>8334</v>
      </c>
      <c r="G4881" s="1" t="s">
        <v>5</v>
      </c>
    </row>
    <row r="4882" spans="1:7" x14ac:dyDescent="0.25">
      <c r="A4882" s="1" t="s">
        <v>144</v>
      </c>
      <c r="B4882" s="1" t="s">
        <v>8392</v>
      </c>
      <c r="C4882" s="1" t="s">
        <v>8393</v>
      </c>
      <c r="D4882" s="1" t="s">
        <v>9</v>
      </c>
      <c r="E4882" s="1" t="s">
        <v>163</v>
      </c>
      <c r="F4882" s="1" t="s">
        <v>8334</v>
      </c>
      <c r="G4882" s="1" t="s">
        <v>5</v>
      </c>
    </row>
    <row r="4883" spans="1:7" x14ac:dyDescent="0.25">
      <c r="A4883" s="1" t="s">
        <v>6</v>
      </c>
      <c r="B4883" s="1" t="s">
        <v>8394</v>
      </c>
      <c r="C4883" s="1" t="s">
        <v>8395</v>
      </c>
      <c r="D4883" s="1" t="s">
        <v>9</v>
      </c>
      <c r="E4883" s="1" t="s">
        <v>1755</v>
      </c>
      <c r="F4883" s="1" t="s">
        <v>8334</v>
      </c>
      <c r="G4883" s="1" t="s">
        <v>5</v>
      </c>
    </row>
    <row r="4884" spans="1:7" x14ac:dyDescent="0.25">
      <c r="A4884" s="1" t="s">
        <v>6</v>
      </c>
      <c r="B4884" s="1" t="s">
        <v>8396</v>
      </c>
      <c r="C4884" s="1" t="s">
        <v>8397</v>
      </c>
      <c r="D4884" s="1" t="s">
        <v>9</v>
      </c>
      <c r="E4884" s="1" t="s">
        <v>273</v>
      </c>
      <c r="F4884" s="1" t="s">
        <v>8334</v>
      </c>
      <c r="G4884" s="1" t="s">
        <v>5</v>
      </c>
    </row>
    <row r="4885" spans="1:7" x14ac:dyDescent="0.25">
      <c r="A4885" s="1" t="s">
        <v>6</v>
      </c>
      <c r="B4885" s="1" t="s">
        <v>8398</v>
      </c>
      <c r="C4885" s="1" t="s">
        <v>8399</v>
      </c>
      <c r="D4885" s="1" t="s">
        <v>9</v>
      </c>
      <c r="E4885" s="1" t="s">
        <v>8400</v>
      </c>
      <c r="F4885" s="1" t="s">
        <v>8334</v>
      </c>
      <c r="G4885" s="1" t="s">
        <v>5</v>
      </c>
    </row>
    <row r="4886" spans="1:7" x14ac:dyDescent="0.25">
      <c r="A4886" s="1" t="s">
        <v>6</v>
      </c>
      <c r="B4886" s="1" t="s">
        <v>8401</v>
      </c>
      <c r="C4886" s="1" t="s">
        <v>8402</v>
      </c>
      <c r="D4886" s="1" t="s">
        <v>9</v>
      </c>
      <c r="E4886" s="1" t="s">
        <v>5962</v>
      </c>
      <c r="F4886" s="1" t="s">
        <v>8334</v>
      </c>
      <c r="G4886" s="1" t="s">
        <v>5</v>
      </c>
    </row>
    <row r="4887" spans="1:7" x14ac:dyDescent="0.25">
      <c r="A4887" s="1" t="s">
        <v>6</v>
      </c>
      <c r="B4887" s="1" t="s">
        <v>8199</v>
      </c>
      <c r="C4887" s="1" t="s">
        <v>8403</v>
      </c>
      <c r="D4887" s="1" t="s">
        <v>9</v>
      </c>
      <c r="E4887" s="1" t="s">
        <v>1106</v>
      </c>
      <c r="F4887" s="1" t="s">
        <v>8334</v>
      </c>
      <c r="G4887" s="1" t="s">
        <v>5</v>
      </c>
    </row>
    <row r="4888" spans="1:7" x14ac:dyDescent="0.25">
      <c r="A4888" s="1" t="s">
        <v>6</v>
      </c>
      <c r="B4888" s="1" t="s">
        <v>7595</v>
      </c>
      <c r="C4888" s="1" t="s">
        <v>8404</v>
      </c>
      <c r="D4888" s="1" t="s">
        <v>9</v>
      </c>
      <c r="E4888" s="1" t="s">
        <v>424</v>
      </c>
      <c r="F4888" s="1" t="s">
        <v>8334</v>
      </c>
      <c r="G4888" s="1" t="s">
        <v>5</v>
      </c>
    </row>
    <row r="4889" spans="1:7" x14ac:dyDescent="0.25">
      <c r="A4889" s="1" t="s">
        <v>6</v>
      </c>
      <c r="B4889" s="1" t="s">
        <v>8405</v>
      </c>
      <c r="C4889" s="1" t="s">
        <v>8406</v>
      </c>
      <c r="D4889" s="1" t="s">
        <v>9</v>
      </c>
      <c r="E4889" s="1" t="s">
        <v>8407</v>
      </c>
      <c r="F4889" s="1" t="s">
        <v>8334</v>
      </c>
      <c r="G4889" s="1" t="s">
        <v>5</v>
      </c>
    </row>
    <row r="4890" spans="1:7" x14ac:dyDescent="0.25">
      <c r="A4890" s="1" t="s">
        <v>6</v>
      </c>
      <c r="B4890" s="1" t="s">
        <v>8408</v>
      </c>
      <c r="C4890" s="1" t="s">
        <v>8409</v>
      </c>
      <c r="D4890" s="1" t="s">
        <v>9</v>
      </c>
      <c r="E4890" s="1" t="s">
        <v>8410</v>
      </c>
      <c r="F4890" s="1" t="s">
        <v>8334</v>
      </c>
      <c r="G4890" s="1" t="s">
        <v>5</v>
      </c>
    </row>
    <row r="4891" spans="1:7" x14ac:dyDescent="0.25">
      <c r="A4891" s="1" t="s">
        <v>6</v>
      </c>
      <c r="B4891" s="1" t="s">
        <v>1854</v>
      </c>
      <c r="C4891" s="1" t="s">
        <v>8411</v>
      </c>
      <c r="D4891" s="1" t="s">
        <v>9</v>
      </c>
      <c r="E4891" s="1" t="s">
        <v>8412</v>
      </c>
      <c r="F4891" s="1" t="s">
        <v>8334</v>
      </c>
      <c r="G4891" s="1" t="s">
        <v>5</v>
      </c>
    </row>
    <row r="4892" spans="1:7" x14ac:dyDescent="0.25">
      <c r="A4892" s="1" t="s">
        <v>6</v>
      </c>
      <c r="B4892" s="1" t="s">
        <v>8413</v>
      </c>
      <c r="C4892" s="1" t="s">
        <v>8414</v>
      </c>
      <c r="D4892" s="1" t="s">
        <v>9</v>
      </c>
      <c r="E4892" s="1" t="s">
        <v>541</v>
      </c>
      <c r="F4892" s="1" t="s">
        <v>8334</v>
      </c>
      <c r="G4892" s="1" t="s">
        <v>5</v>
      </c>
    </row>
    <row r="4893" spans="1:7" x14ac:dyDescent="0.25">
      <c r="A4893" s="1" t="s">
        <v>6</v>
      </c>
      <c r="B4893" s="1" t="s">
        <v>8415</v>
      </c>
      <c r="C4893" s="1" t="s">
        <v>8416</v>
      </c>
      <c r="D4893" s="1" t="s">
        <v>9</v>
      </c>
      <c r="E4893" s="1" t="s">
        <v>8417</v>
      </c>
      <c r="F4893" s="1" t="s">
        <v>8334</v>
      </c>
      <c r="G4893" s="1" t="s">
        <v>5</v>
      </c>
    </row>
    <row r="4894" spans="1:7" x14ac:dyDescent="0.25">
      <c r="A4894" s="1" t="s">
        <v>6</v>
      </c>
      <c r="B4894" s="1" t="s">
        <v>112</v>
      </c>
      <c r="C4894" s="1" t="s">
        <v>8418</v>
      </c>
      <c r="D4894" s="1" t="s">
        <v>9</v>
      </c>
      <c r="E4894" s="1" t="s">
        <v>6954</v>
      </c>
      <c r="F4894" s="1" t="s">
        <v>8334</v>
      </c>
      <c r="G4894" s="1" t="s">
        <v>5</v>
      </c>
    </row>
    <row r="4895" spans="1:7" x14ac:dyDescent="0.25">
      <c r="A4895" s="1" t="s">
        <v>6</v>
      </c>
      <c r="B4895" s="1" t="s">
        <v>688</v>
      </c>
      <c r="C4895" s="1" t="s">
        <v>3105</v>
      </c>
      <c r="D4895" s="1" t="s">
        <v>9</v>
      </c>
      <c r="E4895" s="1" t="s">
        <v>184</v>
      </c>
      <c r="F4895" s="1" t="s">
        <v>8419</v>
      </c>
      <c r="G4895" s="1" t="s">
        <v>5</v>
      </c>
    </row>
    <row r="4896" spans="1:7" x14ac:dyDescent="0.25">
      <c r="A4896" s="1" t="s">
        <v>144</v>
      </c>
      <c r="B4896" s="1" t="s">
        <v>2551</v>
      </c>
      <c r="C4896" s="1" t="s">
        <v>2552</v>
      </c>
      <c r="D4896" s="1" t="s">
        <v>9</v>
      </c>
      <c r="E4896" s="1" t="s">
        <v>418</v>
      </c>
      <c r="F4896" s="1" t="s">
        <v>8419</v>
      </c>
      <c r="G4896" s="1" t="s">
        <v>5</v>
      </c>
    </row>
    <row r="4897" spans="1:7" x14ac:dyDescent="0.25">
      <c r="A4897" s="1" t="s">
        <v>144</v>
      </c>
      <c r="B4897" s="1" t="s">
        <v>8420</v>
      </c>
      <c r="C4897" s="1" t="s">
        <v>8421</v>
      </c>
      <c r="D4897" s="1" t="s">
        <v>9</v>
      </c>
      <c r="E4897" s="1" t="s">
        <v>221</v>
      </c>
      <c r="F4897" s="1" t="s">
        <v>8419</v>
      </c>
      <c r="G4897" s="1" t="s">
        <v>5</v>
      </c>
    </row>
    <row r="4898" spans="1:7" x14ac:dyDescent="0.25">
      <c r="A4898" s="1" t="s">
        <v>144</v>
      </c>
      <c r="B4898" s="1" t="s">
        <v>8422</v>
      </c>
      <c r="C4898" s="1" t="s">
        <v>8423</v>
      </c>
      <c r="D4898" s="1" t="s">
        <v>9</v>
      </c>
      <c r="E4898" s="1" t="s">
        <v>87</v>
      </c>
      <c r="F4898" s="1" t="s">
        <v>8419</v>
      </c>
      <c r="G4898" s="1" t="s">
        <v>5</v>
      </c>
    </row>
    <row r="4899" spans="1:7" x14ac:dyDescent="0.25">
      <c r="A4899" s="1" t="s">
        <v>144</v>
      </c>
      <c r="B4899" s="1" t="s">
        <v>2453</v>
      </c>
      <c r="C4899" s="1" t="s">
        <v>2454</v>
      </c>
      <c r="D4899" s="1" t="s">
        <v>9</v>
      </c>
      <c r="E4899" s="1" t="s">
        <v>678</v>
      </c>
      <c r="F4899" s="1" t="s">
        <v>8419</v>
      </c>
      <c r="G4899" s="1" t="s">
        <v>5</v>
      </c>
    </row>
    <row r="4900" spans="1:7" x14ac:dyDescent="0.25">
      <c r="A4900" s="1" t="s">
        <v>6</v>
      </c>
      <c r="B4900" s="1" t="s">
        <v>196</v>
      </c>
      <c r="C4900" s="1" t="s">
        <v>197</v>
      </c>
      <c r="D4900" s="1" t="s">
        <v>9</v>
      </c>
      <c r="E4900" s="1" t="s">
        <v>94</v>
      </c>
      <c r="F4900" s="1" t="s">
        <v>8419</v>
      </c>
      <c r="G4900" s="1" t="s">
        <v>5</v>
      </c>
    </row>
    <row r="4901" spans="1:7" x14ac:dyDescent="0.25">
      <c r="A4901" s="1" t="s">
        <v>144</v>
      </c>
      <c r="B4901" s="1" t="s">
        <v>1130</v>
      </c>
      <c r="C4901" s="1" t="s">
        <v>8424</v>
      </c>
      <c r="D4901" s="1" t="s">
        <v>9</v>
      </c>
      <c r="E4901" s="1" t="s">
        <v>1559</v>
      </c>
      <c r="F4901" s="1" t="s">
        <v>8419</v>
      </c>
      <c r="G4901" s="1" t="s">
        <v>5</v>
      </c>
    </row>
    <row r="4902" spans="1:7" x14ac:dyDescent="0.25">
      <c r="A4902" s="1" t="s">
        <v>6</v>
      </c>
      <c r="B4902" s="1" t="s">
        <v>2974</v>
      </c>
      <c r="C4902" s="1" t="s">
        <v>2975</v>
      </c>
      <c r="D4902" s="1" t="s">
        <v>9</v>
      </c>
      <c r="E4902" s="1" t="s">
        <v>2976</v>
      </c>
      <c r="F4902" s="1" t="s">
        <v>8419</v>
      </c>
      <c r="G4902" s="1" t="s">
        <v>5</v>
      </c>
    </row>
    <row r="4903" spans="1:7" x14ac:dyDescent="0.25">
      <c r="A4903" s="1" t="s">
        <v>88</v>
      </c>
      <c r="B4903" s="1" t="s">
        <v>727</v>
      </c>
      <c r="C4903" s="1" t="s">
        <v>728</v>
      </c>
      <c r="D4903" s="1" t="s">
        <v>9</v>
      </c>
      <c r="E4903" s="1" t="s">
        <v>338</v>
      </c>
      <c r="F4903" s="1" t="s">
        <v>8419</v>
      </c>
      <c r="G4903" s="1" t="s">
        <v>5</v>
      </c>
    </row>
    <row r="4904" spans="1:7" x14ac:dyDescent="0.25">
      <c r="A4904" s="1" t="s">
        <v>6</v>
      </c>
      <c r="B4904" s="1" t="s">
        <v>729</v>
      </c>
      <c r="C4904" s="1" t="s">
        <v>730</v>
      </c>
      <c r="D4904" s="1" t="s">
        <v>9</v>
      </c>
      <c r="E4904" s="1" t="s">
        <v>719</v>
      </c>
      <c r="F4904" s="1" t="s">
        <v>8419</v>
      </c>
      <c r="G4904" s="1" t="s">
        <v>5</v>
      </c>
    </row>
    <row r="4905" spans="1:7" x14ac:dyDescent="0.25">
      <c r="A4905" s="1" t="s">
        <v>6</v>
      </c>
      <c r="B4905" s="1" t="s">
        <v>4813</v>
      </c>
      <c r="C4905" s="1" t="s">
        <v>4814</v>
      </c>
      <c r="D4905" s="1" t="s">
        <v>9</v>
      </c>
      <c r="E4905" s="1" t="s">
        <v>110</v>
      </c>
      <c r="F4905" s="1" t="s">
        <v>8419</v>
      </c>
      <c r="G4905" s="1" t="s">
        <v>5</v>
      </c>
    </row>
    <row r="4906" spans="1:7" x14ac:dyDescent="0.25">
      <c r="A4906" s="1" t="s">
        <v>6</v>
      </c>
      <c r="B4906" s="1" t="s">
        <v>8425</v>
      </c>
      <c r="C4906" s="1" t="s">
        <v>8426</v>
      </c>
      <c r="D4906" s="1" t="s">
        <v>9</v>
      </c>
      <c r="E4906" s="1" t="s">
        <v>3621</v>
      </c>
      <c r="F4906" s="1" t="s">
        <v>8419</v>
      </c>
      <c r="G4906" s="1" t="s">
        <v>5</v>
      </c>
    </row>
    <row r="4907" spans="1:7" x14ac:dyDescent="0.25">
      <c r="A4907" s="1" t="s">
        <v>6</v>
      </c>
      <c r="B4907" s="1" t="s">
        <v>2977</v>
      </c>
      <c r="C4907" s="1" t="s">
        <v>2978</v>
      </c>
      <c r="D4907" s="1" t="s">
        <v>9</v>
      </c>
      <c r="E4907" s="1" t="s">
        <v>137</v>
      </c>
      <c r="F4907" s="1" t="s">
        <v>8419</v>
      </c>
      <c r="G4907" s="1" t="s">
        <v>5</v>
      </c>
    </row>
    <row r="4908" spans="1:7" x14ac:dyDescent="0.25">
      <c r="A4908" s="1" t="s">
        <v>144</v>
      </c>
      <c r="B4908" s="1" t="s">
        <v>2555</v>
      </c>
      <c r="C4908" s="1" t="s">
        <v>2556</v>
      </c>
      <c r="D4908" s="1" t="s">
        <v>9</v>
      </c>
      <c r="E4908" s="1" t="s">
        <v>116</v>
      </c>
      <c r="F4908" s="1" t="s">
        <v>8419</v>
      </c>
      <c r="G4908" s="1" t="s">
        <v>5</v>
      </c>
    </row>
    <row r="4909" spans="1:7" x14ac:dyDescent="0.25">
      <c r="A4909" s="1" t="s">
        <v>6</v>
      </c>
      <c r="B4909" s="1" t="s">
        <v>8427</v>
      </c>
      <c r="C4909" s="1" t="s">
        <v>8428</v>
      </c>
      <c r="D4909" s="1" t="s">
        <v>9</v>
      </c>
      <c r="E4909" s="1" t="s">
        <v>110</v>
      </c>
      <c r="F4909" s="1" t="s">
        <v>8419</v>
      </c>
      <c r="G4909" s="1" t="s">
        <v>5</v>
      </c>
    </row>
    <row r="4910" spans="1:7" x14ac:dyDescent="0.25">
      <c r="A4910" s="1" t="s">
        <v>6</v>
      </c>
      <c r="B4910" s="1" t="s">
        <v>57</v>
      </c>
      <c r="C4910" s="1" t="s">
        <v>58</v>
      </c>
      <c r="D4910" s="1" t="s">
        <v>9</v>
      </c>
      <c r="E4910" s="1" t="s">
        <v>59</v>
      </c>
      <c r="F4910" s="1" t="s">
        <v>8419</v>
      </c>
      <c r="G4910" s="1" t="s">
        <v>5</v>
      </c>
    </row>
    <row r="4911" spans="1:7" x14ac:dyDescent="0.25">
      <c r="A4911" s="1" t="s">
        <v>144</v>
      </c>
      <c r="B4911" s="1" t="s">
        <v>1747</v>
      </c>
      <c r="C4911" s="1" t="s">
        <v>1748</v>
      </c>
      <c r="D4911" s="1" t="s">
        <v>941</v>
      </c>
      <c r="E4911" s="1" t="s">
        <v>1565</v>
      </c>
      <c r="F4911" s="1" t="s">
        <v>8419</v>
      </c>
      <c r="G4911" s="1" t="s">
        <v>5</v>
      </c>
    </row>
    <row r="4912" spans="1:7" x14ac:dyDescent="0.25">
      <c r="A4912" s="1" t="s">
        <v>6</v>
      </c>
      <c r="B4912" s="1" t="s">
        <v>60</v>
      </c>
      <c r="C4912" s="1" t="s">
        <v>61</v>
      </c>
      <c r="D4912" s="1" t="s">
        <v>9</v>
      </c>
      <c r="E4912" s="1" t="s">
        <v>62</v>
      </c>
      <c r="F4912" s="1" t="s">
        <v>8419</v>
      </c>
      <c r="G4912" s="1" t="s">
        <v>5</v>
      </c>
    </row>
    <row r="4913" spans="1:7" x14ac:dyDescent="0.25">
      <c r="A4913" s="1" t="s">
        <v>6</v>
      </c>
      <c r="B4913" s="1" t="s">
        <v>3281</v>
      </c>
      <c r="C4913" s="1" t="s">
        <v>3282</v>
      </c>
      <c r="D4913" s="1" t="s">
        <v>9</v>
      </c>
      <c r="E4913" s="1" t="s">
        <v>221</v>
      </c>
      <c r="F4913" s="1" t="s">
        <v>8419</v>
      </c>
      <c r="G4913" s="1" t="s">
        <v>5</v>
      </c>
    </row>
    <row r="4914" spans="1:7" x14ac:dyDescent="0.25">
      <c r="A4914" s="1" t="s">
        <v>6</v>
      </c>
      <c r="B4914" s="1" t="s">
        <v>201</v>
      </c>
      <c r="C4914" s="1" t="s">
        <v>202</v>
      </c>
      <c r="D4914" s="1" t="s">
        <v>9</v>
      </c>
      <c r="E4914" s="1" t="s">
        <v>203</v>
      </c>
      <c r="F4914" s="1" t="s">
        <v>8419</v>
      </c>
      <c r="G4914" s="1" t="s">
        <v>5</v>
      </c>
    </row>
    <row r="4915" spans="1:7" x14ac:dyDescent="0.25">
      <c r="A4915" s="1" t="s">
        <v>6</v>
      </c>
      <c r="B4915" s="1" t="s">
        <v>3970</v>
      </c>
      <c r="C4915" s="1" t="s">
        <v>3971</v>
      </c>
      <c r="D4915" s="1" t="s">
        <v>9</v>
      </c>
      <c r="E4915" s="1" t="s">
        <v>3756</v>
      </c>
      <c r="F4915" s="1" t="s">
        <v>8419</v>
      </c>
      <c r="G4915" s="1" t="s">
        <v>5</v>
      </c>
    </row>
    <row r="4916" spans="1:7" x14ac:dyDescent="0.25">
      <c r="A4916" s="1" t="s">
        <v>6</v>
      </c>
      <c r="B4916" s="1" t="s">
        <v>731</v>
      </c>
      <c r="C4916" s="1" t="s">
        <v>732</v>
      </c>
      <c r="D4916" s="1" t="s">
        <v>9</v>
      </c>
      <c r="E4916" s="1" t="s">
        <v>733</v>
      </c>
      <c r="F4916" s="1" t="s">
        <v>8419</v>
      </c>
      <c r="G4916" s="1" t="s">
        <v>5</v>
      </c>
    </row>
    <row r="4917" spans="1:7" x14ac:dyDescent="0.25">
      <c r="A4917" s="1" t="s">
        <v>6</v>
      </c>
      <c r="B4917" s="1" t="s">
        <v>3120</v>
      </c>
      <c r="C4917" s="1" t="s">
        <v>3121</v>
      </c>
      <c r="D4917" s="1" t="s">
        <v>9</v>
      </c>
      <c r="E4917" s="1" t="s">
        <v>3122</v>
      </c>
      <c r="F4917" s="1" t="s">
        <v>8419</v>
      </c>
      <c r="G4917" s="1" t="s">
        <v>5</v>
      </c>
    </row>
    <row r="4918" spans="1:7" x14ac:dyDescent="0.25">
      <c r="A4918" s="1" t="s">
        <v>6</v>
      </c>
      <c r="B4918" s="1" t="s">
        <v>2624</v>
      </c>
      <c r="C4918" s="1" t="s">
        <v>2625</v>
      </c>
      <c r="D4918" s="1" t="s">
        <v>9</v>
      </c>
      <c r="E4918" s="1" t="s">
        <v>2626</v>
      </c>
      <c r="F4918" s="1" t="s">
        <v>8419</v>
      </c>
      <c r="G4918" s="1" t="s">
        <v>5</v>
      </c>
    </row>
    <row r="4919" spans="1:7" x14ac:dyDescent="0.25">
      <c r="A4919" s="1" t="s">
        <v>144</v>
      </c>
      <c r="B4919" s="1" t="s">
        <v>914</v>
      </c>
      <c r="C4919" s="1" t="s">
        <v>915</v>
      </c>
      <c r="D4919" s="1" t="s">
        <v>9</v>
      </c>
      <c r="E4919" s="1" t="s">
        <v>811</v>
      </c>
      <c r="F4919" s="1" t="s">
        <v>8419</v>
      </c>
      <c r="G4919" s="1" t="s">
        <v>5</v>
      </c>
    </row>
    <row r="4920" spans="1:7" x14ac:dyDescent="0.25">
      <c r="A4920" s="1" t="s">
        <v>6</v>
      </c>
      <c r="B4920" s="1" t="s">
        <v>345</v>
      </c>
      <c r="C4920" s="1" t="s">
        <v>346</v>
      </c>
      <c r="D4920" s="1" t="s">
        <v>9</v>
      </c>
      <c r="E4920" s="1" t="s">
        <v>347</v>
      </c>
      <c r="F4920" s="1" t="s">
        <v>8419</v>
      </c>
      <c r="G4920" s="1" t="s">
        <v>5</v>
      </c>
    </row>
    <row r="4921" spans="1:7" x14ac:dyDescent="0.25">
      <c r="A4921" s="1" t="s">
        <v>144</v>
      </c>
      <c r="B4921" s="1" t="s">
        <v>348</v>
      </c>
      <c r="C4921" s="1" t="s">
        <v>349</v>
      </c>
      <c r="D4921" s="1" t="s">
        <v>9</v>
      </c>
      <c r="E4921" s="1" t="s">
        <v>221</v>
      </c>
      <c r="F4921" s="1" t="s">
        <v>8419</v>
      </c>
      <c r="G4921" s="1" t="s">
        <v>5</v>
      </c>
    </row>
    <row r="4922" spans="1:7" x14ac:dyDescent="0.25">
      <c r="A4922" s="1" t="s">
        <v>6</v>
      </c>
      <c r="B4922" s="1" t="s">
        <v>2982</v>
      </c>
      <c r="C4922" s="1" t="s">
        <v>2983</v>
      </c>
      <c r="D4922" s="1" t="s">
        <v>9</v>
      </c>
      <c r="E4922" s="1" t="s">
        <v>831</v>
      </c>
      <c r="F4922" s="1" t="s">
        <v>8419</v>
      </c>
      <c r="G4922" s="1" t="s">
        <v>5</v>
      </c>
    </row>
    <row r="4923" spans="1:7" x14ac:dyDescent="0.25">
      <c r="A4923" s="1" t="s">
        <v>144</v>
      </c>
      <c r="B4923" s="1" t="s">
        <v>227</v>
      </c>
      <c r="C4923" s="1" t="s">
        <v>228</v>
      </c>
      <c r="D4923" s="1" t="s">
        <v>9</v>
      </c>
      <c r="E4923" s="1" t="s">
        <v>229</v>
      </c>
      <c r="F4923" s="1" t="s">
        <v>8419</v>
      </c>
      <c r="G4923" s="1" t="s">
        <v>5</v>
      </c>
    </row>
    <row r="4924" spans="1:7" x14ac:dyDescent="0.25">
      <c r="A4924" s="1" t="s">
        <v>144</v>
      </c>
      <c r="B4924" s="1" t="s">
        <v>21</v>
      </c>
      <c r="C4924" s="1" t="s">
        <v>22</v>
      </c>
      <c r="D4924" s="1" t="s">
        <v>9</v>
      </c>
      <c r="E4924" s="1" t="s">
        <v>23</v>
      </c>
      <c r="F4924" s="1" t="s">
        <v>8419</v>
      </c>
      <c r="G4924" s="1" t="s">
        <v>5</v>
      </c>
    </row>
    <row r="4925" spans="1:7" x14ac:dyDescent="0.25">
      <c r="A4925" s="1" t="s">
        <v>6</v>
      </c>
      <c r="B4925" s="1" t="s">
        <v>89</v>
      </c>
      <c r="C4925" s="1" t="s">
        <v>90</v>
      </c>
      <c r="D4925" s="1" t="s">
        <v>9</v>
      </c>
      <c r="E4925" s="1" t="s">
        <v>91</v>
      </c>
      <c r="F4925" s="1" t="s">
        <v>8419</v>
      </c>
      <c r="G4925" s="1" t="s">
        <v>5</v>
      </c>
    </row>
    <row r="4926" spans="1:7" x14ac:dyDescent="0.25">
      <c r="A4926" s="1" t="s">
        <v>6</v>
      </c>
      <c r="B4926" s="1" t="s">
        <v>240</v>
      </c>
      <c r="C4926" s="1" t="s">
        <v>241</v>
      </c>
      <c r="D4926" s="1" t="s">
        <v>9</v>
      </c>
      <c r="E4926" s="1" t="s">
        <v>100</v>
      </c>
      <c r="F4926" s="1" t="s">
        <v>8419</v>
      </c>
      <c r="G4926" s="1" t="s">
        <v>5</v>
      </c>
    </row>
    <row r="4927" spans="1:7" x14ac:dyDescent="0.25">
      <c r="A4927" s="1" t="s">
        <v>6</v>
      </c>
      <c r="B4927" s="1" t="s">
        <v>8429</v>
      </c>
      <c r="C4927" s="1" t="s">
        <v>8430</v>
      </c>
      <c r="D4927" s="1" t="s">
        <v>9</v>
      </c>
      <c r="E4927" s="1" t="s">
        <v>5096</v>
      </c>
      <c r="F4927" s="1" t="s">
        <v>8419</v>
      </c>
      <c r="G4927" s="1" t="s">
        <v>5</v>
      </c>
    </row>
    <row r="4928" spans="1:7" x14ac:dyDescent="0.25">
      <c r="A4928" s="1" t="s">
        <v>6</v>
      </c>
      <c r="B4928" s="1" t="s">
        <v>1772</v>
      </c>
      <c r="C4928" s="1" t="s">
        <v>1773</v>
      </c>
      <c r="D4928" s="1" t="s">
        <v>9</v>
      </c>
      <c r="E4928" s="1" t="s">
        <v>1774</v>
      </c>
      <c r="F4928" s="1" t="s">
        <v>8419</v>
      </c>
      <c r="G4928" s="1" t="s">
        <v>5</v>
      </c>
    </row>
    <row r="4929" spans="1:7" x14ac:dyDescent="0.25">
      <c r="A4929" s="1" t="s">
        <v>6</v>
      </c>
      <c r="B4929" s="1" t="s">
        <v>245</v>
      </c>
      <c r="C4929" s="1" t="s">
        <v>246</v>
      </c>
      <c r="D4929" s="1" t="s">
        <v>9</v>
      </c>
      <c r="E4929" s="1" t="s">
        <v>247</v>
      </c>
      <c r="F4929" s="1" t="s">
        <v>8419</v>
      </c>
      <c r="G4929" s="1" t="s">
        <v>5</v>
      </c>
    </row>
    <row r="4930" spans="1:7" x14ac:dyDescent="0.25">
      <c r="A4930" s="1" t="s">
        <v>6</v>
      </c>
      <c r="B4930" s="1" t="s">
        <v>2561</v>
      </c>
      <c r="C4930" s="1" t="s">
        <v>2562</v>
      </c>
      <c r="D4930" s="1" t="s">
        <v>9</v>
      </c>
      <c r="E4930" s="1" t="s">
        <v>2563</v>
      </c>
      <c r="F4930" s="1" t="s">
        <v>8419</v>
      </c>
      <c r="G4930" s="1" t="s">
        <v>5</v>
      </c>
    </row>
    <row r="4931" spans="1:7" x14ac:dyDescent="0.25">
      <c r="A4931" s="1" t="s">
        <v>6</v>
      </c>
      <c r="B4931" s="1" t="s">
        <v>2402</v>
      </c>
      <c r="C4931" s="1" t="s">
        <v>2721</v>
      </c>
      <c r="D4931" s="1" t="s">
        <v>9</v>
      </c>
      <c r="E4931" s="1" t="s">
        <v>2722</v>
      </c>
      <c r="F4931" s="1" t="s">
        <v>8419</v>
      </c>
      <c r="G4931" s="1" t="s">
        <v>5</v>
      </c>
    </row>
    <row r="4932" spans="1:7" x14ac:dyDescent="0.25">
      <c r="A4932" s="1" t="s">
        <v>6</v>
      </c>
      <c r="B4932" s="1" t="s">
        <v>8431</v>
      </c>
      <c r="C4932" s="1" t="s">
        <v>8432</v>
      </c>
      <c r="D4932" s="1" t="s">
        <v>9</v>
      </c>
      <c r="E4932" s="1" t="s">
        <v>1565</v>
      </c>
      <c r="F4932" s="1" t="s">
        <v>8419</v>
      </c>
      <c r="G4932" s="1" t="s">
        <v>5</v>
      </c>
    </row>
    <row r="4933" spans="1:7" x14ac:dyDescent="0.25">
      <c r="A4933" s="1" t="s">
        <v>6</v>
      </c>
      <c r="B4933" s="1" t="s">
        <v>8433</v>
      </c>
      <c r="C4933" s="1" t="s">
        <v>8434</v>
      </c>
      <c r="D4933" s="1" t="s">
        <v>9</v>
      </c>
      <c r="E4933" s="1" t="s">
        <v>2578</v>
      </c>
      <c r="F4933" s="1" t="s">
        <v>8419</v>
      </c>
      <c r="G4933" s="1" t="s">
        <v>5</v>
      </c>
    </row>
    <row r="4934" spans="1:7" x14ac:dyDescent="0.25">
      <c r="A4934" s="1" t="s">
        <v>6</v>
      </c>
      <c r="B4934" s="1" t="s">
        <v>8435</v>
      </c>
      <c r="C4934" s="1" t="s">
        <v>8436</v>
      </c>
      <c r="D4934" s="1" t="s">
        <v>9</v>
      </c>
      <c r="E4934" s="1" t="s">
        <v>1562</v>
      </c>
      <c r="F4934" s="1" t="s">
        <v>8419</v>
      </c>
      <c r="G4934" s="1" t="s">
        <v>5</v>
      </c>
    </row>
    <row r="4935" spans="1:7" x14ac:dyDescent="0.25">
      <c r="A4935" s="1" t="s">
        <v>6</v>
      </c>
      <c r="B4935" s="1" t="s">
        <v>8437</v>
      </c>
      <c r="C4935" s="1" t="s">
        <v>8438</v>
      </c>
      <c r="D4935" s="1" t="s">
        <v>9</v>
      </c>
      <c r="E4935" s="1" t="s">
        <v>115</v>
      </c>
      <c r="F4935" s="1" t="s">
        <v>8419</v>
      </c>
      <c r="G4935" s="1" t="s">
        <v>5</v>
      </c>
    </row>
    <row r="4936" spans="1:7" x14ac:dyDescent="0.25">
      <c r="A4936" s="1" t="s">
        <v>6</v>
      </c>
      <c r="B4936" s="1" t="s">
        <v>8439</v>
      </c>
      <c r="C4936" s="1" t="s">
        <v>8440</v>
      </c>
      <c r="D4936" s="1" t="s">
        <v>9</v>
      </c>
      <c r="E4936" s="1" t="s">
        <v>4833</v>
      </c>
      <c r="F4936" s="1" t="s">
        <v>8419</v>
      </c>
      <c r="G4936" s="1" t="s">
        <v>5</v>
      </c>
    </row>
    <row r="4937" spans="1:7" x14ac:dyDescent="0.25">
      <c r="A4937" s="1" t="s">
        <v>144</v>
      </c>
      <c r="B4937" s="1" t="s">
        <v>5374</v>
      </c>
      <c r="C4937" s="1" t="s">
        <v>8441</v>
      </c>
      <c r="D4937" s="1" t="s">
        <v>9</v>
      </c>
      <c r="E4937" s="1" t="s">
        <v>266</v>
      </c>
      <c r="F4937" s="1" t="s">
        <v>8419</v>
      </c>
      <c r="G4937" s="1" t="s">
        <v>5</v>
      </c>
    </row>
    <row r="4938" spans="1:7" x14ac:dyDescent="0.25">
      <c r="A4938" s="1" t="s">
        <v>144</v>
      </c>
      <c r="B4938" s="1" t="s">
        <v>8442</v>
      </c>
      <c r="C4938" s="1" t="s">
        <v>8443</v>
      </c>
      <c r="D4938" s="1" t="s">
        <v>9</v>
      </c>
      <c r="E4938" s="1" t="s">
        <v>8444</v>
      </c>
      <c r="F4938" s="1" t="s">
        <v>8419</v>
      </c>
      <c r="G4938" s="1" t="s">
        <v>5</v>
      </c>
    </row>
    <row r="4939" spans="1:7" x14ac:dyDescent="0.25">
      <c r="A4939" s="1" t="s">
        <v>6</v>
      </c>
      <c r="B4939" s="1" t="s">
        <v>5255</v>
      </c>
      <c r="C4939" s="1" t="s">
        <v>5256</v>
      </c>
      <c r="D4939" s="1" t="s">
        <v>9</v>
      </c>
      <c r="E4939" s="1" t="s">
        <v>521</v>
      </c>
      <c r="F4939" s="1" t="s">
        <v>8419</v>
      </c>
      <c r="G4939" s="1" t="s">
        <v>5</v>
      </c>
    </row>
    <row r="4940" spans="1:7" x14ac:dyDescent="0.25">
      <c r="A4940" s="1" t="s">
        <v>6</v>
      </c>
      <c r="B4940" s="1" t="s">
        <v>8445</v>
      </c>
      <c r="C4940" s="1" t="s">
        <v>8446</v>
      </c>
      <c r="D4940" s="1" t="s">
        <v>9</v>
      </c>
      <c r="E4940" s="1" t="s">
        <v>8447</v>
      </c>
      <c r="F4940" s="1" t="s">
        <v>8419</v>
      </c>
      <c r="G4940" s="1" t="s">
        <v>5</v>
      </c>
    </row>
    <row r="4941" spans="1:7" x14ac:dyDescent="0.25">
      <c r="A4941" s="1" t="s">
        <v>144</v>
      </c>
      <c r="B4941" s="1" t="s">
        <v>1792</v>
      </c>
      <c r="C4941" s="1" t="s">
        <v>1793</v>
      </c>
      <c r="D4941" s="1" t="s">
        <v>9</v>
      </c>
      <c r="E4941" s="1" t="s">
        <v>1794</v>
      </c>
      <c r="F4941" s="1" t="s">
        <v>8419</v>
      </c>
      <c r="G4941" s="1" t="s">
        <v>5</v>
      </c>
    </row>
    <row r="4942" spans="1:7" x14ac:dyDescent="0.25">
      <c r="A4942" s="1" t="s">
        <v>6</v>
      </c>
      <c r="B4942" s="1" t="s">
        <v>286</v>
      </c>
      <c r="C4942" s="1" t="s">
        <v>8114</v>
      </c>
      <c r="D4942" s="1" t="s">
        <v>9</v>
      </c>
      <c r="E4942" s="1" t="s">
        <v>2912</v>
      </c>
      <c r="F4942" s="1" t="s">
        <v>8419</v>
      </c>
      <c r="G4942" s="1" t="s">
        <v>5</v>
      </c>
    </row>
    <row r="4943" spans="1:7" x14ac:dyDescent="0.25">
      <c r="A4943" s="1" t="s">
        <v>6</v>
      </c>
      <c r="B4943" s="1" t="s">
        <v>8448</v>
      </c>
      <c r="C4943" s="1" t="s">
        <v>8449</v>
      </c>
      <c r="D4943" s="1" t="s">
        <v>9</v>
      </c>
      <c r="E4943" s="1" t="s">
        <v>8450</v>
      </c>
      <c r="F4943" s="1" t="s">
        <v>8419</v>
      </c>
      <c r="G4943" s="1" t="s">
        <v>5</v>
      </c>
    </row>
    <row r="4944" spans="1:7" x14ac:dyDescent="0.25">
      <c r="A4944" s="1" t="s">
        <v>6</v>
      </c>
      <c r="B4944" s="1" t="s">
        <v>1712</v>
      </c>
      <c r="C4944" s="1" t="s">
        <v>8451</v>
      </c>
      <c r="D4944" s="1" t="s">
        <v>9</v>
      </c>
      <c r="E4944" s="1" t="s">
        <v>5354</v>
      </c>
      <c r="F4944" s="1" t="s">
        <v>8419</v>
      </c>
      <c r="G4944" s="1" t="s">
        <v>5</v>
      </c>
    </row>
    <row r="4945" spans="1:7" x14ac:dyDescent="0.25">
      <c r="A4945" s="1" t="s">
        <v>6</v>
      </c>
      <c r="B4945" s="1" t="s">
        <v>8452</v>
      </c>
      <c r="C4945" s="1" t="s">
        <v>8453</v>
      </c>
      <c r="D4945" s="1" t="s">
        <v>9</v>
      </c>
      <c r="E4945" s="1" t="s">
        <v>3764</v>
      </c>
      <c r="F4945" s="1" t="s">
        <v>8419</v>
      </c>
      <c r="G4945" s="1" t="s">
        <v>5</v>
      </c>
    </row>
    <row r="4946" spans="1:7" x14ac:dyDescent="0.25">
      <c r="A4946" s="1" t="s">
        <v>6</v>
      </c>
      <c r="B4946" s="1" t="s">
        <v>8454</v>
      </c>
      <c r="C4946" s="1" t="s">
        <v>8455</v>
      </c>
      <c r="D4946" s="1" t="s">
        <v>9</v>
      </c>
      <c r="E4946" s="1" t="s">
        <v>8456</v>
      </c>
      <c r="F4946" s="1" t="s">
        <v>8419</v>
      </c>
      <c r="G4946" s="1" t="s">
        <v>5</v>
      </c>
    </row>
    <row r="4947" spans="1:7" x14ac:dyDescent="0.25">
      <c r="A4947" s="1" t="s">
        <v>6</v>
      </c>
      <c r="B4947" s="1" t="s">
        <v>1658</v>
      </c>
      <c r="C4947" s="1" t="s">
        <v>8457</v>
      </c>
      <c r="D4947" s="1" t="s">
        <v>9</v>
      </c>
      <c r="E4947" s="1" t="s">
        <v>8458</v>
      </c>
      <c r="F4947" s="1" t="s">
        <v>8419</v>
      </c>
      <c r="G4947" s="1" t="s">
        <v>5</v>
      </c>
    </row>
    <row r="4948" spans="1:7" x14ac:dyDescent="0.25">
      <c r="A4948" s="1" t="s">
        <v>6</v>
      </c>
      <c r="B4948" s="1" t="s">
        <v>3195</v>
      </c>
      <c r="C4948" s="1" t="s">
        <v>8459</v>
      </c>
      <c r="D4948" s="1" t="s">
        <v>9</v>
      </c>
      <c r="E4948" s="1" t="s">
        <v>2733</v>
      </c>
      <c r="F4948" s="1" t="s">
        <v>8419</v>
      </c>
      <c r="G4948" s="1" t="s">
        <v>5</v>
      </c>
    </row>
    <row r="4949" spans="1:7" x14ac:dyDescent="0.25">
      <c r="A4949" s="1" t="s">
        <v>6</v>
      </c>
      <c r="B4949" s="1" t="s">
        <v>8460</v>
      </c>
      <c r="C4949" s="1" t="s">
        <v>8461</v>
      </c>
      <c r="D4949" s="1" t="s">
        <v>9</v>
      </c>
      <c r="E4949" s="1" t="s">
        <v>2963</v>
      </c>
      <c r="F4949" s="1" t="s">
        <v>8419</v>
      </c>
      <c r="G4949" s="1" t="s">
        <v>5</v>
      </c>
    </row>
    <row r="4950" spans="1:7" x14ac:dyDescent="0.25">
      <c r="A4950" s="1" t="s">
        <v>6</v>
      </c>
      <c r="B4950" s="1" t="s">
        <v>2516</v>
      </c>
      <c r="C4950" s="1" t="s">
        <v>2517</v>
      </c>
      <c r="D4950" s="1" t="s">
        <v>9</v>
      </c>
      <c r="E4950" s="1" t="s">
        <v>342</v>
      </c>
      <c r="F4950" s="1" t="s">
        <v>8419</v>
      </c>
      <c r="G4950" s="1" t="s">
        <v>5</v>
      </c>
    </row>
    <row r="4951" spans="1:7" x14ac:dyDescent="0.25">
      <c r="A4951" s="1" t="s">
        <v>6</v>
      </c>
      <c r="B4951" s="1" t="s">
        <v>3721</v>
      </c>
      <c r="C4951" s="1" t="s">
        <v>8462</v>
      </c>
      <c r="D4951" s="1" t="s">
        <v>9</v>
      </c>
      <c r="E4951" s="1" t="s">
        <v>5920</v>
      </c>
      <c r="F4951" s="1" t="s">
        <v>8419</v>
      </c>
      <c r="G4951" s="1" t="s">
        <v>5</v>
      </c>
    </row>
    <row r="4952" spans="1:7" x14ac:dyDescent="0.25">
      <c r="A4952" s="1" t="s">
        <v>6</v>
      </c>
      <c r="B4952" s="1" t="s">
        <v>8463</v>
      </c>
      <c r="C4952" s="1" t="s">
        <v>8464</v>
      </c>
      <c r="D4952" s="1" t="s">
        <v>9</v>
      </c>
      <c r="E4952" s="1" t="s">
        <v>3037</v>
      </c>
      <c r="F4952" s="1" t="s">
        <v>8419</v>
      </c>
      <c r="G4952" s="1" t="s">
        <v>5</v>
      </c>
    </row>
    <row r="4953" spans="1:7" x14ac:dyDescent="0.25">
      <c r="A4953" s="1" t="s">
        <v>6</v>
      </c>
      <c r="B4953" s="1" t="s">
        <v>3242</v>
      </c>
      <c r="C4953" s="1" t="s">
        <v>8465</v>
      </c>
      <c r="D4953" s="1" t="s">
        <v>9</v>
      </c>
      <c r="E4953" s="1" t="s">
        <v>2747</v>
      </c>
      <c r="F4953" s="1" t="s">
        <v>8419</v>
      </c>
      <c r="G4953" s="1" t="s">
        <v>5</v>
      </c>
    </row>
    <row r="4954" spans="1:7" x14ac:dyDescent="0.25">
      <c r="A4954" s="1" t="s">
        <v>6</v>
      </c>
      <c r="B4954" s="1" t="s">
        <v>8466</v>
      </c>
      <c r="C4954" s="1" t="s">
        <v>8467</v>
      </c>
      <c r="D4954" s="1" t="s">
        <v>9</v>
      </c>
      <c r="E4954" s="1" t="s">
        <v>575</v>
      </c>
      <c r="F4954" s="1" t="s">
        <v>8419</v>
      </c>
      <c r="G4954" s="1" t="s">
        <v>5</v>
      </c>
    </row>
    <row r="4955" spans="1:7" x14ac:dyDescent="0.25">
      <c r="A4955" s="1" t="s">
        <v>6</v>
      </c>
      <c r="B4955" s="1" t="s">
        <v>1943</v>
      </c>
      <c r="C4955" s="1" t="s">
        <v>8468</v>
      </c>
      <c r="D4955" s="1" t="s">
        <v>9</v>
      </c>
      <c r="E4955" s="1" t="s">
        <v>6100</v>
      </c>
      <c r="F4955" s="1" t="s">
        <v>8419</v>
      </c>
      <c r="G4955" s="1" t="s">
        <v>5</v>
      </c>
    </row>
    <row r="4956" spans="1:7" x14ac:dyDescent="0.25">
      <c r="A4956" s="1" t="s">
        <v>6</v>
      </c>
      <c r="B4956" s="1" t="s">
        <v>746</v>
      </c>
      <c r="C4956" s="1" t="s">
        <v>6097</v>
      </c>
      <c r="D4956" s="1" t="s">
        <v>9</v>
      </c>
      <c r="E4956" s="1" t="s">
        <v>678</v>
      </c>
      <c r="F4956" s="1" t="s">
        <v>8419</v>
      </c>
      <c r="G4956" s="1" t="s">
        <v>5</v>
      </c>
    </row>
    <row r="4957" spans="1:7" x14ac:dyDescent="0.25">
      <c r="A4957" s="1" t="s">
        <v>6</v>
      </c>
      <c r="B4957" s="1" t="s">
        <v>8469</v>
      </c>
      <c r="C4957" s="1" t="s">
        <v>8470</v>
      </c>
      <c r="D4957" s="1" t="s">
        <v>9</v>
      </c>
      <c r="E4957" s="1" t="s">
        <v>4883</v>
      </c>
      <c r="F4957" s="1" t="s">
        <v>8419</v>
      </c>
      <c r="G4957" s="1" t="s">
        <v>5</v>
      </c>
    </row>
    <row r="4958" spans="1:7" x14ac:dyDescent="0.25">
      <c r="A4958" s="1" t="s">
        <v>6</v>
      </c>
      <c r="B4958" s="1" t="s">
        <v>8471</v>
      </c>
      <c r="C4958" s="1" t="s">
        <v>8472</v>
      </c>
      <c r="D4958" s="1" t="s">
        <v>9</v>
      </c>
      <c r="E4958" s="1" t="s">
        <v>1006</v>
      </c>
      <c r="F4958" s="1" t="s">
        <v>8419</v>
      </c>
      <c r="G4958" s="1" t="s">
        <v>5</v>
      </c>
    </row>
    <row r="4959" spans="1:7" x14ac:dyDescent="0.25">
      <c r="A4959" s="1" t="s">
        <v>6</v>
      </c>
      <c r="B4959" s="1" t="s">
        <v>8473</v>
      </c>
      <c r="C4959" s="1" t="s">
        <v>8474</v>
      </c>
      <c r="D4959" s="1" t="s">
        <v>9</v>
      </c>
      <c r="E4959" s="1" t="s">
        <v>7713</v>
      </c>
      <c r="F4959" s="1" t="s">
        <v>8419</v>
      </c>
      <c r="G4959" s="1" t="s">
        <v>5</v>
      </c>
    </row>
    <row r="4960" spans="1:7" x14ac:dyDescent="0.25">
      <c r="A4960" s="1" t="s">
        <v>6</v>
      </c>
      <c r="B4960" s="1" t="s">
        <v>5291</v>
      </c>
      <c r="C4960" s="1" t="s">
        <v>5292</v>
      </c>
      <c r="D4960" s="1" t="s">
        <v>9</v>
      </c>
      <c r="E4960" s="1" t="s">
        <v>3327</v>
      </c>
      <c r="F4960" s="1" t="s">
        <v>8419</v>
      </c>
      <c r="G4960" s="1" t="s">
        <v>5</v>
      </c>
    </row>
    <row r="4961" spans="1:7" x14ac:dyDescent="0.25">
      <c r="A4961" s="1" t="s">
        <v>6</v>
      </c>
      <c r="B4961" s="1" t="s">
        <v>3918</v>
      </c>
      <c r="C4961" s="1" t="s">
        <v>3919</v>
      </c>
      <c r="D4961" s="1" t="s">
        <v>9</v>
      </c>
      <c r="E4961" s="1" t="s">
        <v>1145</v>
      </c>
      <c r="F4961" s="1" t="s">
        <v>8419</v>
      </c>
      <c r="G4961" s="1" t="s">
        <v>5</v>
      </c>
    </row>
    <row r="4962" spans="1:7" x14ac:dyDescent="0.25">
      <c r="A4962" s="1" t="s">
        <v>2762</v>
      </c>
      <c r="B4962" s="1" t="s">
        <v>286</v>
      </c>
      <c r="C4962" s="1" t="s">
        <v>1037</v>
      </c>
      <c r="D4962" s="1" t="s">
        <v>9</v>
      </c>
      <c r="E4962" s="1" t="s">
        <v>1038</v>
      </c>
      <c r="F4962" s="1" t="s">
        <v>8419</v>
      </c>
      <c r="G4962" s="1" t="s">
        <v>5</v>
      </c>
    </row>
    <row r="4963" spans="1:7" x14ac:dyDescent="0.25">
      <c r="A4963" s="1" t="s">
        <v>6</v>
      </c>
      <c r="B4963" s="1" t="s">
        <v>8475</v>
      </c>
      <c r="C4963" s="1" t="s">
        <v>8476</v>
      </c>
      <c r="D4963" s="1" t="s">
        <v>9</v>
      </c>
      <c r="E4963" s="1" t="s">
        <v>8477</v>
      </c>
      <c r="F4963" s="1" t="s">
        <v>8419</v>
      </c>
      <c r="G4963" s="1" t="s">
        <v>5</v>
      </c>
    </row>
    <row r="4964" spans="1:7" x14ac:dyDescent="0.25">
      <c r="A4964" s="1" t="s">
        <v>6</v>
      </c>
      <c r="B4964" s="1" t="s">
        <v>2518</v>
      </c>
      <c r="C4964" s="1" t="s">
        <v>2519</v>
      </c>
      <c r="D4964" s="1" t="s">
        <v>9</v>
      </c>
      <c r="E4964" s="1" t="s">
        <v>32</v>
      </c>
      <c r="F4964" s="1" t="s">
        <v>8419</v>
      </c>
      <c r="G4964" s="1" t="s">
        <v>5</v>
      </c>
    </row>
    <row r="4965" spans="1:7" x14ac:dyDescent="0.25">
      <c r="A4965" s="1" t="s">
        <v>6</v>
      </c>
      <c r="B4965" s="1" t="s">
        <v>5389</v>
      </c>
      <c r="C4965" s="1" t="s">
        <v>5390</v>
      </c>
      <c r="D4965" s="1" t="s">
        <v>9</v>
      </c>
      <c r="E4965" s="1" t="s">
        <v>5391</v>
      </c>
      <c r="F4965" s="1" t="s">
        <v>8419</v>
      </c>
      <c r="G4965" s="1" t="s">
        <v>5</v>
      </c>
    </row>
    <row r="4966" spans="1:7" x14ac:dyDescent="0.25">
      <c r="A4966" s="1" t="s">
        <v>6</v>
      </c>
      <c r="B4966" s="1" t="s">
        <v>8478</v>
      </c>
      <c r="C4966" s="1" t="s">
        <v>8479</v>
      </c>
      <c r="D4966" s="1" t="s">
        <v>9</v>
      </c>
      <c r="E4966" s="1" t="s">
        <v>8480</v>
      </c>
      <c r="F4966" s="1" t="s">
        <v>8419</v>
      </c>
      <c r="G4966" s="1" t="s">
        <v>5</v>
      </c>
    </row>
    <row r="4967" spans="1:7" x14ac:dyDescent="0.25">
      <c r="A4967" s="1" t="s">
        <v>6</v>
      </c>
      <c r="B4967" s="1" t="s">
        <v>8481</v>
      </c>
      <c r="C4967" s="1" t="s">
        <v>8482</v>
      </c>
      <c r="D4967" s="1" t="s">
        <v>9</v>
      </c>
      <c r="E4967" s="1" t="s">
        <v>8483</v>
      </c>
      <c r="F4967" s="1" t="s">
        <v>8419</v>
      </c>
      <c r="G4967" s="1" t="s">
        <v>5</v>
      </c>
    </row>
    <row r="4968" spans="1:7" x14ac:dyDescent="0.25">
      <c r="A4968" s="1" t="s">
        <v>6</v>
      </c>
      <c r="B4968" s="1" t="s">
        <v>350</v>
      </c>
      <c r="C4968" s="1" t="s">
        <v>8484</v>
      </c>
      <c r="D4968" s="1" t="s">
        <v>9</v>
      </c>
      <c r="E4968" s="1" t="s">
        <v>8485</v>
      </c>
      <c r="F4968" s="1" t="s">
        <v>8419</v>
      </c>
      <c r="G4968" s="1" t="s">
        <v>5</v>
      </c>
    </row>
    <row r="4969" spans="1:7" x14ac:dyDescent="0.25">
      <c r="A4969" s="1" t="s">
        <v>6</v>
      </c>
      <c r="B4969" s="1" t="s">
        <v>3926</v>
      </c>
      <c r="C4969" s="1" t="s">
        <v>3927</v>
      </c>
      <c r="D4969" s="1" t="s">
        <v>9</v>
      </c>
      <c r="E4969" s="1" t="s">
        <v>418</v>
      </c>
      <c r="F4969" s="1" t="s">
        <v>8419</v>
      </c>
      <c r="G4969" s="1" t="s">
        <v>5</v>
      </c>
    </row>
    <row r="4970" spans="1:7" x14ac:dyDescent="0.25">
      <c r="A4970" s="1" t="s">
        <v>6</v>
      </c>
      <c r="B4970" s="1" t="s">
        <v>8486</v>
      </c>
      <c r="C4970" s="1" t="s">
        <v>8487</v>
      </c>
      <c r="D4970" s="1" t="s">
        <v>9</v>
      </c>
      <c r="E4970" s="1" t="s">
        <v>8488</v>
      </c>
      <c r="F4970" s="1" t="s">
        <v>8419</v>
      </c>
      <c r="G4970" s="1" t="s">
        <v>5</v>
      </c>
    </row>
    <row r="4971" spans="1:7" x14ac:dyDescent="0.25">
      <c r="A4971" s="1" t="s">
        <v>6</v>
      </c>
      <c r="B4971" s="1" t="s">
        <v>5629</v>
      </c>
      <c r="C4971" s="1" t="s">
        <v>5630</v>
      </c>
      <c r="D4971" s="1" t="s">
        <v>9</v>
      </c>
      <c r="E4971" s="1" t="s">
        <v>5631</v>
      </c>
      <c r="F4971" s="1" t="s">
        <v>8419</v>
      </c>
      <c r="G4971" s="1" t="s">
        <v>5</v>
      </c>
    </row>
    <row r="4972" spans="1:7" x14ac:dyDescent="0.25">
      <c r="A4972" s="1" t="s">
        <v>6</v>
      </c>
      <c r="B4972" s="1" t="s">
        <v>8489</v>
      </c>
      <c r="C4972" s="1" t="s">
        <v>8490</v>
      </c>
      <c r="D4972" s="1" t="s">
        <v>9</v>
      </c>
      <c r="E4972" s="1" t="s">
        <v>678</v>
      </c>
      <c r="F4972" s="1" t="s">
        <v>8419</v>
      </c>
      <c r="G4972" s="1" t="s">
        <v>5</v>
      </c>
    </row>
    <row r="4973" spans="1:7" x14ac:dyDescent="0.25">
      <c r="A4973" s="1" t="s">
        <v>6</v>
      </c>
      <c r="B4973" s="1" t="s">
        <v>1039</v>
      </c>
      <c r="C4973" s="1" t="s">
        <v>1040</v>
      </c>
      <c r="D4973" s="1" t="s">
        <v>9</v>
      </c>
      <c r="E4973" s="1" t="s">
        <v>110</v>
      </c>
      <c r="F4973" s="1" t="s">
        <v>8419</v>
      </c>
      <c r="G4973" s="1" t="s">
        <v>5</v>
      </c>
    </row>
    <row r="4974" spans="1:7" x14ac:dyDescent="0.25">
      <c r="A4974" s="1" t="s">
        <v>6</v>
      </c>
      <c r="B4974" s="1" t="s">
        <v>8491</v>
      </c>
      <c r="C4974" s="1" t="s">
        <v>8492</v>
      </c>
      <c r="D4974" s="1" t="s">
        <v>9</v>
      </c>
      <c r="E4974" s="1" t="s">
        <v>8493</v>
      </c>
      <c r="F4974" s="1" t="s">
        <v>8419</v>
      </c>
      <c r="G4974" s="1" t="s">
        <v>5</v>
      </c>
    </row>
    <row r="4975" spans="1:7" x14ac:dyDescent="0.25">
      <c r="A4975" s="1" t="s">
        <v>6</v>
      </c>
      <c r="B4975" s="1" t="s">
        <v>161</v>
      </c>
      <c r="C4975" s="1" t="s">
        <v>162</v>
      </c>
      <c r="D4975" s="1" t="s">
        <v>9</v>
      </c>
      <c r="E4975" s="1" t="s">
        <v>163</v>
      </c>
      <c r="F4975" s="1" t="s">
        <v>8419</v>
      </c>
      <c r="G4975" s="1" t="s">
        <v>5</v>
      </c>
    </row>
    <row r="4976" spans="1:7" x14ac:dyDescent="0.25">
      <c r="A4976" s="1" t="s">
        <v>6</v>
      </c>
      <c r="B4976" s="1" t="s">
        <v>8494</v>
      </c>
      <c r="C4976" s="1" t="s">
        <v>8495</v>
      </c>
      <c r="D4976" s="1" t="s">
        <v>9</v>
      </c>
      <c r="E4976" s="1" t="s">
        <v>8496</v>
      </c>
      <c r="F4976" s="1" t="s">
        <v>8419</v>
      </c>
      <c r="G4976" s="1" t="s">
        <v>5</v>
      </c>
    </row>
    <row r="4977" spans="1:7" x14ac:dyDescent="0.25">
      <c r="A4977" s="1" t="s">
        <v>6</v>
      </c>
      <c r="B4977" s="1" t="s">
        <v>8497</v>
      </c>
      <c r="C4977" s="1" t="s">
        <v>8498</v>
      </c>
      <c r="D4977" s="1" t="s">
        <v>9</v>
      </c>
      <c r="E4977" s="1" t="s">
        <v>1820</v>
      </c>
      <c r="F4977" s="1" t="s">
        <v>8419</v>
      </c>
      <c r="G4977" s="1" t="s">
        <v>5</v>
      </c>
    </row>
    <row r="4978" spans="1:7" x14ac:dyDescent="0.25">
      <c r="A4978" s="1" t="s">
        <v>6</v>
      </c>
      <c r="B4978" s="1" t="s">
        <v>8499</v>
      </c>
      <c r="C4978" s="1" t="s">
        <v>8500</v>
      </c>
      <c r="D4978" s="1" t="s">
        <v>9</v>
      </c>
      <c r="E4978" s="1" t="s">
        <v>8501</v>
      </c>
      <c r="F4978" s="1" t="s">
        <v>8419</v>
      </c>
      <c r="G4978" s="1" t="s">
        <v>5</v>
      </c>
    </row>
    <row r="4979" spans="1:7" x14ac:dyDescent="0.25">
      <c r="A4979" s="1" t="s">
        <v>6</v>
      </c>
      <c r="B4979" s="1" t="s">
        <v>8502</v>
      </c>
      <c r="C4979" s="1" t="s">
        <v>8503</v>
      </c>
      <c r="D4979" s="1" t="s">
        <v>9</v>
      </c>
      <c r="E4979" s="1" t="s">
        <v>642</v>
      </c>
      <c r="F4979" s="1" t="s">
        <v>8419</v>
      </c>
      <c r="G4979" s="1" t="s">
        <v>5</v>
      </c>
    </row>
    <row r="4980" spans="1:7" x14ac:dyDescent="0.25">
      <c r="A4980" s="1" t="s">
        <v>6</v>
      </c>
      <c r="B4980" s="1" t="s">
        <v>8504</v>
      </c>
      <c r="C4980" s="1" t="s">
        <v>8505</v>
      </c>
      <c r="D4980" s="1" t="s">
        <v>9</v>
      </c>
      <c r="E4980" s="1" t="s">
        <v>8506</v>
      </c>
      <c r="F4980" s="1" t="s">
        <v>8419</v>
      </c>
      <c r="G4980" s="1" t="s">
        <v>5</v>
      </c>
    </row>
    <row r="4981" spans="1:7" x14ac:dyDescent="0.25">
      <c r="A4981" s="1" t="s">
        <v>6</v>
      </c>
      <c r="B4981" s="1" t="s">
        <v>5105</v>
      </c>
      <c r="C4981" s="1" t="s">
        <v>8507</v>
      </c>
      <c r="D4981" s="1" t="s">
        <v>9</v>
      </c>
      <c r="E4981" s="1" t="s">
        <v>140</v>
      </c>
      <c r="F4981" s="1" t="s">
        <v>8419</v>
      </c>
      <c r="G4981" s="1" t="s">
        <v>5</v>
      </c>
    </row>
    <row r="4982" spans="1:7" x14ac:dyDescent="0.25">
      <c r="A4982" s="1" t="s">
        <v>6</v>
      </c>
      <c r="B4982" s="1" t="s">
        <v>8508</v>
      </c>
      <c r="C4982" s="1" t="s">
        <v>8509</v>
      </c>
      <c r="D4982" s="1" t="s">
        <v>9</v>
      </c>
      <c r="E4982" s="1" t="s">
        <v>852</v>
      </c>
      <c r="F4982" s="1" t="s">
        <v>8419</v>
      </c>
      <c r="G4982" s="1" t="s">
        <v>5</v>
      </c>
    </row>
    <row r="4983" spans="1:7" x14ac:dyDescent="0.25">
      <c r="A4983" s="1" t="s">
        <v>6</v>
      </c>
      <c r="B4983" s="1" t="s">
        <v>1396</v>
      </c>
      <c r="C4983" s="1" t="s">
        <v>1397</v>
      </c>
      <c r="D4983" s="1" t="s">
        <v>9</v>
      </c>
      <c r="E4983" s="1" t="s">
        <v>1398</v>
      </c>
      <c r="F4983" s="1" t="s">
        <v>8510</v>
      </c>
      <c r="G4983" s="1" t="s">
        <v>5</v>
      </c>
    </row>
    <row r="4984" spans="1:7" x14ac:dyDescent="0.25">
      <c r="A4984" s="1" t="s">
        <v>6</v>
      </c>
      <c r="B4984" s="1" t="s">
        <v>8420</v>
      </c>
      <c r="C4984" s="1" t="s">
        <v>8421</v>
      </c>
      <c r="D4984" s="1" t="s">
        <v>9</v>
      </c>
      <c r="E4984" s="1" t="s">
        <v>221</v>
      </c>
      <c r="F4984" s="1" t="s">
        <v>8510</v>
      </c>
      <c r="G4984" s="1" t="s">
        <v>5</v>
      </c>
    </row>
    <row r="4985" spans="1:7" x14ac:dyDescent="0.25">
      <c r="A4985" s="1" t="s">
        <v>6</v>
      </c>
      <c r="B4985" s="1" t="s">
        <v>501</v>
      </c>
      <c r="C4985" s="1" t="s">
        <v>502</v>
      </c>
      <c r="D4985" s="1" t="s">
        <v>9</v>
      </c>
      <c r="E4985" s="1" t="s">
        <v>503</v>
      </c>
      <c r="F4985" s="1" t="s">
        <v>8510</v>
      </c>
      <c r="G4985" s="1" t="s">
        <v>5</v>
      </c>
    </row>
    <row r="4986" spans="1:7" x14ac:dyDescent="0.25">
      <c r="A4986" s="1" t="s">
        <v>6</v>
      </c>
      <c r="B4986" s="1" t="s">
        <v>4971</v>
      </c>
      <c r="C4986" s="1" t="s">
        <v>4972</v>
      </c>
      <c r="D4986" s="1" t="s">
        <v>9</v>
      </c>
      <c r="E4986" s="1" t="s">
        <v>285</v>
      </c>
      <c r="F4986" s="1" t="s">
        <v>8510</v>
      </c>
      <c r="G4986" s="1" t="s">
        <v>5</v>
      </c>
    </row>
    <row r="4987" spans="1:7" x14ac:dyDescent="0.25">
      <c r="A4987" s="1" t="s">
        <v>6</v>
      </c>
      <c r="B4987" s="1" t="s">
        <v>8511</v>
      </c>
      <c r="C4987" s="1" t="s">
        <v>8512</v>
      </c>
      <c r="D4987" s="1" t="s">
        <v>9</v>
      </c>
      <c r="E4987" s="1" t="s">
        <v>1565</v>
      </c>
      <c r="F4987" s="1" t="s">
        <v>8510</v>
      </c>
      <c r="G4987" s="1" t="s">
        <v>5</v>
      </c>
    </row>
    <row r="4988" spans="1:7" x14ac:dyDescent="0.25">
      <c r="A4988" s="1" t="s">
        <v>6</v>
      </c>
      <c r="B4988" s="1" t="s">
        <v>3619</v>
      </c>
      <c r="C4988" s="1" t="s">
        <v>3620</v>
      </c>
      <c r="D4988" s="1" t="s">
        <v>9</v>
      </c>
      <c r="E4988" s="1" t="s">
        <v>3621</v>
      </c>
      <c r="F4988" s="1" t="s">
        <v>8510</v>
      </c>
      <c r="G4988" s="1" t="s">
        <v>5</v>
      </c>
    </row>
    <row r="4989" spans="1:7" x14ac:dyDescent="0.25">
      <c r="A4989" s="1" t="s">
        <v>6</v>
      </c>
      <c r="B4989" s="1" t="s">
        <v>1566</v>
      </c>
      <c r="C4989" s="1" t="s">
        <v>1567</v>
      </c>
      <c r="D4989" s="1" t="s">
        <v>9</v>
      </c>
      <c r="E4989" s="1" t="s">
        <v>485</v>
      </c>
      <c r="F4989" s="1" t="s">
        <v>8510</v>
      </c>
      <c r="G4989" s="1" t="s">
        <v>5</v>
      </c>
    </row>
    <row r="4990" spans="1:7" x14ac:dyDescent="0.25">
      <c r="A4990" s="1" t="s">
        <v>6</v>
      </c>
      <c r="B4990" s="1" t="s">
        <v>8513</v>
      </c>
      <c r="C4990" s="1" t="s">
        <v>8514</v>
      </c>
      <c r="D4990" s="1" t="s">
        <v>9</v>
      </c>
      <c r="E4990" s="1" t="s">
        <v>3843</v>
      </c>
      <c r="F4990" s="1" t="s">
        <v>8510</v>
      </c>
      <c r="G4990" s="1" t="s">
        <v>5</v>
      </c>
    </row>
    <row r="4991" spans="1:7" x14ac:dyDescent="0.25">
      <c r="A4991" s="1" t="s">
        <v>6</v>
      </c>
      <c r="B4991" s="1" t="s">
        <v>4640</v>
      </c>
      <c r="C4991" s="1" t="s">
        <v>4641</v>
      </c>
      <c r="D4991" s="1" t="s">
        <v>9</v>
      </c>
      <c r="E4991" s="1" t="s">
        <v>1774</v>
      </c>
      <c r="F4991" s="1" t="s">
        <v>8510</v>
      </c>
      <c r="G4991" s="1" t="s">
        <v>5</v>
      </c>
    </row>
    <row r="4992" spans="1:7" x14ac:dyDescent="0.25">
      <c r="A4992" s="1" t="s">
        <v>6</v>
      </c>
      <c r="B4992" s="1" t="s">
        <v>2232</v>
      </c>
      <c r="C4992" s="1" t="s">
        <v>2233</v>
      </c>
      <c r="D4992" s="1" t="s">
        <v>9</v>
      </c>
      <c r="E4992" s="1" t="s">
        <v>2234</v>
      </c>
      <c r="F4992" s="1" t="s">
        <v>8510</v>
      </c>
      <c r="G4992" s="1" t="s">
        <v>5</v>
      </c>
    </row>
    <row r="4993" spans="1:7" x14ac:dyDescent="0.25">
      <c r="A4993" s="1" t="s">
        <v>6</v>
      </c>
      <c r="B4993" s="1" t="s">
        <v>3120</v>
      </c>
      <c r="C4993" s="1" t="s">
        <v>3121</v>
      </c>
      <c r="D4993" s="1" t="s">
        <v>9</v>
      </c>
      <c r="E4993" s="1" t="s">
        <v>3122</v>
      </c>
      <c r="F4993" s="1" t="s">
        <v>8510</v>
      </c>
      <c r="G4993" s="1" t="s">
        <v>5</v>
      </c>
    </row>
    <row r="4994" spans="1:7" x14ac:dyDescent="0.25">
      <c r="A4994" s="1" t="s">
        <v>6</v>
      </c>
      <c r="B4994" s="1" t="s">
        <v>82</v>
      </c>
      <c r="C4994" s="1" t="s">
        <v>83</v>
      </c>
      <c r="D4994" s="1" t="s">
        <v>9</v>
      </c>
      <c r="E4994" s="1" t="s">
        <v>84</v>
      </c>
      <c r="F4994" s="1" t="s">
        <v>8510</v>
      </c>
      <c r="G4994" s="1" t="s">
        <v>5</v>
      </c>
    </row>
    <row r="4995" spans="1:7" x14ac:dyDescent="0.25">
      <c r="A4995" s="1" t="s">
        <v>6</v>
      </c>
      <c r="B4995" s="1" t="s">
        <v>8515</v>
      </c>
      <c r="C4995" s="1" t="s">
        <v>8516</v>
      </c>
      <c r="D4995" s="1" t="s">
        <v>9</v>
      </c>
      <c r="E4995" s="1" t="s">
        <v>8517</v>
      </c>
      <c r="F4995" s="1" t="s">
        <v>8510</v>
      </c>
      <c r="G4995" s="1" t="s">
        <v>5</v>
      </c>
    </row>
    <row r="4996" spans="1:7" x14ac:dyDescent="0.25">
      <c r="A4996" s="1" t="s">
        <v>6</v>
      </c>
      <c r="B4996" s="1" t="s">
        <v>4555</v>
      </c>
      <c r="C4996" s="1" t="s">
        <v>8518</v>
      </c>
      <c r="D4996" s="1" t="s">
        <v>9</v>
      </c>
      <c r="E4996" s="1" t="s">
        <v>8519</v>
      </c>
      <c r="F4996" s="1" t="s">
        <v>8510</v>
      </c>
      <c r="G4996" s="1" t="s">
        <v>5</v>
      </c>
    </row>
    <row r="4997" spans="1:7" x14ac:dyDescent="0.25">
      <c r="A4997" s="1" t="s">
        <v>6</v>
      </c>
      <c r="B4997" s="1" t="s">
        <v>8520</v>
      </c>
      <c r="C4997" s="1" t="s">
        <v>8521</v>
      </c>
      <c r="D4997" s="1" t="s">
        <v>9</v>
      </c>
      <c r="E4997" s="1" t="s">
        <v>1457</v>
      </c>
      <c r="F4997" s="1" t="s">
        <v>8510</v>
      </c>
      <c r="G4997" s="1" t="s">
        <v>5</v>
      </c>
    </row>
    <row r="4998" spans="1:7" x14ac:dyDescent="0.25">
      <c r="A4998" s="1" t="s">
        <v>6</v>
      </c>
      <c r="B4998" s="1" t="s">
        <v>8522</v>
      </c>
      <c r="C4998" s="1" t="s">
        <v>8523</v>
      </c>
      <c r="D4998" s="1" t="s">
        <v>9</v>
      </c>
      <c r="E4998" s="1" t="s">
        <v>8524</v>
      </c>
      <c r="F4998" s="1" t="s">
        <v>8510</v>
      </c>
      <c r="G4998" s="1" t="s">
        <v>5</v>
      </c>
    </row>
    <row r="4999" spans="1:7" x14ac:dyDescent="0.25">
      <c r="A4999" s="1" t="s">
        <v>6</v>
      </c>
      <c r="B4999" s="1" t="s">
        <v>8525</v>
      </c>
      <c r="C4999" s="1" t="s">
        <v>8526</v>
      </c>
      <c r="D4999" s="1" t="s">
        <v>9</v>
      </c>
      <c r="E4999" s="1" t="s">
        <v>8527</v>
      </c>
      <c r="F4999" s="1" t="s">
        <v>8510</v>
      </c>
      <c r="G4999" s="1" t="s">
        <v>5</v>
      </c>
    </row>
    <row r="5000" spans="1:7" x14ac:dyDescent="0.25">
      <c r="A5000" s="1" t="s">
        <v>6</v>
      </c>
      <c r="B5000" s="1" t="s">
        <v>8528</v>
      </c>
      <c r="C5000" s="1" t="s">
        <v>8529</v>
      </c>
      <c r="D5000" s="1" t="s">
        <v>9</v>
      </c>
      <c r="E5000" s="1" t="s">
        <v>1537</v>
      </c>
      <c r="F5000" s="1" t="s">
        <v>8510</v>
      </c>
      <c r="G5000" s="1" t="s">
        <v>5</v>
      </c>
    </row>
    <row r="5001" spans="1:7" x14ac:dyDescent="0.25">
      <c r="A5001" s="1" t="s">
        <v>6</v>
      </c>
      <c r="B5001" s="1" t="s">
        <v>6530</v>
      </c>
      <c r="C5001" s="1" t="s">
        <v>6531</v>
      </c>
      <c r="D5001" s="1" t="s">
        <v>9</v>
      </c>
      <c r="E5001" s="1" t="s">
        <v>2957</v>
      </c>
      <c r="F5001" s="1" t="s">
        <v>8510</v>
      </c>
      <c r="G5001" s="1" t="s">
        <v>5</v>
      </c>
    </row>
    <row r="5002" spans="1:7" x14ac:dyDescent="0.25">
      <c r="A5002" s="1" t="s">
        <v>6</v>
      </c>
      <c r="B5002" s="1" t="s">
        <v>3322</v>
      </c>
      <c r="C5002" s="1" t="s">
        <v>3323</v>
      </c>
      <c r="D5002" s="1" t="s">
        <v>9</v>
      </c>
      <c r="E5002" s="1" t="s">
        <v>3324</v>
      </c>
      <c r="F5002" s="1" t="s">
        <v>8510</v>
      </c>
      <c r="G5002" s="1" t="s">
        <v>5</v>
      </c>
    </row>
    <row r="5003" spans="1:7" x14ac:dyDescent="0.25">
      <c r="A5003" s="1" t="s">
        <v>6</v>
      </c>
      <c r="B5003" s="1" t="s">
        <v>3918</v>
      </c>
      <c r="C5003" s="1" t="s">
        <v>3919</v>
      </c>
      <c r="D5003" s="1" t="s">
        <v>9</v>
      </c>
      <c r="E5003" s="1" t="s">
        <v>1145</v>
      </c>
      <c r="F5003" s="1" t="s">
        <v>8510</v>
      </c>
      <c r="G5003" s="1" t="s">
        <v>5</v>
      </c>
    </row>
    <row r="5004" spans="1:7" x14ac:dyDescent="0.25">
      <c r="A5004" s="1" t="s">
        <v>6</v>
      </c>
      <c r="B5004" s="1" t="s">
        <v>8530</v>
      </c>
      <c r="C5004" s="1" t="s">
        <v>8531</v>
      </c>
      <c r="D5004" s="1" t="s">
        <v>9</v>
      </c>
      <c r="E5004" s="1" t="s">
        <v>8532</v>
      </c>
      <c r="F5004" s="1" t="s">
        <v>8510</v>
      </c>
      <c r="G5004" s="1" t="s">
        <v>5</v>
      </c>
    </row>
    <row r="5005" spans="1:7" x14ac:dyDescent="0.25">
      <c r="A5005" s="1" t="s">
        <v>6</v>
      </c>
      <c r="B5005" s="1" t="s">
        <v>6026</v>
      </c>
      <c r="C5005" s="1" t="s">
        <v>6027</v>
      </c>
      <c r="D5005" s="1" t="s">
        <v>9</v>
      </c>
      <c r="E5005" s="1" t="s">
        <v>137</v>
      </c>
      <c r="F5005" s="1" t="s">
        <v>8510</v>
      </c>
      <c r="G5005" s="1" t="s">
        <v>5</v>
      </c>
    </row>
    <row r="5006" spans="1:7" x14ac:dyDescent="0.25">
      <c r="A5006" s="1" t="s">
        <v>6</v>
      </c>
      <c r="B5006" s="1" t="s">
        <v>8533</v>
      </c>
      <c r="C5006" s="1" t="s">
        <v>8534</v>
      </c>
      <c r="D5006" s="1" t="s">
        <v>9</v>
      </c>
      <c r="E5006" s="1" t="s">
        <v>8535</v>
      </c>
      <c r="F5006" s="1" t="s">
        <v>8510</v>
      </c>
      <c r="G5006" s="1" t="s">
        <v>5</v>
      </c>
    </row>
    <row r="5007" spans="1:7" x14ac:dyDescent="0.25">
      <c r="A5007" s="1" t="s">
        <v>6</v>
      </c>
      <c r="B5007" s="1" t="s">
        <v>8536</v>
      </c>
      <c r="C5007" s="1" t="s">
        <v>8537</v>
      </c>
      <c r="D5007" s="1" t="s">
        <v>9</v>
      </c>
      <c r="E5007" s="1" t="s">
        <v>8538</v>
      </c>
      <c r="F5007" s="1" t="s">
        <v>8510</v>
      </c>
      <c r="G5007" s="1" t="s">
        <v>5</v>
      </c>
    </row>
    <row r="5008" spans="1:7" x14ac:dyDescent="0.25">
      <c r="A5008" s="1" t="s">
        <v>6</v>
      </c>
      <c r="B5008" s="1" t="s">
        <v>8539</v>
      </c>
      <c r="C5008" s="1" t="s">
        <v>8540</v>
      </c>
      <c r="D5008" s="1" t="s">
        <v>9</v>
      </c>
      <c r="E5008" s="1" t="s">
        <v>44</v>
      </c>
      <c r="F5008" s="1" t="s">
        <v>8510</v>
      </c>
      <c r="G5008" s="1" t="s">
        <v>5</v>
      </c>
    </row>
    <row r="5009" spans="1:7" x14ac:dyDescent="0.25">
      <c r="A5009" s="1" t="s">
        <v>6</v>
      </c>
      <c r="B5009" s="1" t="s">
        <v>8541</v>
      </c>
      <c r="C5009" s="1" t="s">
        <v>8542</v>
      </c>
      <c r="D5009" s="1" t="s">
        <v>9</v>
      </c>
      <c r="E5009" s="1" t="s">
        <v>5044</v>
      </c>
      <c r="F5009" s="1" t="s">
        <v>8510</v>
      </c>
      <c r="G5009" s="1" t="s">
        <v>5</v>
      </c>
    </row>
    <row r="5010" spans="1:7" x14ac:dyDescent="0.25">
      <c r="A5010" s="1" t="s">
        <v>6</v>
      </c>
      <c r="B5010" s="1" t="s">
        <v>4701</v>
      </c>
      <c r="C5010" s="1" t="s">
        <v>8543</v>
      </c>
      <c r="D5010" s="1" t="s">
        <v>9</v>
      </c>
      <c r="E5010" s="1" t="s">
        <v>8187</v>
      </c>
      <c r="F5010" s="1" t="s">
        <v>8510</v>
      </c>
      <c r="G5010" s="1" t="s">
        <v>5</v>
      </c>
    </row>
    <row r="5011" spans="1:7" x14ac:dyDescent="0.25">
      <c r="A5011" s="1" t="s">
        <v>6</v>
      </c>
      <c r="B5011" s="1" t="s">
        <v>8544</v>
      </c>
      <c r="C5011" s="1" t="s">
        <v>8545</v>
      </c>
      <c r="D5011" s="1" t="s">
        <v>9</v>
      </c>
      <c r="E5011" s="1" t="s">
        <v>8546</v>
      </c>
      <c r="F5011" s="1" t="s">
        <v>8510</v>
      </c>
      <c r="G5011" s="1" t="s">
        <v>5</v>
      </c>
    </row>
    <row r="5012" spans="1:7" x14ac:dyDescent="0.25">
      <c r="A5012" s="1" t="s">
        <v>6</v>
      </c>
      <c r="B5012" s="1" t="s">
        <v>8547</v>
      </c>
      <c r="C5012" s="1" t="s">
        <v>8548</v>
      </c>
      <c r="D5012" s="1" t="s">
        <v>9</v>
      </c>
      <c r="E5012" s="1" t="s">
        <v>8549</v>
      </c>
      <c r="F5012" s="1" t="s">
        <v>8510</v>
      </c>
      <c r="G5012" s="1" t="s">
        <v>5</v>
      </c>
    </row>
    <row r="5013" spans="1:7" x14ac:dyDescent="0.25">
      <c r="A5013" s="1" t="s">
        <v>6</v>
      </c>
      <c r="B5013" s="1" t="s">
        <v>8550</v>
      </c>
      <c r="C5013" s="1" t="s">
        <v>8551</v>
      </c>
      <c r="D5013" s="1" t="s">
        <v>9</v>
      </c>
      <c r="E5013" s="1" t="s">
        <v>5223</v>
      </c>
      <c r="F5013" s="1" t="s">
        <v>8510</v>
      </c>
      <c r="G5013" s="1" t="s">
        <v>5</v>
      </c>
    </row>
    <row r="5014" spans="1:7" x14ac:dyDescent="0.25">
      <c r="A5014" s="1" t="s">
        <v>6</v>
      </c>
      <c r="B5014" s="1" t="s">
        <v>5523</v>
      </c>
      <c r="C5014" s="1" t="s">
        <v>8552</v>
      </c>
      <c r="D5014" s="1" t="s">
        <v>9</v>
      </c>
      <c r="E5014" s="1" t="s">
        <v>5731</v>
      </c>
      <c r="F5014" s="1" t="s">
        <v>8510</v>
      </c>
      <c r="G5014" s="1" t="s">
        <v>5</v>
      </c>
    </row>
    <row r="5015" spans="1:7" x14ac:dyDescent="0.25">
      <c r="A5015" s="1" t="s">
        <v>6</v>
      </c>
      <c r="B5015" s="1" t="s">
        <v>8553</v>
      </c>
      <c r="C5015" s="1" t="s">
        <v>8554</v>
      </c>
      <c r="D5015" s="1" t="s">
        <v>9</v>
      </c>
      <c r="E5015" s="1" t="s">
        <v>4634</v>
      </c>
      <c r="F5015" s="1" t="s">
        <v>8510</v>
      </c>
      <c r="G5015" s="1" t="s">
        <v>5</v>
      </c>
    </row>
    <row r="5016" spans="1:7" x14ac:dyDescent="0.25">
      <c r="A5016" s="1" t="s">
        <v>6</v>
      </c>
      <c r="B5016" s="1" t="s">
        <v>8555</v>
      </c>
      <c r="C5016" s="1" t="s">
        <v>8556</v>
      </c>
      <c r="D5016" s="1" t="s">
        <v>9</v>
      </c>
      <c r="E5016" s="1" t="s">
        <v>3470</v>
      </c>
      <c r="F5016" s="1" t="s">
        <v>8510</v>
      </c>
      <c r="G5016" s="1" t="s">
        <v>5</v>
      </c>
    </row>
    <row r="5017" spans="1:7" x14ac:dyDescent="0.25">
      <c r="A5017" s="1" t="s">
        <v>6</v>
      </c>
      <c r="B5017" s="1" t="s">
        <v>8557</v>
      </c>
      <c r="C5017" s="1" t="s">
        <v>8558</v>
      </c>
      <c r="D5017" s="1" t="s">
        <v>9</v>
      </c>
      <c r="E5017" s="1" t="s">
        <v>8506</v>
      </c>
      <c r="F5017" s="1" t="s">
        <v>8510</v>
      </c>
      <c r="G5017" s="1" t="s">
        <v>5</v>
      </c>
    </row>
    <row r="5018" spans="1:7" x14ac:dyDescent="0.25">
      <c r="A5018" s="1" t="s">
        <v>6</v>
      </c>
      <c r="B5018" s="1" t="s">
        <v>3869</v>
      </c>
      <c r="C5018" s="1" t="s">
        <v>8559</v>
      </c>
      <c r="D5018" s="1" t="s">
        <v>9</v>
      </c>
      <c r="E5018" s="1" t="s">
        <v>8120</v>
      </c>
      <c r="F5018" s="1" t="s">
        <v>8510</v>
      </c>
      <c r="G5018" s="1" t="s">
        <v>5</v>
      </c>
    </row>
    <row r="5019" spans="1:7" x14ac:dyDescent="0.25">
      <c r="A5019" s="1" t="s">
        <v>6</v>
      </c>
      <c r="B5019" s="1" t="s">
        <v>4428</v>
      </c>
      <c r="C5019" s="1" t="s">
        <v>4429</v>
      </c>
      <c r="D5019" s="1" t="s">
        <v>9</v>
      </c>
      <c r="E5019" s="1" t="s">
        <v>137</v>
      </c>
      <c r="F5019" s="1" t="s">
        <v>8560</v>
      </c>
      <c r="G5019" s="1" t="s">
        <v>5</v>
      </c>
    </row>
    <row r="5020" spans="1:7" x14ac:dyDescent="0.25">
      <c r="A5020" s="1" t="s">
        <v>6</v>
      </c>
      <c r="B5020" s="1" t="s">
        <v>8561</v>
      </c>
      <c r="C5020" s="1" t="s">
        <v>8562</v>
      </c>
      <c r="D5020" s="1" t="s">
        <v>9</v>
      </c>
      <c r="E5020" s="1" t="s">
        <v>8563</v>
      </c>
      <c r="F5020" s="1" t="s">
        <v>8560</v>
      </c>
      <c r="G5020" s="1" t="s">
        <v>5</v>
      </c>
    </row>
    <row r="5021" spans="1:7" x14ac:dyDescent="0.25">
      <c r="A5021" s="1" t="s">
        <v>6</v>
      </c>
      <c r="B5021" s="1" t="s">
        <v>8564</v>
      </c>
      <c r="C5021" s="1" t="s">
        <v>8565</v>
      </c>
      <c r="D5021" s="1" t="s">
        <v>9</v>
      </c>
      <c r="E5021" s="1" t="s">
        <v>2607</v>
      </c>
      <c r="F5021" s="1" t="s">
        <v>8560</v>
      </c>
      <c r="G5021" s="1" t="s">
        <v>5</v>
      </c>
    </row>
    <row r="5022" spans="1:7" x14ac:dyDescent="0.25">
      <c r="A5022" s="1" t="s">
        <v>1742</v>
      </c>
      <c r="B5022" s="1" t="s">
        <v>2453</v>
      </c>
      <c r="C5022" s="1" t="s">
        <v>2454</v>
      </c>
      <c r="D5022" s="1" t="s">
        <v>9</v>
      </c>
      <c r="E5022" s="1" t="s">
        <v>678</v>
      </c>
      <c r="F5022" s="1" t="s">
        <v>8560</v>
      </c>
      <c r="G5022" s="1" t="s">
        <v>5</v>
      </c>
    </row>
    <row r="5023" spans="1:7" x14ac:dyDescent="0.25">
      <c r="A5023" s="1" t="s">
        <v>6</v>
      </c>
      <c r="B5023" s="1" t="s">
        <v>8566</v>
      </c>
      <c r="C5023" s="1" t="s">
        <v>8567</v>
      </c>
      <c r="D5023" s="1" t="s">
        <v>9</v>
      </c>
      <c r="E5023" s="1" t="s">
        <v>2231</v>
      </c>
      <c r="F5023" s="1" t="s">
        <v>8560</v>
      </c>
      <c r="G5023" s="1" t="s">
        <v>5</v>
      </c>
    </row>
    <row r="5024" spans="1:7" x14ac:dyDescent="0.25">
      <c r="A5024" s="1" t="s">
        <v>6</v>
      </c>
      <c r="B5024" s="1" t="s">
        <v>8568</v>
      </c>
      <c r="C5024" s="1" t="s">
        <v>8569</v>
      </c>
      <c r="D5024" s="1" t="s">
        <v>9</v>
      </c>
      <c r="E5024" s="1" t="s">
        <v>2466</v>
      </c>
      <c r="F5024" s="1" t="s">
        <v>8560</v>
      </c>
      <c r="G5024" s="1" t="s">
        <v>5</v>
      </c>
    </row>
    <row r="5025" spans="1:7" x14ac:dyDescent="0.25">
      <c r="A5025" s="1" t="s">
        <v>6</v>
      </c>
      <c r="B5025" s="1" t="s">
        <v>7</v>
      </c>
      <c r="C5025" s="1" t="s">
        <v>8</v>
      </c>
      <c r="D5025" s="1" t="s">
        <v>9</v>
      </c>
      <c r="E5025" s="1" t="s">
        <v>10</v>
      </c>
      <c r="F5025" s="1" t="s">
        <v>8560</v>
      </c>
      <c r="G5025" s="1" t="s">
        <v>5</v>
      </c>
    </row>
    <row r="5026" spans="1:7" x14ac:dyDescent="0.25">
      <c r="A5026" s="1" t="s">
        <v>6</v>
      </c>
      <c r="B5026" s="1" t="s">
        <v>8570</v>
      </c>
      <c r="C5026" s="1" t="s">
        <v>8571</v>
      </c>
      <c r="D5026" s="1" t="s">
        <v>9</v>
      </c>
      <c r="E5026" s="1" t="s">
        <v>1253</v>
      </c>
      <c r="F5026" s="1" t="s">
        <v>8560</v>
      </c>
      <c r="G5026" s="1" t="s">
        <v>5</v>
      </c>
    </row>
    <row r="5027" spans="1:7" x14ac:dyDescent="0.25">
      <c r="A5027" s="1" t="s">
        <v>144</v>
      </c>
      <c r="B5027" s="1" t="s">
        <v>2977</v>
      </c>
      <c r="C5027" s="1" t="s">
        <v>2978</v>
      </c>
      <c r="D5027" s="1" t="s">
        <v>9</v>
      </c>
      <c r="E5027" s="1" t="s">
        <v>137</v>
      </c>
      <c r="F5027" s="1" t="s">
        <v>8560</v>
      </c>
      <c r="G5027" s="1" t="s">
        <v>5</v>
      </c>
    </row>
    <row r="5028" spans="1:7" x14ac:dyDescent="0.25">
      <c r="A5028" s="1" t="s">
        <v>6</v>
      </c>
      <c r="B5028" s="1" t="s">
        <v>1466</v>
      </c>
      <c r="C5028" s="1" t="s">
        <v>1467</v>
      </c>
      <c r="D5028" s="1" t="s">
        <v>9</v>
      </c>
      <c r="E5028" s="1" t="s">
        <v>177</v>
      </c>
      <c r="F5028" s="1" t="s">
        <v>8560</v>
      </c>
      <c r="G5028" s="1" t="s">
        <v>5</v>
      </c>
    </row>
    <row r="5029" spans="1:7" x14ac:dyDescent="0.25">
      <c r="A5029" s="1" t="s">
        <v>6</v>
      </c>
      <c r="B5029" s="1" t="s">
        <v>8572</v>
      </c>
      <c r="C5029" s="1" t="s">
        <v>8573</v>
      </c>
      <c r="D5029" s="1" t="s">
        <v>9</v>
      </c>
      <c r="E5029" s="1" t="s">
        <v>1739</v>
      </c>
      <c r="F5029" s="1" t="s">
        <v>8560</v>
      </c>
      <c r="G5029" s="1" t="s">
        <v>5</v>
      </c>
    </row>
    <row r="5030" spans="1:7" x14ac:dyDescent="0.25">
      <c r="A5030" s="1" t="s">
        <v>6</v>
      </c>
      <c r="B5030" s="1" t="s">
        <v>8574</v>
      </c>
      <c r="C5030" s="1" t="s">
        <v>8575</v>
      </c>
      <c r="D5030" s="1" t="s">
        <v>9</v>
      </c>
      <c r="E5030" s="1" t="s">
        <v>6888</v>
      </c>
      <c r="F5030" s="1" t="s">
        <v>8560</v>
      </c>
      <c r="G5030" s="1" t="s">
        <v>5</v>
      </c>
    </row>
    <row r="5031" spans="1:7" x14ac:dyDescent="0.25">
      <c r="A5031" s="1" t="s">
        <v>6</v>
      </c>
      <c r="B5031" s="1" t="s">
        <v>8576</v>
      </c>
      <c r="C5031" s="1" t="s">
        <v>8577</v>
      </c>
      <c r="D5031" s="1" t="s">
        <v>9</v>
      </c>
      <c r="E5031" s="1" t="s">
        <v>634</v>
      </c>
      <c r="F5031" s="1" t="s">
        <v>8560</v>
      </c>
      <c r="G5031" s="1" t="s">
        <v>5</v>
      </c>
    </row>
    <row r="5032" spans="1:7" x14ac:dyDescent="0.25">
      <c r="A5032" s="1" t="s">
        <v>6</v>
      </c>
      <c r="B5032" s="1" t="s">
        <v>7397</v>
      </c>
      <c r="C5032" s="1" t="s">
        <v>7398</v>
      </c>
      <c r="D5032" s="1" t="s">
        <v>9</v>
      </c>
      <c r="E5032" s="1" t="s">
        <v>2287</v>
      </c>
      <c r="F5032" s="1" t="s">
        <v>8560</v>
      </c>
      <c r="G5032" s="1" t="s">
        <v>5</v>
      </c>
    </row>
    <row r="5033" spans="1:7" x14ac:dyDescent="0.25">
      <c r="A5033" s="1" t="s">
        <v>6</v>
      </c>
      <c r="B5033" s="1" t="s">
        <v>8578</v>
      </c>
      <c r="C5033" s="1" t="s">
        <v>8579</v>
      </c>
      <c r="D5033" s="1" t="s">
        <v>9</v>
      </c>
      <c r="E5033" s="1" t="s">
        <v>8580</v>
      </c>
      <c r="F5033" s="1" t="s">
        <v>8560</v>
      </c>
      <c r="G5033" s="1" t="s">
        <v>5</v>
      </c>
    </row>
    <row r="5034" spans="1:7" x14ac:dyDescent="0.25">
      <c r="A5034" s="1" t="s">
        <v>6</v>
      </c>
      <c r="B5034" s="1" t="s">
        <v>8581</v>
      </c>
      <c r="C5034" s="1" t="s">
        <v>8582</v>
      </c>
      <c r="D5034" s="1" t="s">
        <v>9</v>
      </c>
      <c r="E5034" s="1" t="s">
        <v>7383</v>
      </c>
      <c r="F5034" s="1" t="s">
        <v>8560</v>
      </c>
      <c r="G5034" s="1" t="s">
        <v>5</v>
      </c>
    </row>
    <row r="5035" spans="1:7" x14ac:dyDescent="0.25">
      <c r="A5035" s="1" t="s">
        <v>6</v>
      </c>
      <c r="B5035" s="1" t="s">
        <v>4510</v>
      </c>
      <c r="C5035" s="1" t="s">
        <v>8583</v>
      </c>
      <c r="D5035" s="1" t="s">
        <v>9</v>
      </c>
      <c r="E5035" s="1" t="s">
        <v>8584</v>
      </c>
      <c r="F5035" s="1" t="s">
        <v>8560</v>
      </c>
      <c r="G5035" s="1" t="s">
        <v>5</v>
      </c>
    </row>
    <row r="5036" spans="1:7" x14ac:dyDescent="0.25">
      <c r="A5036" s="1" t="s">
        <v>6</v>
      </c>
      <c r="B5036" s="1" t="s">
        <v>8585</v>
      </c>
      <c r="C5036" s="1" t="s">
        <v>8586</v>
      </c>
      <c r="D5036" s="1" t="s">
        <v>9</v>
      </c>
      <c r="E5036" s="1" t="s">
        <v>7098</v>
      </c>
      <c r="F5036" s="1" t="s">
        <v>8560</v>
      </c>
      <c r="G5036" s="1" t="s">
        <v>5</v>
      </c>
    </row>
    <row r="5037" spans="1:7" x14ac:dyDescent="0.25">
      <c r="A5037" s="1" t="s">
        <v>6</v>
      </c>
      <c r="B5037" s="1" t="s">
        <v>8587</v>
      </c>
      <c r="C5037" s="1" t="s">
        <v>8588</v>
      </c>
      <c r="D5037" s="1" t="s">
        <v>9</v>
      </c>
      <c r="E5037" s="1" t="s">
        <v>8589</v>
      </c>
      <c r="F5037" s="1" t="s">
        <v>8560</v>
      </c>
      <c r="G5037" s="1" t="s">
        <v>5</v>
      </c>
    </row>
    <row r="5038" spans="1:7" x14ac:dyDescent="0.25">
      <c r="A5038" s="1" t="s">
        <v>6</v>
      </c>
      <c r="B5038" s="1" t="s">
        <v>1943</v>
      </c>
      <c r="C5038" s="1" t="s">
        <v>8590</v>
      </c>
      <c r="D5038" s="1" t="s">
        <v>9</v>
      </c>
      <c r="E5038" s="1" t="s">
        <v>6433</v>
      </c>
      <c r="F5038" s="1" t="s">
        <v>8560</v>
      </c>
      <c r="G5038" s="1" t="s">
        <v>5</v>
      </c>
    </row>
    <row r="5039" spans="1:7" x14ac:dyDescent="0.25">
      <c r="A5039" s="1" t="s">
        <v>6</v>
      </c>
      <c r="B5039" s="1" t="s">
        <v>8591</v>
      </c>
      <c r="C5039" s="1" t="s">
        <v>8592</v>
      </c>
      <c r="D5039" s="1" t="s">
        <v>9</v>
      </c>
      <c r="E5039" s="1" t="s">
        <v>8593</v>
      </c>
      <c r="F5039" s="1" t="s">
        <v>8560</v>
      </c>
      <c r="G5039" s="1" t="s">
        <v>5</v>
      </c>
    </row>
    <row r="5040" spans="1:7" x14ac:dyDescent="0.25">
      <c r="A5040" s="1" t="s">
        <v>6</v>
      </c>
      <c r="B5040" s="1" t="s">
        <v>2348</v>
      </c>
      <c r="C5040" s="1" t="s">
        <v>8594</v>
      </c>
      <c r="D5040" s="1" t="s">
        <v>9</v>
      </c>
      <c r="E5040" s="1" t="s">
        <v>3255</v>
      </c>
      <c r="F5040" s="1" t="s">
        <v>8560</v>
      </c>
      <c r="G5040" s="1" t="s">
        <v>5</v>
      </c>
    </row>
    <row r="5041" spans="1:7" x14ac:dyDescent="0.25">
      <c r="A5041" s="1" t="s">
        <v>6</v>
      </c>
      <c r="B5041" s="1" t="s">
        <v>8595</v>
      </c>
      <c r="C5041" s="1" t="s">
        <v>8596</v>
      </c>
      <c r="D5041" s="1" t="s">
        <v>9</v>
      </c>
      <c r="E5041" s="1" t="s">
        <v>8597</v>
      </c>
      <c r="F5041" s="1" t="s">
        <v>8560</v>
      </c>
      <c r="G5041" s="1" t="s">
        <v>5</v>
      </c>
    </row>
    <row r="5042" spans="1:7" x14ac:dyDescent="0.25">
      <c r="A5042" s="1" t="s">
        <v>6</v>
      </c>
      <c r="B5042" s="1" t="s">
        <v>8598</v>
      </c>
      <c r="C5042" s="1" t="s">
        <v>8599</v>
      </c>
      <c r="D5042" s="1" t="s">
        <v>9</v>
      </c>
      <c r="E5042" s="1" t="s">
        <v>1119</v>
      </c>
      <c r="F5042" s="1" t="s">
        <v>8560</v>
      </c>
      <c r="G5042" s="1" t="s">
        <v>5</v>
      </c>
    </row>
    <row r="5043" spans="1:7" x14ac:dyDescent="0.25">
      <c r="A5043" s="1" t="s">
        <v>6</v>
      </c>
      <c r="B5043" s="1" t="s">
        <v>8600</v>
      </c>
      <c r="C5043" s="1" t="s">
        <v>8601</v>
      </c>
      <c r="D5043" s="1" t="s">
        <v>9</v>
      </c>
      <c r="E5043" s="1" t="s">
        <v>8602</v>
      </c>
      <c r="F5043" s="1" t="s">
        <v>8560</v>
      </c>
      <c r="G5043" s="1" t="s">
        <v>5</v>
      </c>
    </row>
    <row r="5044" spans="1:7" x14ac:dyDescent="0.25">
      <c r="A5044" s="1" t="s">
        <v>6</v>
      </c>
      <c r="B5044" s="1" t="s">
        <v>8603</v>
      </c>
      <c r="C5044" s="1" t="s">
        <v>8604</v>
      </c>
      <c r="D5044" s="1" t="s">
        <v>9</v>
      </c>
      <c r="E5044" s="1" t="s">
        <v>8605</v>
      </c>
      <c r="F5044" s="1" t="s">
        <v>8560</v>
      </c>
      <c r="G5044" s="1" t="s">
        <v>5</v>
      </c>
    </row>
    <row r="5045" spans="1:7" x14ac:dyDescent="0.25">
      <c r="A5045" s="1" t="s">
        <v>6</v>
      </c>
      <c r="B5045" s="1" t="s">
        <v>350</v>
      </c>
      <c r="C5045" s="1" t="s">
        <v>8606</v>
      </c>
      <c r="D5045" s="1" t="s">
        <v>9</v>
      </c>
      <c r="E5045" s="1" t="s">
        <v>8607</v>
      </c>
      <c r="F5045" s="1" t="s">
        <v>8560</v>
      </c>
      <c r="G5045" s="1" t="s">
        <v>5</v>
      </c>
    </row>
    <row r="5046" spans="1:7" x14ac:dyDescent="0.25">
      <c r="A5046" s="1" t="s">
        <v>6</v>
      </c>
      <c r="B5046" s="1" t="s">
        <v>8398</v>
      </c>
      <c r="C5046" s="1" t="s">
        <v>8399</v>
      </c>
      <c r="D5046" s="1" t="s">
        <v>9</v>
      </c>
      <c r="E5046" s="1" t="s">
        <v>8400</v>
      </c>
      <c r="F5046" s="1" t="s">
        <v>8560</v>
      </c>
      <c r="G5046" s="1" t="s">
        <v>5</v>
      </c>
    </row>
    <row r="5047" spans="1:7" x14ac:dyDescent="0.25">
      <c r="A5047" s="1" t="s">
        <v>6</v>
      </c>
      <c r="B5047" s="1" t="s">
        <v>8608</v>
      </c>
      <c r="C5047" s="1" t="s">
        <v>8609</v>
      </c>
      <c r="D5047" s="1" t="s">
        <v>9</v>
      </c>
      <c r="E5047" s="1" t="s">
        <v>8610</v>
      </c>
      <c r="F5047" s="1" t="s">
        <v>8560</v>
      </c>
      <c r="G5047" s="1" t="s">
        <v>5</v>
      </c>
    </row>
    <row r="5048" spans="1:7" x14ac:dyDescent="0.25">
      <c r="A5048" s="1" t="s">
        <v>6</v>
      </c>
      <c r="B5048" s="1" t="s">
        <v>1327</v>
      </c>
      <c r="C5048" s="1" t="s">
        <v>1328</v>
      </c>
      <c r="D5048" s="1" t="s">
        <v>9</v>
      </c>
      <c r="E5048" s="1" t="s">
        <v>1329</v>
      </c>
      <c r="F5048" s="1" t="s">
        <v>8611</v>
      </c>
      <c r="G5048" s="1" t="s">
        <v>5</v>
      </c>
    </row>
    <row r="5049" spans="1:7" x14ac:dyDescent="0.25">
      <c r="A5049" s="1" t="s">
        <v>6</v>
      </c>
      <c r="B5049" s="1" t="s">
        <v>8612</v>
      </c>
      <c r="C5049" s="1" t="s">
        <v>8613</v>
      </c>
      <c r="D5049" s="1" t="s">
        <v>9</v>
      </c>
      <c r="E5049" s="1" t="s">
        <v>4733</v>
      </c>
      <c r="F5049" s="1" t="s">
        <v>8611</v>
      </c>
      <c r="G5049" s="1" t="s">
        <v>5</v>
      </c>
    </row>
    <row r="5050" spans="1:7" x14ac:dyDescent="0.25">
      <c r="A5050" s="1" t="s">
        <v>6</v>
      </c>
      <c r="B5050" s="1" t="s">
        <v>8614</v>
      </c>
      <c r="C5050" s="1" t="s">
        <v>8615</v>
      </c>
      <c r="D5050" s="1" t="s">
        <v>9</v>
      </c>
      <c r="E5050" s="1" t="s">
        <v>8616</v>
      </c>
      <c r="F5050" s="1" t="s">
        <v>8611</v>
      </c>
      <c r="G5050" s="1" t="s">
        <v>5</v>
      </c>
    </row>
    <row r="5051" spans="1:7" x14ac:dyDescent="0.25">
      <c r="A5051" s="1" t="s">
        <v>6</v>
      </c>
      <c r="B5051" s="1" t="s">
        <v>8617</v>
      </c>
      <c r="C5051" s="1" t="s">
        <v>8618</v>
      </c>
      <c r="D5051" s="1" t="s">
        <v>9</v>
      </c>
      <c r="E5051" s="1" t="s">
        <v>8619</v>
      </c>
      <c r="F5051" s="1" t="s">
        <v>8611</v>
      </c>
      <c r="G5051" s="1" t="s">
        <v>5</v>
      </c>
    </row>
    <row r="5052" spans="1:7" x14ac:dyDescent="0.25">
      <c r="A5052" s="1" t="s">
        <v>6</v>
      </c>
      <c r="B5052" s="1" t="s">
        <v>8620</v>
      </c>
      <c r="C5052" s="1" t="s">
        <v>8621</v>
      </c>
      <c r="D5052" s="1" t="s">
        <v>9</v>
      </c>
      <c r="E5052" s="1" t="s">
        <v>8622</v>
      </c>
      <c r="F5052" s="1" t="s">
        <v>8611</v>
      </c>
      <c r="G5052" s="1" t="s">
        <v>5</v>
      </c>
    </row>
    <row r="5053" spans="1:7" x14ac:dyDescent="0.25">
      <c r="A5053" s="1" t="s">
        <v>6</v>
      </c>
      <c r="B5053" s="1" t="s">
        <v>1897</v>
      </c>
      <c r="C5053" s="1" t="s">
        <v>8623</v>
      </c>
      <c r="D5053" s="1" t="s">
        <v>9</v>
      </c>
      <c r="E5053" s="1" t="s">
        <v>257</v>
      </c>
      <c r="F5053" s="1" t="s">
        <v>8611</v>
      </c>
      <c r="G5053" s="1" t="s">
        <v>5</v>
      </c>
    </row>
    <row r="5054" spans="1:7" x14ac:dyDescent="0.25">
      <c r="A5054" s="1" t="s">
        <v>6</v>
      </c>
      <c r="B5054" s="1" t="s">
        <v>8624</v>
      </c>
      <c r="C5054" s="1" t="s">
        <v>8625</v>
      </c>
      <c r="D5054" s="1" t="s">
        <v>9</v>
      </c>
      <c r="E5054" s="1" t="s">
        <v>8626</v>
      </c>
      <c r="F5054" s="1" t="s">
        <v>8611</v>
      </c>
      <c r="G5054" s="1" t="s">
        <v>5</v>
      </c>
    </row>
    <row r="5055" spans="1:7" x14ac:dyDescent="0.25">
      <c r="A5055" s="1" t="s">
        <v>6</v>
      </c>
      <c r="B5055" s="1" t="s">
        <v>3424</v>
      </c>
      <c r="C5055" s="1" t="s">
        <v>3425</v>
      </c>
      <c r="D5055" s="1" t="s">
        <v>9</v>
      </c>
      <c r="E5055" s="1" t="s">
        <v>3426</v>
      </c>
      <c r="F5055" s="1" t="s">
        <v>8611</v>
      </c>
      <c r="G5055" s="1" t="s">
        <v>5</v>
      </c>
    </row>
    <row r="5056" spans="1:7" x14ac:dyDescent="0.25">
      <c r="A5056" s="1" t="s">
        <v>6</v>
      </c>
      <c r="B5056" s="1" t="s">
        <v>8627</v>
      </c>
      <c r="C5056" s="1" t="s">
        <v>8628</v>
      </c>
      <c r="D5056" s="1" t="s">
        <v>9</v>
      </c>
      <c r="E5056" s="1" t="s">
        <v>8629</v>
      </c>
      <c r="F5056" s="1" t="s">
        <v>8611</v>
      </c>
      <c r="G5056" s="1" t="s">
        <v>5</v>
      </c>
    </row>
    <row r="5057" spans="1:7" x14ac:dyDescent="0.25">
      <c r="A5057" s="1" t="s">
        <v>6</v>
      </c>
      <c r="B5057" s="1" t="s">
        <v>1997</v>
      </c>
      <c r="C5057" s="1" t="s">
        <v>1998</v>
      </c>
      <c r="D5057" s="1" t="s">
        <v>9</v>
      </c>
      <c r="E5057" s="1" t="s">
        <v>1186</v>
      </c>
      <c r="F5057" s="1" t="s">
        <v>8611</v>
      </c>
      <c r="G5057" s="1" t="s">
        <v>5</v>
      </c>
    </row>
    <row r="5058" spans="1:7" x14ac:dyDescent="0.25">
      <c r="A5058" s="1" t="s">
        <v>6</v>
      </c>
      <c r="B5058" s="1" t="s">
        <v>4131</v>
      </c>
      <c r="C5058" s="1" t="s">
        <v>4132</v>
      </c>
      <c r="D5058" s="1" t="s">
        <v>9</v>
      </c>
      <c r="E5058" s="1" t="s">
        <v>3362</v>
      </c>
      <c r="F5058" s="1" t="s">
        <v>8611</v>
      </c>
      <c r="G5058" s="1" t="s">
        <v>5</v>
      </c>
    </row>
    <row r="5059" spans="1:7" x14ac:dyDescent="0.25">
      <c r="A5059" s="1" t="s">
        <v>6</v>
      </c>
      <c r="B5059" s="1" t="s">
        <v>8630</v>
      </c>
      <c r="C5059" s="1" t="s">
        <v>8631</v>
      </c>
      <c r="D5059" s="1" t="s">
        <v>9</v>
      </c>
      <c r="E5059" s="1" t="s">
        <v>97</v>
      </c>
      <c r="F5059" s="1" t="s">
        <v>8611</v>
      </c>
      <c r="G5059" s="1" t="s">
        <v>5</v>
      </c>
    </row>
    <row r="5060" spans="1:7" x14ac:dyDescent="0.25">
      <c r="A5060" s="1" t="s">
        <v>6</v>
      </c>
      <c r="B5060" s="1" t="s">
        <v>4466</v>
      </c>
      <c r="C5060" s="1" t="s">
        <v>8632</v>
      </c>
      <c r="D5060" s="1" t="s">
        <v>9</v>
      </c>
      <c r="E5060" s="1" t="s">
        <v>1305</v>
      </c>
      <c r="F5060" s="1" t="s">
        <v>8611</v>
      </c>
      <c r="G5060" s="1" t="s">
        <v>5</v>
      </c>
    </row>
    <row r="5061" spans="1:7" x14ac:dyDescent="0.25">
      <c r="A5061" s="1" t="s">
        <v>6</v>
      </c>
      <c r="B5061" s="1" t="s">
        <v>8633</v>
      </c>
      <c r="C5061" s="1" t="s">
        <v>8634</v>
      </c>
      <c r="D5061" s="1" t="s">
        <v>9</v>
      </c>
      <c r="E5061" s="1" t="s">
        <v>1227</v>
      </c>
      <c r="F5061" s="1" t="s">
        <v>8611</v>
      </c>
      <c r="G5061" s="1" t="s">
        <v>5</v>
      </c>
    </row>
    <row r="5062" spans="1:7" x14ac:dyDescent="0.25">
      <c r="A5062" s="1" t="s">
        <v>6</v>
      </c>
      <c r="B5062" s="1" t="s">
        <v>2613</v>
      </c>
      <c r="C5062" s="1" t="s">
        <v>7560</v>
      </c>
      <c r="D5062" s="1" t="s">
        <v>9</v>
      </c>
      <c r="E5062" s="1" t="s">
        <v>7561</v>
      </c>
      <c r="F5062" s="1" t="s">
        <v>8611</v>
      </c>
      <c r="G5062" s="1" t="s">
        <v>5</v>
      </c>
    </row>
    <row r="5063" spans="1:7" x14ac:dyDescent="0.25">
      <c r="A5063" s="1" t="s">
        <v>6</v>
      </c>
      <c r="B5063" s="1" t="s">
        <v>8635</v>
      </c>
      <c r="C5063" s="1" t="s">
        <v>8636</v>
      </c>
      <c r="D5063" s="1" t="s">
        <v>9</v>
      </c>
      <c r="E5063" s="1" t="s">
        <v>7866</v>
      </c>
      <c r="F5063" s="1" t="s">
        <v>8611</v>
      </c>
      <c r="G5063" s="1" t="s">
        <v>5</v>
      </c>
    </row>
    <row r="5064" spans="1:7" x14ac:dyDescent="0.25">
      <c r="A5064" s="1" t="s">
        <v>6</v>
      </c>
      <c r="B5064" s="1" t="s">
        <v>8637</v>
      </c>
      <c r="C5064" s="1" t="s">
        <v>8638</v>
      </c>
      <c r="D5064" s="1" t="s">
        <v>9</v>
      </c>
      <c r="E5064" s="1" t="s">
        <v>6918</v>
      </c>
      <c r="F5064" s="1" t="s">
        <v>8611</v>
      </c>
      <c r="G5064" s="1" t="s">
        <v>5</v>
      </c>
    </row>
    <row r="5065" spans="1:7" x14ac:dyDescent="0.25">
      <c r="A5065" s="1" t="s">
        <v>6</v>
      </c>
      <c r="B5065" s="1" t="s">
        <v>6514</v>
      </c>
      <c r="C5065" s="1" t="s">
        <v>8639</v>
      </c>
      <c r="D5065" s="1" t="s">
        <v>9</v>
      </c>
      <c r="E5065" s="1" t="s">
        <v>317</v>
      </c>
      <c r="F5065" s="1" t="s">
        <v>8611</v>
      </c>
      <c r="G5065" s="1" t="s">
        <v>5</v>
      </c>
    </row>
    <row r="5066" spans="1:7" x14ac:dyDescent="0.25">
      <c r="A5066" s="1" t="s">
        <v>6</v>
      </c>
      <c r="B5066" s="1" t="s">
        <v>8640</v>
      </c>
      <c r="C5066" s="1" t="s">
        <v>8641</v>
      </c>
      <c r="D5066" s="1" t="s">
        <v>9</v>
      </c>
      <c r="E5066" s="1" t="s">
        <v>8642</v>
      </c>
      <c r="F5066" s="1" t="s">
        <v>8611</v>
      </c>
      <c r="G5066" s="1" t="s">
        <v>5</v>
      </c>
    </row>
    <row r="5067" spans="1:7" x14ac:dyDescent="0.25">
      <c r="A5067" s="1" t="s">
        <v>6</v>
      </c>
      <c r="B5067" s="1" t="s">
        <v>7</v>
      </c>
      <c r="C5067" s="1" t="s">
        <v>8</v>
      </c>
      <c r="D5067" s="1" t="s">
        <v>9</v>
      </c>
      <c r="E5067" s="1" t="s">
        <v>10</v>
      </c>
      <c r="F5067" s="1" t="s">
        <v>8643</v>
      </c>
      <c r="G5067" s="1" t="s">
        <v>5</v>
      </c>
    </row>
    <row r="5068" spans="1:7" x14ac:dyDescent="0.25">
      <c r="A5068" s="1" t="s">
        <v>2762</v>
      </c>
      <c r="B5068" s="1" t="s">
        <v>8644</v>
      </c>
      <c r="C5068" s="1" t="s">
        <v>8645</v>
      </c>
      <c r="D5068" s="1" t="s">
        <v>9</v>
      </c>
      <c r="E5068" s="1" t="s">
        <v>32</v>
      </c>
      <c r="F5068" s="1" t="s">
        <v>8643</v>
      </c>
      <c r="G5068" s="1" t="s">
        <v>5</v>
      </c>
    </row>
    <row r="5069" spans="1:7" x14ac:dyDescent="0.25">
      <c r="A5069" s="1" t="s">
        <v>6</v>
      </c>
      <c r="B5069" s="1" t="s">
        <v>8646</v>
      </c>
      <c r="C5069" s="1" t="s">
        <v>8647</v>
      </c>
      <c r="D5069" s="1" t="s">
        <v>9</v>
      </c>
      <c r="E5069" s="1" t="s">
        <v>4670</v>
      </c>
      <c r="F5069" s="1" t="s">
        <v>8643</v>
      </c>
      <c r="G5069" s="1" t="s">
        <v>5</v>
      </c>
    </row>
    <row r="5070" spans="1:7" x14ac:dyDescent="0.25">
      <c r="A5070" s="1" t="s">
        <v>6</v>
      </c>
      <c r="B5070" s="1" t="s">
        <v>8648</v>
      </c>
      <c r="C5070" s="1" t="s">
        <v>8649</v>
      </c>
      <c r="D5070" s="1" t="s">
        <v>9</v>
      </c>
      <c r="E5070" s="1" t="s">
        <v>1889</v>
      </c>
      <c r="F5070" s="1" t="s">
        <v>8643</v>
      </c>
      <c r="G5070" s="1" t="s">
        <v>5</v>
      </c>
    </row>
    <row r="5071" spans="1:7" x14ac:dyDescent="0.25">
      <c r="A5071" s="1" t="s">
        <v>6</v>
      </c>
      <c r="B5071" s="1" t="s">
        <v>8650</v>
      </c>
      <c r="C5071" s="1" t="s">
        <v>8651</v>
      </c>
      <c r="D5071" s="1" t="s">
        <v>9</v>
      </c>
      <c r="E5071" s="1" t="s">
        <v>8652</v>
      </c>
      <c r="F5071" s="1" t="s">
        <v>8643</v>
      </c>
      <c r="G5071" s="1" t="s">
        <v>5</v>
      </c>
    </row>
    <row r="5072" spans="1:7" x14ac:dyDescent="0.25">
      <c r="A5072" s="1" t="s">
        <v>6</v>
      </c>
      <c r="B5072" s="1" t="s">
        <v>8653</v>
      </c>
      <c r="C5072" s="1" t="s">
        <v>8654</v>
      </c>
      <c r="D5072" s="1" t="s">
        <v>9</v>
      </c>
      <c r="E5072" s="1" t="s">
        <v>4122</v>
      </c>
      <c r="F5072" s="1" t="s">
        <v>8643</v>
      </c>
      <c r="G5072" s="1" t="s">
        <v>5</v>
      </c>
    </row>
    <row r="5073" spans="1:7" x14ac:dyDescent="0.25">
      <c r="A5073" s="1" t="s">
        <v>6</v>
      </c>
      <c r="B5073" s="1" t="s">
        <v>8655</v>
      </c>
      <c r="C5073" s="1" t="s">
        <v>8656</v>
      </c>
      <c r="D5073" s="1" t="s">
        <v>9</v>
      </c>
      <c r="E5073" s="1" t="s">
        <v>8657</v>
      </c>
      <c r="F5073" s="1" t="s">
        <v>8643</v>
      </c>
      <c r="G5073" s="1" t="s">
        <v>5</v>
      </c>
    </row>
    <row r="5074" spans="1:7" x14ac:dyDescent="0.25">
      <c r="A5074" s="1" t="s">
        <v>144</v>
      </c>
      <c r="B5074" s="1" t="s">
        <v>4127</v>
      </c>
      <c r="C5074" s="1" t="s">
        <v>4128</v>
      </c>
      <c r="D5074" s="1" t="s">
        <v>9</v>
      </c>
      <c r="E5074" s="1" t="s">
        <v>100</v>
      </c>
      <c r="F5074" s="1" t="s">
        <v>8643</v>
      </c>
      <c r="G5074" s="1" t="s">
        <v>5</v>
      </c>
    </row>
    <row r="5075" spans="1:7" x14ac:dyDescent="0.25">
      <c r="A5075" s="1" t="s">
        <v>6</v>
      </c>
      <c r="B5075" s="1" t="s">
        <v>8658</v>
      </c>
      <c r="C5075" s="1" t="s">
        <v>8659</v>
      </c>
      <c r="D5075" s="1" t="s">
        <v>9</v>
      </c>
      <c r="E5075" s="1" t="s">
        <v>8660</v>
      </c>
      <c r="F5075" s="1" t="s">
        <v>8643</v>
      </c>
      <c r="G5075" s="1" t="s">
        <v>5</v>
      </c>
    </row>
    <row r="5076" spans="1:7" x14ac:dyDescent="0.25">
      <c r="A5076" s="1" t="s">
        <v>6</v>
      </c>
      <c r="B5076" s="1" t="s">
        <v>8661</v>
      </c>
      <c r="C5076" s="1" t="s">
        <v>8662</v>
      </c>
      <c r="D5076" s="1" t="s">
        <v>9</v>
      </c>
      <c r="E5076" s="1" t="s">
        <v>8663</v>
      </c>
      <c r="F5076" s="1" t="s">
        <v>8643</v>
      </c>
      <c r="G5076" s="1" t="s">
        <v>5</v>
      </c>
    </row>
    <row r="5077" spans="1:7" x14ac:dyDescent="0.25">
      <c r="A5077" s="1" t="s">
        <v>6</v>
      </c>
      <c r="B5077" s="1" t="s">
        <v>8664</v>
      </c>
      <c r="C5077" s="1" t="s">
        <v>8665</v>
      </c>
      <c r="D5077" s="1" t="s">
        <v>9</v>
      </c>
      <c r="E5077" s="1" t="s">
        <v>8666</v>
      </c>
      <c r="F5077" s="1" t="s">
        <v>8643</v>
      </c>
      <c r="G5077" s="1" t="s">
        <v>5</v>
      </c>
    </row>
    <row r="5078" spans="1:7" x14ac:dyDescent="0.25">
      <c r="A5078" s="1" t="s">
        <v>6</v>
      </c>
      <c r="B5078" s="1" t="s">
        <v>8667</v>
      </c>
      <c r="C5078" s="1" t="s">
        <v>8668</v>
      </c>
      <c r="D5078" s="1" t="s">
        <v>9</v>
      </c>
      <c r="E5078" s="1" t="s">
        <v>44</v>
      </c>
      <c r="F5078" s="1" t="s">
        <v>8643</v>
      </c>
      <c r="G5078" s="1" t="s">
        <v>5</v>
      </c>
    </row>
    <row r="5079" spans="1:7" x14ac:dyDescent="0.25">
      <c r="A5079" s="1" t="s">
        <v>6</v>
      </c>
      <c r="B5079" s="1" t="s">
        <v>8669</v>
      </c>
      <c r="C5079" s="1" t="s">
        <v>8670</v>
      </c>
      <c r="D5079" s="1" t="s">
        <v>9</v>
      </c>
      <c r="E5079" s="1" t="s">
        <v>775</v>
      </c>
      <c r="F5079" s="1" t="s">
        <v>8643</v>
      </c>
      <c r="G5079" s="1" t="s">
        <v>5</v>
      </c>
    </row>
    <row r="5080" spans="1:7" x14ac:dyDescent="0.25">
      <c r="A5080" s="1" t="s">
        <v>6</v>
      </c>
      <c r="B5080" s="1" t="s">
        <v>8671</v>
      </c>
      <c r="C5080" s="1" t="s">
        <v>8672</v>
      </c>
      <c r="D5080" s="1" t="s">
        <v>9</v>
      </c>
      <c r="E5080" s="1" t="s">
        <v>3434</v>
      </c>
      <c r="F5080" s="1" t="s">
        <v>8643</v>
      </c>
      <c r="G5080" s="1" t="s">
        <v>5</v>
      </c>
    </row>
    <row r="5081" spans="1:7" x14ac:dyDescent="0.25">
      <c r="A5081" s="1" t="s">
        <v>6</v>
      </c>
      <c r="B5081" s="1" t="s">
        <v>8673</v>
      </c>
      <c r="C5081" s="1" t="s">
        <v>8674</v>
      </c>
      <c r="D5081" s="1" t="s">
        <v>9</v>
      </c>
      <c r="E5081" s="1" t="s">
        <v>8675</v>
      </c>
      <c r="F5081" s="1" t="s">
        <v>8643</v>
      </c>
      <c r="G5081" s="1" t="s">
        <v>5</v>
      </c>
    </row>
    <row r="5082" spans="1:7" x14ac:dyDescent="0.25">
      <c r="A5082" s="1" t="s">
        <v>6</v>
      </c>
      <c r="B5082" s="1" t="s">
        <v>4596</v>
      </c>
      <c r="C5082" s="1" t="s">
        <v>4597</v>
      </c>
      <c r="D5082" s="1" t="s">
        <v>9</v>
      </c>
      <c r="E5082" s="1" t="s">
        <v>4598</v>
      </c>
      <c r="F5082" s="1" t="s">
        <v>8676</v>
      </c>
      <c r="G5082" s="1" t="s">
        <v>5</v>
      </c>
    </row>
    <row r="5083" spans="1:7" x14ac:dyDescent="0.25">
      <c r="A5083" s="1" t="s">
        <v>6</v>
      </c>
      <c r="B5083" s="1" t="s">
        <v>4642</v>
      </c>
      <c r="C5083" s="1" t="s">
        <v>4643</v>
      </c>
      <c r="D5083" s="1" t="s">
        <v>9</v>
      </c>
      <c r="E5083" s="1" t="s">
        <v>4214</v>
      </c>
      <c r="F5083" s="1" t="s">
        <v>8676</v>
      </c>
      <c r="G5083" s="1" t="s">
        <v>5</v>
      </c>
    </row>
    <row r="5084" spans="1:7" x14ac:dyDescent="0.25">
      <c r="A5084" s="1" t="s">
        <v>6</v>
      </c>
      <c r="B5084" s="1" t="s">
        <v>4644</v>
      </c>
      <c r="C5084" s="1" t="s">
        <v>4645</v>
      </c>
      <c r="D5084" s="1" t="s">
        <v>9</v>
      </c>
      <c r="E5084" s="1" t="s">
        <v>100</v>
      </c>
      <c r="F5084" s="1" t="s">
        <v>8676</v>
      </c>
      <c r="G5084" s="1" t="s">
        <v>5</v>
      </c>
    </row>
    <row r="5085" spans="1:7" x14ac:dyDescent="0.25">
      <c r="A5085" s="1" t="s">
        <v>6</v>
      </c>
      <c r="B5085" s="1" t="s">
        <v>8677</v>
      </c>
      <c r="C5085" s="1" t="s">
        <v>8678</v>
      </c>
      <c r="D5085" s="1" t="s">
        <v>9</v>
      </c>
      <c r="E5085" s="1" t="s">
        <v>8517</v>
      </c>
      <c r="F5085" s="1" t="s">
        <v>8676</v>
      </c>
      <c r="G5085" s="1" t="s">
        <v>5</v>
      </c>
    </row>
    <row r="5086" spans="1:7" x14ac:dyDescent="0.25">
      <c r="A5086" s="1" t="s">
        <v>6</v>
      </c>
      <c r="B5086" s="1" t="s">
        <v>8679</v>
      </c>
      <c r="C5086" s="1" t="s">
        <v>8680</v>
      </c>
      <c r="D5086" s="1" t="s">
        <v>9</v>
      </c>
      <c r="E5086" s="1" t="s">
        <v>2415</v>
      </c>
      <c r="F5086" s="1" t="s">
        <v>8676</v>
      </c>
      <c r="G5086" s="1" t="s">
        <v>5</v>
      </c>
    </row>
    <row r="5087" spans="1:7" x14ac:dyDescent="0.25">
      <c r="A5087" s="1" t="s">
        <v>6</v>
      </c>
      <c r="B5087" s="1" t="s">
        <v>2386</v>
      </c>
      <c r="C5087" s="1" t="s">
        <v>2387</v>
      </c>
      <c r="D5087" s="1" t="s">
        <v>9</v>
      </c>
      <c r="E5087" s="1" t="s">
        <v>136</v>
      </c>
      <c r="F5087" s="1" t="s">
        <v>8676</v>
      </c>
      <c r="G5087" s="1" t="s">
        <v>5</v>
      </c>
    </row>
    <row r="5088" spans="1:7" x14ac:dyDescent="0.25">
      <c r="A5088" s="1" t="s">
        <v>6</v>
      </c>
      <c r="B5088" s="1" t="s">
        <v>8681</v>
      </c>
      <c r="C5088" s="1" t="s">
        <v>8682</v>
      </c>
      <c r="D5088" s="1" t="s">
        <v>9</v>
      </c>
      <c r="E5088" s="1" t="s">
        <v>4158</v>
      </c>
      <c r="F5088" s="1" t="s">
        <v>8676</v>
      </c>
      <c r="G5088" s="1" t="s">
        <v>5</v>
      </c>
    </row>
    <row r="5089" spans="1:7" x14ac:dyDescent="0.25">
      <c r="A5089" s="1" t="s">
        <v>6</v>
      </c>
      <c r="B5089" s="1" t="s">
        <v>8683</v>
      </c>
      <c r="C5089" s="1" t="s">
        <v>8684</v>
      </c>
      <c r="D5089" s="1" t="s">
        <v>9</v>
      </c>
      <c r="E5089" s="1" t="s">
        <v>6500</v>
      </c>
      <c r="F5089" s="1" t="s">
        <v>8676</v>
      </c>
      <c r="G5089" s="1" t="s">
        <v>5</v>
      </c>
    </row>
    <row r="5090" spans="1:7" x14ac:dyDescent="0.25">
      <c r="A5090" s="1" t="s">
        <v>6</v>
      </c>
      <c r="B5090" s="1" t="s">
        <v>8685</v>
      </c>
      <c r="C5090" s="1" t="s">
        <v>8686</v>
      </c>
      <c r="D5090" s="1" t="s">
        <v>9</v>
      </c>
      <c r="E5090" s="1" t="s">
        <v>105</v>
      </c>
      <c r="F5090" s="1" t="s">
        <v>8676</v>
      </c>
      <c r="G5090" s="1" t="s">
        <v>5</v>
      </c>
    </row>
    <row r="5091" spans="1:7" x14ac:dyDescent="0.25">
      <c r="A5091" s="1" t="s">
        <v>6</v>
      </c>
      <c r="B5091" s="1" t="s">
        <v>8687</v>
      </c>
      <c r="C5091" s="1" t="s">
        <v>8688</v>
      </c>
      <c r="D5091" s="1" t="s">
        <v>9</v>
      </c>
      <c r="E5091" s="1" t="s">
        <v>130</v>
      </c>
      <c r="F5091" s="1" t="s">
        <v>8676</v>
      </c>
      <c r="G5091" s="1" t="s">
        <v>5</v>
      </c>
    </row>
    <row r="5092" spans="1:7" x14ac:dyDescent="0.25">
      <c r="A5092" s="1" t="s">
        <v>6</v>
      </c>
      <c r="B5092" s="1" t="s">
        <v>6503</v>
      </c>
      <c r="C5092" s="1" t="s">
        <v>6504</v>
      </c>
      <c r="D5092" s="1" t="s">
        <v>9</v>
      </c>
      <c r="E5092" s="1" t="s">
        <v>6505</v>
      </c>
      <c r="F5092" s="1" t="s">
        <v>8676</v>
      </c>
      <c r="G5092" s="1" t="s">
        <v>5</v>
      </c>
    </row>
    <row r="5093" spans="1:7" x14ac:dyDescent="0.25">
      <c r="A5093" s="1" t="s">
        <v>6</v>
      </c>
      <c r="B5093" s="1" t="s">
        <v>7815</v>
      </c>
      <c r="C5093" s="1" t="s">
        <v>8689</v>
      </c>
      <c r="D5093" s="1" t="s">
        <v>9</v>
      </c>
      <c r="E5093" s="1" t="s">
        <v>8690</v>
      </c>
      <c r="F5093" s="1" t="s">
        <v>8676</v>
      </c>
      <c r="G5093" s="1" t="s">
        <v>5</v>
      </c>
    </row>
    <row r="5094" spans="1:7" x14ac:dyDescent="0.25">
      <c r="A5094" s="1" t="s">
        <v>6</v>
      </c>
      <c r="B5094" s="1" t="s">
        <v>8691</v>
      </c>
      <c r="C5094" s="1" t="s">
        <v>8692</v>
      </c>
      <c r="D5094" s="1" t="s">
        <v>9</v>
      </c>
      <c r="E5094" s="1" t="s">
        <v>8693</v>
      </c>
      <c r="F5094" s="1" t="s">
        <v>8676</v>
      </c>
      <c r="G5094" s="1" t="s">
        <v>5</v>
      </c>
    </row>
    <row r="5095" spans="1:7" x14ac:dyDescent="0.25">
      <c r="A5095" s="1" t="s">
        <v>6</v>
      </c>
      <c r="B5095" s="1" t="s">
        <v>8694</v>
      </c>
      <c r="C5095" s="1" t="s">
        <v>8695</v>
      </c>
      <c r="D5095" s="1" t="s">
        <v>9</v>
      </c>
      <c r="E5095" s="1" t="s">
        <v>8696</v>
      </c>
      <c r="F5095" s="1" t="s">
        <v>8676</v>
      </c>
      <c r="G5095" s="1" t="s">
        <v>5</v>
      </c>
    </row>
    <row r="5096" spans="1:7" x14ac:dyDescent="0.25">
      <c r="A5096" s="1" t="s">
        <v>6</v>
      </c>
      <c r="B5096" s="1" t="s">
        <v>8697</v>
      </c>
      <c r="C5096" s="1" t="s">
        <v>8698</v>
      </c>
      <c r="D5096" s="1" t="s">
        <v>9</v>
      </c>
      <c r="E5096" s="1" t="s">
        <v>8699</v>
      </c>
      <c r="F5096" s="1" t="s">
        <v>8676</v>
      </c>
      <c r="G5096" s="1" t="s">
        <v>5</v>
      </c>
    </row>
    <row r="5097" spans="1:7" x14ac:dyDescent="0.25">
      <c r="A5097" s="1" t="s">
        <v>144</v>
      </c>
      <c r="B5097" s="1" t="s">
        <v>8700</v>
      </c>
      <c r="C5097" s="1" t="s">
        <v>8701</v>
      </c>
      <c r="D5097" s="1" t="s">
        <v>9</v>
      </c>
      <c r="E5097" s="1" t="s">
        <v>8702</v>
      </c>
      <c r="F5097" s="1" t="s">
        <v>8676</v>
      </c>
      <c r="G5097" s="1" t="s">
        <v>5</v>
      </c>
    </row>
    <row r="5098" spans="1:7" x14ac:dyDescent="0.25">
      <c r="A5098" s="1" t="s">
        <v>6</v>
      </c>
      <c r="B5098" s="1" t="s">
        <v>8703</v>
      </c>
      <c r="C5098" s="1" t="s">
        <v>8704</v>
      </c>
      <c r="D5098" s="1" t="s">
        <v>9</v>
      </c>
      <c r="E5098" s="1" t="s">
        <v>8705</v>
      </c>
      <c r="F5098" s="1" t="s">
        <v>8676</v>
      </c>
      <c r="G5098" s="1" t="s">
        <v>5</v>
      </c>
    </row>
    <row r="5099" spans="1:7" x14ac:dyDescent="0.25">
      <c r="A5099" s="1" t="s">
        <v>6</v>
      </c>
      <c r="B5099" s="1" t="s">
        <v>8706</v>
      </c>
      <c r="C5099" s="1" t="s">
        <v>8707</v>
      </c>
      <c r="D5099" s="1" t="s">
        <v>9</v>
      </c>
      <c r="E5099" s="1" t="s">
        <v>8708</v>
      </c>
      <c r="F5099" s="1" t="s">
        <v>8676</v>
      </c>
      <c r="G5099" s="1" t="s">
        <v>5</v>
      </c>
    </row>
    <row r="5100" spans="1:7" x14ac:dyDescent="0.25">
      <c r="A5100" s="1" t="s">
        <v>6</v>
      </c>
      <c r="B5100" s="1" t="s">
        <v>8709</v>
      </c>
      <c r="C5100" s="1" t="s">
        <v>8710</v>
      </c>
      <c r="D5100" s="1" t="s">
        <v>9</v>
      </c>
      <c r="E5100" s="1" t="s">
        <v>8711</v>
      </c>
      <c r="F5100" s="1" t="s">
        <v>8676</v>
      </c>
      <c r="G5100" s="1" t="s">
        <v>5</v>
      </c>
    </row>
    <row r="5101" spans="1:7" x14ac:dyDescent="0.25">
      <c r="A5101" s="1" t="s">
        <v>6</v>
      </c>
      <c r="B5101" s="1" t="s">
        <v>657</v>
      </c>
      <c r="C5101" s="1" t="s">
        <v>658</v>
      </c>
      <c r="D5101" s="1" t="s">
        <v>9</v>
      </c>
      <c r="E5101" s="1" t="s">
        <v>659</v>
      </c>
      <c r="F5101" s="1" t="s">
        <v>8712</v>
      </c>
      <c r="G5101" s="1" t="s">
        <v>5</v>
      </c>
    </row>
    <row r="5102" spans="1:7" x14ac:dyDescent="0.25">
      <c r="A5102" s="1" t="s">
        <v>6</v>
      </c>
      <c r="B5102" s="1" t="s">
        <v>8713</v>
      </c>
      <c r="C5102" s="1" t="s">
        <v>8714</v>
      </c>
      <c r="D5102" s="1" t="s">
        <v>9</v>
      </c>
      <c r="E5102" s="1" t="s">
        <v>736</v>
      </c>
      <c r="F5102" s="1" t="s">
        <v>8712</v>
      </c>
      <c r="G5102" s="1" t="s">
        <v>5</v>
      </c>
    </row>
    <row r="5103" spans="1:7" x14ac:dyDescent="0.25">
      <c r="A5103" s="1" t="s">
        <v>6</v>
      </c>
      <c r="B5103" s="1" t="s">
        <v>3439</v>
      </c>
      <c r="C5103" s="1" t="s">
        <v>3440</v>
      </c>
      <c r="D5103" s="1" t="s">
        <v>9</v>
      </c>
      <c r="E5103" s="1" t="s">
        <v>26</v>
      </c>
      <c r="F5103" s="1" t="s">
        <v>8712</v>
      </c>
      <c r="G5103" s="1" t="s">
        <v>5</v>
      </c>
    </row>
    <row r="5104" spans="1:7" x14ac:dyDescent="0.25">
      <c r="A5104" s="1" t="s">
        <v>6</v>
      </c>
      <c r="B5104" s="1" t="s">
        <v>4772</v>
      </c>
      <c r="C5104" s="1" t="s">
        <v>4773</v>
      </c>
      <c r="D5104" s="1" t="s">
        <v>9</v>
      </c>
      <c r="E5104" s="1" t="s">
        <v>2771</v>
      </c>
      <c r="F5104" s="1" t="s">
        <v>8712</v>
      </c>
      <c r="G5104" s="1" t="s">
        <v>5</v>
      </c>
    </row>
    <row r="5105" spans="1:7" x14ac:dyDescent="0.25">
      <c r="A5105" s="1" t="s">
        <v>6</v>
      </c>
      <c r="B5105" s="1" t="s">
        <v>8715</v>
      </c>
      <c r="C5105" s="1" t="s">
        <v>8716</v>
      </c>
      <c r="D5105" s="1" t="s">
        <v>9</v>
      </c>
      <c r="E5105" s="1" t="s">
        <v>1774</v>
      </c>
      <c r="F5105" s="1" t="s">
        <v>8712</v>
      </c>
      <c r="G5105" s="1" t="s">
        <v>5</v>
      </c>
    </row>
    <row r="5106" spans="1:7" x14ac:dyDescent="0.25">
      <c r="A5106" s="1" t="s">
        <v>6</v>
      </c>
      <c r="B5106" s="1" t="s">
        <v>4348</v>
      </c>
      <c r="C5106" s="1" t="s">
        <v>4349</v>
      </c>
      <c r="D5106" s="1" t="s">
        <v>9</v>
      </c>
      <c r="E5106" s="1" t="s">
        <v>4350</v>
      </c>
      <c r="F5106" s="1" t="s">
        <v>8712</v>
      </c>
      <c r="G5106" s="1" t="s">
        <v>5</v>
      </c>
    </row>
    <row r="5107" spans="1:7" x14ac:dyDescent="0.25">
      <c r="A5107" s="1" t="s">
        <v>6</v>
      </c>
      <c r="B5107" s="1" t="s">
        <v>8717</v>
      </c>
      <c r="C5107" s="1" t="s">
        <v>8718</v>
      </c>
      <c r="D5107" s="1" t="s">
        <v>9</v>
      </c>
      <c r="E5107" s="1" t="s">
        <v>413</v>
      </c>
      <c r="F5107" s="1" t="s">
        <v>8712</v>
      </c>
      <c r="G5107" s="1" t="s">
        <v>5</v>
      </c>
    </row>
    <row r="5108" spans="1:7" x14ac:dyDescent="0.25">
      <c r="A5108" s="1" t="s">
        <v>6</v>
      </c>
      <c r="B5108" s="1" t="s">
        <v>6448</v>
      </c>
      <c r="C5108" s="1" t="s">
        <v>8719</v>
      </c>
      <c r="D5108" s="1" t="s">
        <v>9</v>
      </c>
      <c r="E5108" s="1" t="s">
        <v>5628</v>
      </c>
      <c r="F5108" s="1" t="s">
        <v>8712</v>
      </c>
      <c r="G5108" s="1" t="s">
        <v>5</v>
      </c>
    </row>
    <row r="5109" spans="1:7" x14ac:dyDescent="0.25">
      <c r="A5109" s="1" t="s">
        <v>6</v>
      </c>
      <c r="B5109" s="1" t="s">
        <v>8720</v>
      </c>
      <c r="C5109" s="1" t="s">
        <v>8721</v>
      </c>
      <c r="D5109" s="1" t="s">
        <v>9</v>
      </c>
      <c r="E5109" s="1" t="s">
        <v>4078</v>
      </c>
      <c r="F5109" s="1" t="s">
        <v>8712</v>
      </c>
      <c r="G5109" s="1" t="s">
        <v>5</v>
      </c>
    </row>
    <row r="5110" spans="1:7" x14ac:dyDescent="0.25">
      <c r="A5110" s="1" t="s">
        <v>6</v>
      </c>
      <c r="B5110" s="1" t="s">
        <v>8612</v>
      </c>
      <c r="C5110" s="1" t="s">
        <v>8613</v>
      </c>
      <c r="D5110" s="1" t="s">
        <v>9</v>
      </c>
      <c r="E5110" s="1" t="s">
        <v>4733</v>
      </c>
      <c r="F5110" s="1" t="s">
        <v>8712</v>
      </c>
      <c r="G5110" s="1" t="s">
        <v>5</v>
      </c>
    </row>
    <row r="5111" spans="1:7" x14ac:dyDescent="0.25">
      <c r="A5111" s="1" t="s">
        <v>144</v>
      </c>
      <c r="B5111" s="1" t="s">
        <v>7267</v>
      </c>
      <c r="C5111" s="1" t="s">
        <v>7268</v>
      </c>
      <c r="D5111" s="1" t="s">
        <v>9</v>
      </c>
      <c r="E5111" s="1" t="s">
        <v>7269</v>
      </c>
      <c r="F5111" s="1" t="s">
        <v>8712</v>
      </c>
      <c r="G5111" s="1" t="s">
        <v>5</v>
      </c>
    </row>
    <row r="5112" spans="1:7" x14ac:dyDescent="0.25">
      <c r="A5112" s="1" t="s">
        <v>6</v>
      </c>
      <c r="B5112" s="1" t="s">
        <v>8722</v>
      </c>
      <c r="C5112" s="1" t="s">
        <v>8723</v>
      </c>
      <c r="D5112" s="1" t="s">
        <v>9</v>
      </c>
      <c r="E5112" s="1" t="s">
        <v>8724</v>
      </c>
      <c r="F5112" s="1" t="s">
        <v>8712</v>
      </c>
      <c r="G5112" s="1" t="s">
        <v>5</v>
      </c>
    </row>
    <row r="5113" spans="1:7" x14ac:dyDescent="0.25">
      <c r="A5113" s="1" t="s">
        <v>6</v>
      </c>
      <c r="B5113" s="1" t="s">
        <v>8725</v>
      </c>
      <c r="C5113" s="1" t="s">
        <v>8726</v>
      </c>
      <c r="D5113" s="1" t="s">
        <v>9</v>
      </c>
      <c r="E5113" s="1" t="s">
        <v>8727</v>
      </c>
      <c r="F5113" s="1" t="s">
        <v>8712</v>
      </c>
      <c r="G5113" s="1" t="s">
        <v>5</v>
      </c>
    </row>
    <row r="5114" spans="1:7" x14ac:dyDescent="0.25">
      <c r="A5114" s="1" t="s">
        <v>6</v>
      </c>
      <c r="B5114" s="1" t="s">
        <v>4586</v>
      </c>
      <c r="C5114" s="1" t="s">
        <v>8728</v>
      </c>
      <c r="D5114" s="1" t="s">
        <v>9</v>
      </c>
      <c r="E5114" s="1" t="s">
        <v>8729</v>
      </c>
      <c r="F5114" s="1" t="s">
        <v>8712</v>
      </c>
      <c r="G5114" s="1" t="s">
        <v>5</v>
      </c>
    </row>
    <row r="5115" spans="1:7" x14ac:dyDescent="0.25">
      <c r="A5115" s="1" t="s">
        <v>6</v>
      </c>
      <c r="B5115" s="1" t="s">
        <v>8730</v>
      </c>
      <c r="C5115" s="1" t="s">
        <v>8731</v>
      </c>
      <c r="D5115" s="1" t="s">
        <v>9</v>
      </c>
      <c r="E5115" s="1" t="s">
        <v>1305</v>
      </c>
      <c r="F5115" s="1" t="s">
        <v>8712</v>
      </c>
      <c r="G5115" s="1" t="s">
        <v>5</v>
      </c>
    </row>
    <row r="5116" spans="1:7" x14ac:dyDescent="0.25">
      <c r="A5116" s="1" t="s">
        <v>6</v>
      </c>
      <c r="B5116" s="1" t="s">
        <v>8732</v>
      </c>
      <c r="C5116" s="1" t="s">
        <v>8733</v>
      </c>
      <c r="D5116" s="1" t="s">
        <v>9</v>
      </c>
      <c r="E5116" s="1" t="s">
        <v>179</v>
      </c>
      <c r="F5116" s="1" t="s">
        <v>8712</v>
      </c>
      <c r="G5116" s="1" t="s">
        <v>5</v>
      </c>
    </row>
    <row r="5117" spans="1:7" x14ac:dyDescent="0.25">
      <c r="A5117" s="1" t="s">
        <v>6</v>
      </c>
      <c r="B5117" s="1" t="s">
        <v>632</v>
      </c>
      <c r="C5117" s="1" t="s">
        <v>633</v>
      </c>
      <c r="D5117" s="1" t="s">
        <v>9</v>
      </c>
      <c r="E5117" s="1" t="s">
        <v>634</v>
      </c>
      <c r="F5117" s="1" t="s">
        <v>8712</v>
      </c>
      <c r="G5117" s="1" t="s">
        <v>5</v>
      </c>
    </row>
    <row r="5118" spans="1:7" x14ac:dyDescent="0.25">
      <c r="A5118" s="1" t="s">
        <v>6</v>
      </c>
      <c r="B5118" s="1" t="s">
        <v>8734</v>
      </c>
      <c r="C5118" s="1" t="s">
        <v>8735</v>
      </c>
      <c r="D5118" s="1" t="s">
        <v>9</v>
      </c>
      <c r="E5118" s="1" t="s">
        <v>8736</v>
      </c>
      <c r="F5118" s="1" t="s">
        <v>8712</v>
      </c>
      <c r="G5118" s="1" t="s">
        <v>5</v>
      </c>
    </row>
    <row r="5119" spans="1:7" x14ac:dyDescent="0.25">
      <c r="A5119" s="1" t="s">
        <v>6</v>
      </c>
      <c r="B5119" s="1" t="s">
        <v>8737</v>
      </c>
      <c r="C5119" s="1" t="s">
        <v>8738</v>
      </c>
      <c r="D5119" s="1" t="s">
        <v>9</v>
      </c>
      <c r="E5119" s="1" t="s">
        <v>8739</v>
      </c>
      <c r="F5119" s="1" t="s">
        <v>8712</v>
      </c>
      <c r="G5119" s="1" t="s">
        <v>5</v>
      </c>
    </row>
    <row r="5120" spans="1:7" x14ac:dyDescent="0.25">
      <c r="A5120" s="1" t="s">
        <v>6</v>
      </c>
      <c r="B5120" s="1" t="s">
        <v>1522</v>
      </c>
      <c r="C5120" s="1" t="s">
        <v>8740</v>
      </c>
      <c r="D5120" s="1" t="s">
        <v>9</v>
      </c>
      <c r="E5120" s="1" t="s">
        <v>8741</v>
      </c>
      <c r="F5120" s="1" t="s">
        <v>8712</v>
      </c>
      <c r="G5120" s="1" t="s">
        <v>5</v>
      </c>
    </row>
    <row r="5121" spans="1:7" x14ac:dyDescent="0.25">
      <c r="A5121" s="1" t="s">
        <v>6</v>
      </c>
      <c r="B5121" s="1" t="s">
        <v>8742</v>
      </c>
      <c r="C5121" s="1" t="s">
        <v>8743</v>
      </c>
      <c r="D5121" s="1" t="s">
        <v>9</v>
      </c>
      <c r="E5121" s="1" t="s">
        <v>8744</v>
      </c>
      <c r="F5121" s="1" t="s">
        <v>8712</v>
      </c>
      <c r="G5121" s="1" t="s">
        <v>5</v>
      </c>
    </row>
    <row r="5122" spans="1:7" x14ac:dyDescent="0.25">
      <c r="A5122" s="1" t="s">
        <v>6</v>
      </c>
      <c r="B5122" s="1" t="s">
        <v>8745</v>
      </c>
      <c r="C5122" s="1" t="s">
        <v>8746</v>
      </c>
      <c r="D5122" s="1" t="s">
        <v>9</v>
      </c>
      <c r="E5122" s="1" t="s">
        <v>4104</v>
      </c>
      <c r="F5122" s="1" t="s">
        <v>8712</v>
      </c>
      <c r="G5122" s="1" t="s">
        <v>5</v>
      </c>
    </row>
    <row r="5123" spans="1:7" x14ac:dyDescent="0.25">
      <c r="A5123" s="1" t="s">
        <v>6</v>
      </c>
      <c r="B5123" s="1" t="s">
        <v>8747</v>
      </c>
      <c r="C5123" s="1" t="s">
        <v>8748</v>
      </c>
      <c r="D5123" s="1" t="s">
        <v>9</v>
      </c>
      <c r="E5123" s="1" t="s">
        <v>8749</v>
      </c>
      <c r="F5123" s="1" t="s">
        <v>8712</v>
      </c>
      <c r="G5123" s="1" t="s">
        <v>5</v>
      </c>
    </row>
    <row r="5124" spans="1:7" x14ac:dyDescent="0.25">
      <c r="A5124" s="1" t="s">
        <v>6</v>
      </c>
      <c r="B5124" s="1" t="s">
        <v>8750</v>
      </c>
      <c r="C5124" s="1" t="s">
        <v>8751</v>
      </c>
      <c r="D5124" s="1" t="s">
        <v>9</v>
      </c>
      <c r="E5124" s="1" t="s">
        <v>8752</v>
      </c>
      <c r="F5124" s="1" t="s">
        <v>8712</v>
      </c>
      <c r="G5124" s="1" t="s">
        <v>5</v>
      </c>
    </row>
    <row r="5125" spans="1:7" x14ac:dyDescent="0.25">
      <c r="A5125" s="1" t="s">
        <v>6</v>
      </c>
      <c r="B5125" s="1" t="s">
        <v>8753</v>
      </c>
      <c r="C5125" s="1" t="s">
        <v>8754</v>
      </c>
      <c r="D5125" s="1" t="s">
        <v>9</v>
      </c>
      <c r="E5125" s="1" t="s">
        <v>8755</v>
      </c>
      <c r="F5125" s="1" t="s">
        <v>8712</v>
      </c>
      <c r="G5125" s="1" t="s">
        <v>5</v>
      </c>
    </row>
    <row r="5126" spans="1:7" x14ac:dyDescent="0.25">
      <c r="A5126" s="1" t="s">
        <v>6</v>
      </c>
      <c r="B5126" s="1" t="s">
        <v>8756</v>
      </c>
      <c r="C5126" s="1" t="s">
        <v>8757</v>
      </c>
      <c r="D5126" s="1" t="s">
        <v>9</v>
      </c>
      <c r="E5126" s="1" t="s">
        <v>3217</v>
      </c>
      <c r="F5126" s="1" t="s">
        <v>8712</v>
      </c>
      <c r="G5126" s="1" t="s">
        <v>5</v>
      </c>
    </row>
    <row r="5127" spans="1:7" x14ac:dyDescent="0.25">
      <c r="A5127" s="1" t="s">
        <v>6</v>
      </c>
      <c r="B5127" s="1" t="s">
        <v>8758</v>
      </c>
      <c r="C5127" s="1" t="s">
        <v>8759</v>
      </c>
      <c r="D5127" s="1" t="s">
        <v>9</v>
      </c>
      <c r="E5127" s="1" t="s">
        <v>8760</v>
      </c>
      <c r="F5127" s="1" t="s">
        <v>8712</v>
      </c>
      <c r="G5127" s="1" t="s">
        <v>5</v>
      </c>
    </row>
    <row r="5128" spans="1:7" x14ac:dyDescent="0.25">
      <c r="A5128" s="1" t="s">
        <v>6</v>
      </c>
      <c r="B5128" s="1" t="s">
        <v>670</v>
      </c>
      <c r="C5128" s="1" t="s">
        <v>671</v>
      </c>
      <c r="D5128" s="1" t="s">
        <v>9</v>
      </c>
      <c r="E5128" s="1" t="s">
        <v>672</v>
      </c>
      <c r="F5128" s="1" t="s">
        <v>8761</v>
      </c>
      <c r="G5128" s="1" t="s">
        <v>5</v>
      </c>
    </row>
    <row r="5129" spans="1:7" x14ac:dyDescent="0.25">
      <c r="A5129" s="1" t="s">
        <v>6</v>
      </c>
      <c r="B5129" s="1" t="s">
        <v>8190</v>
      </c>
      <c r="C5129" s="1" t="s">
        <v>8191</v>
      </c>
      <c r="D5129" s="1" t="s">
        <v>9</v>
      </c>
      <c r="E5129" s="1" t="s">
        <v>8192</v>
      </c>
      <c r="F5129" s="1" t="s">
        <v>8761</v>
      </c>
      <c r="G5129" s="1" t="s">
        <v>5</v>
      </c>
    </row>
    <row r="5130" spans="1:7" x14ac:dyDescent="0.25">
      <c r="A5130" s="1" t="s">
        <v>8762</v>
      </c>
      <c r="B5130" s="1" t="s">
        <v>8763</v>
      </c>
      <c r="C5130" s="1" t="s">
        <v>8764</v>
      </c>
      <c r="D5130" s="1" t="s">
        <v>9</v>
      </c>
      <c r="E5130" s="1" t="s">
        <v>146</v>
      </c>
      <c r="F5130" s="1" t="s">
        <v>8761</v>
      </c>
      <c r="G5130" s="1" t="s">
        <v>5</v>
      </c>
    </row>
    <row r="5131" spans="1:7" x14ac:dyDescent="0.25">
      <c r="A5131" s="1" t="s">
        <v>6</v>
      </c>
      <c r="B5131" s="1" t="s">
        <v>8765</v>
      </c>
      <c r="C5131" s="1" t="s">
        <v>8766</v>
      </c>
      <c r="D5131" s="1" t="s">
        <v>9</v>
      </c>
      <c r="E5131" s="1" t="s">
        <v>2981</v>
      </c>
      <c r="F5131" s="1" t="s">
        <v>8761</v>
      </c>
      <c r="G5131" s="1" t="s">
        <v>5</v>
      </c>
    </row>
    <row r="5132" spans="1:7" x14ac:dyDescent="0.25">
      <c r="A5132" s="1" t="s">
        <v>8767</v>
      </c>
      <c r="B5132" s="1" t="s">
        <v>8768</v>
      </c>
      <c r="C5132" s="1" t="s">
        <v>8769</v>
      </c>
      <c r="D5132" s="1" t="s">
        <v>9</v>
      </c>
      <c r="E5132" s="1" t="s">
        <v>1194</v>
      </c>
      <c r="F5132" s="1" t="s">
        <v>8761</v>
      </c>
      <c r="G5132" s="1" t="s">
        <v>5</v>
      </c>
    </row>
    <row r="5133" spans="1:7" x14ac:dyDescent="0.25">
      <c r="A5133" s="1" t="s">
        <v>6</v>
      </c>
      <c r="B5133" s="1" t="s">
        <v>5169</v>
      </c>
      <c r="C5133" s="1" t="s">
        <v>5170</v>
      </c>
      <c r="D5133" s="1" t="s">
        <v>9</v>
      </c>
      <c r="E5133" s="1" t="s">
        <v>1389</v>
      </c>
      <c r="F5133" s="1" t="s">
        <v>8761</v>
      </c>
      <c r="G5133" s="1" t="s">
        <v>5</v>
      </c>
    </row>
    <row r="5134" spans="1:7" x14ac:dyDescent="0.25">
      <c r="A5134" s="1" t="s">
        <v>6</v>
      </c>
      <c r="B5134" s="1" t="s">
        <v>8770</v>
      </c>
      <c r="C5134" s="1" t="s">
        <v>8771</v>
      </c>
      <c r="D5134" s="1" t="s">
        <v>9</v>
      </c>
      <c r="E5134" s="1" t="s">
        <v>7306</v>
      </c>
      <c r="F5134" s="1" t="s">
        <v>8761</v>
      </c>
      <c r="G5134" s="1" t="s">
        <v>5</v>
      </c>
    </row>
    <row r="5135" spans="1:7" x14ac:dyDescent="0.25">
      <c r="A5135" s="1" t="s">
        <v>6</v>
      </c>
      <c r="B5135" s="1" t="s">
        <v>8772</v>
      </c>
      <c r="C5135" s="1" t="s">
        <v>8773</v>
      </c>
      <c r="D5135" s="1" t="s">
        <v>9</v>
      </c>
      <c r="E5135" s="1" t="s">
        <v>7027</v>
      </c>
      <c r="F5135" s="1" t="s">
        <v>8761</v>
      </c>
      <c r="G5135" s="1" t="s">
        <v>5</v>
      </c>
    </row>
    <row r="5136" spans="1:7" x14ac:dyDescent="0.25">
      <c r="A5136" s="1" t="s">
        <v>6</v>
      </c>
      <c r="B5136" s="1" t="s">
        <v>717</v>
      </c>
      <c r="C5136" s="1" t="s">
        <v>718</v>
      </c>
      <c r="D5136" s="1" t="s">
        <v>9</v>
      </c>
      <c r="E5136" s="1" t="s">
        <v>719</v>
      </c>
      <c r="F5136" s="1" t="s">
        <v>8774</v>
      </c>
      <c r="G5136" s="1" t="s">
        <v>5</v>
      </c>
    </row>
    <row r="5137" spans="1:7" x14ac:dyDescent="0.25">
      <c r="A5137" s="1" t="s">
        <v>144</v>
      </c>
      <c r="B5137" s="1" t="s">
        <v>495</v>
      </c>
      <c r="C5137" s="1" t="s">
        <v>496</v>
      </c>
      <c r="D5137" s="1" t="s">
        <v>9</v>
      </c>
      <c r="E5137" s="1" t="s">
        <v>497</v>
      </c>
      <c r="F5137" s="1" t="s">
        <v>8774</v>
      </c>
      <c r="G5137" s="1" t="s">
        <v>5</v>
      </c>
    </row>
    <row r="5138" spans="1:7" x14ac:dyDescent="0.25">
      <c r="A5138" s="1" t="s">
        <v>6</v>
      </c>
      <c r="B5138" s="1" t="s">
        <v>1551</v>
      </c>
      <c r="C5138" s="1" t="s">
        <v>1552</v>
      </c>
      <c r="D5138" s="1" t="s">
        <v>9</v>
      </c>
      <c r="E5138" s="1" t="s">
        <v>1553</v>
      </c>
      <c r="F5138" s="1" t="s">
        <v>8774</v>
      </c>
      <c r="G5138" s="1" t="s">
        <v>5</v>
      </c>
    </row>
    <row r="5139" spans="1:7" x14ac:dyDescent="0.25">
      <c r="A5139" s="1" t="s">
        <v>6</v>
      </c>
      <c r="B5139" s="1" t="s">
        <v>8775</v>
      </c>
      <c r="C5139" s="1" t="s">
        <v>8776</v>
      </c>
      <c r="D5139" s="1" t="s">
        <v>9</v>
      </c>
      <c r="E5139" s="1" t="s">
        <v>1984</v>
      </c>
      <c r="F5139" s="1" t="s">
        <v>8774</v>
      </c>
      <c r="G5139" s="1" t="s">
        <v>5</v>
      </c>
    </row>
    <row r="5140" spans="1:7" x14ac:dyDescent="0.25">
      <c r="A5140" s="1" t="s">
        <v>6</v>
      </c>
      <c r="B5140" s="1" t="s">
        <v>4430</v>
      </c>
      <c r="C5140" s="1" t="s">
        <v>4431</v>
      </c>
      <c r="D5140" s="1" t="s">
        <v>9</v>
      </c>
      <c r="E5140" s="1" t="s">
        <v>3655</v>
      </c>
      <c r="F5140" s="1" t="s">
        <v>8774</v>
      </c>
      <c r="G5140" s="1" t="s">
        <v>5</v>
      </c>
    </row>
    <row r="5141" spans="1:7" x14ac:dyDescent="0.25">
      <c r="A5141" s="1" t="s">
        <v>6</v>
      </c>
      <c r="B5141" s="1" t="s">
        <v>729</v>
      </c>
      <c r="C5141" s="1" t="s">
        <v>730</v>
      </c>
      <c r="D5141" s="1" t="s">
        <v>9</v>
      </c>
      <c r="E5141" s="1" t="s">
        <v>719</v>
      </c>
      <c r="F5141" s="1" t="s">
        <v>8774</v>
      </c>
      <c r="G5141" s="1" t="s">
        <v>5</v>
      </c>
    </row>
    <row r="5142" spans="1:7" x14ac:dyDescent="0.25">
      <c r="A5142" s="1" t="s">
        <v>6</v>
      </c>
      <c r="B5142" s="1" t="s">
        <v>3619</v>
      </c>
      <c r="C5142" s="1" t="s">
        <v>3620</v>
      </c>
      <c r="D5142" s="1" t="s">
        <v>9</v>
      </c>
      <c r="E5142" s="1" t="s">
        <v>3621</v>
      </c>
      <c r="F5142" s="1" t="s">
        <v>8774</v>
      </c>
      <c r="G5142" s="1" t="s">
        <v>5</v>
      </c>
    </row>
    <row r="5143" spans="1:7" x14ac:dyDescent="0.25">
      <c r="A5143" s="1" t="s">
        <v>6</v>
      </c>
      <c r="B5143" s="1" t="s">
        <v>907</v>
      </c>
      <c r="C5143" s="1" t="s">
        <v>908</v>
      </c>
      <c r="D5143" s="1" t="s">
        <v>9</v>
      </c>
      <c r="E5143" s="1" t="s">
        <v>897</v>
      </c>
      <c r="F5143" s="1" t="s">
        <v>8774</v>
      </c>
      <c r="G5143" s="1" t="s">
        <v>5</v>
      </c>
    </row>
    <row r="5144" spans="1:7" x14ac:dyDescent="0.25">
      <c r="A5144" s="1" t="s">
        <v>6</v>
      </c>
      <c r="B5144" s="1" t="s">
        <v>2828</v>
      </c>
      <c r="C5144" s="1" t="s">
        <v>2829</v>
      </c>
      <c r="D5144" s="1" t="s">
        <v>9</v>
      </c>
      <c r="E5144" s="1" t="s">
        <v>244</v>
      </c>
      <c r="F5144" s="1" t="s">
        <v>8774</v>
      </c>
      <c r="G5144" s="1" t="s">
        <v>5</v>
      </c>
    </row>
    <row r="5145" spans="1:7" x14ac:dyDescent="0.25">
      <c r="A5145" s="1" t="s">
        <v>6</v>
      </c>
      <c r="B5145" s="1" t="s">
        <v>4774</v>
      </c>
      <c r="C5145" s="1" t="s">
        <v>4775</v>
      </c>
      <c r="D5145" s="1" t="s">
        <v>9</v>
      </c>
      <c r="E5145" s="1" t="s">
        <v>4776</v>
      </c>
      <c r="F5145" s="1" t="s">
        <v>8774</v>
      </c>
      <c r="G5145" s="1" t="s">
        <v>5</v>
      </c>
    </row>
    <row r="5146" spans="1:7" x14ac:dyDescent="0.25">
      <c r="A5146" s="1" t="s">
        <v>6</v>
      </c>
      <c r="B5146" s="1" t="s">
        <v>7307</v>
      </c>
      <c r="C5146" s="1" t="s">
        <v>7308</v>
      </c>
      <c r="D5146" s="1" t="s">
        <v>9</v>
      </c>
      <c r="E5146" s="1" t="s">
        <v>44</v>
      </c>
      <c r="F5146" s="1" t="s">
        <v>8774</v>
      </c>
      <c r="G5146" s="1" t="s">
        <v>5</v>
      </c>
    </row>
    <row r="5147" spans="1:7" x14ac:dyDescent="0.25">
      <c r="A5147" s="1" t="s">
        <v>6</v>
      </c>
      <c r="B5147" s="1" t="s">
        <v>60</v>
      </c>
      <c r="C5147" s="1" t="s">
        <v>61</v>
      </c>
      <c r="D5147" s="1" t="s">
        <v>9</v>
      </c>
      <c r="E5147" s="1" t="s">
        <v>62</v>
      </c>
      <c r="F5147" s="1" t="s">
        <v>8774</v>
      </c>
      <c r="G5147" s="1" t="s">
        <v>5</v>
      </c>
    </row>
    <row r="5148" spans="1:7" x14ac:dyDescent="0.25">
      <c r="A5148" s="1" t="s">
        <v>6</v>
      </c>
      <c r="B5148" s="1" t="s">
        <v>8777</v>
      </c>
      <c r="C5148" s="1" t="s">
        <v>8778</v>
      </c>
      <c r="D5148" s="1" t="s">
        <v>9</v>
      </c>
      <c r="E5148" s="1" t="s">
        <v>8779</v>
      </c>
      <c r="F5148" s="1" t="s">
        <v>8774</v>
      </c>
      <c r="G5148" s="1" t="s">
        <v>5</v>
      </c>
    </row>
    <row r="5149" spans="1:7" x14ac:dyDescent="0.25">
      <c r="A5149" s="1" t="s">
        <v>6</v>
      </c>
      <c r="B5149" s="1" t="s">
        <v>8780</v>
      </c>
      <c r="C5149" s="1" t="s">
        <v>8781</v>
      </c>
      <c r="D5149" s="1" t="s">
        <v>9</v>
      </c>
      <c r="E5149" s="1" t="s">
        <v>5070</v>
      </c>
      <c r="F5149" s="1" t="s">
        <v>8774</v>
      </c>
      <c r="G5149" s="1" t="s">
        <v>5</v>
      </c>
    </row>
    <row r="5150" spans="1:7" x14ac:dyDescent="0.25">
      <c r="A5150" s="1" t="s">
        <v>6</v>
      </c>
      <c r="B5150" s="1" t="s">
        <v>353</v>
      </c>
      <c r="C5150" s="1" t="s">
        <v>354</v>
      </c>
      <c r="D5150" s="1" t="s">
        <v>9</v>
      </c>
      <c r="E5150" s="1" t="s">
        <v>355</v>
      </c>
      <c r="F5150" s="1" t="s">
        <v>8774</v>
      </c>
      <c r="G5150" s="1" t="s">
        <v>5</v>
      </c>
    </row>
    <row r="5151" spans="1:7" x14ac:dyDescent="0.25">
      <c r="A5151" s="1" t="s">
        <v>6</v>
      </c>
      <c r="B5151" s="1" t="s">
        <v>95</v>
      </c>
      <c r="C5151" s="1" t="s">
        <v>96</v>
      </c>
      <c r="D5151" s="1" t="s">
        <v>9</v>
      </c>
      <c r="E5151" s="1" t="s">
        <v>97</v>
      </c>
      <c r="F5151" s="1" t="s">
        <v>8774</v>
      </c>
      <c r="G5151" s="1" t="s">
        <v>5</v>
      </c>
    </row>
    <row r="5152" spans="1:7" x14ac:dyDescent="0.25">
      <c r="A5152" s="1" t="s">
        <v>6</v>
      </c>
      <c r="B5152" s="1" t="s">
        <v>7455</v>
      </c>
      <c r="C5152" s="1" t="s">
        <v>8782</v>
      </c>
      <c r="D5152" s="1" t="s">
        <v>9</v>
      </c>
      <c r="E5152" s="1" t="s">
        <v>593</v>
      </c>
      <c r="F5152" s="1" t="s">
        <v>8774</v>
      </c>
      <c r="G5152" s="1" t="s">
        <v>5</v>
      </c>
    </row>
    <row r="5153" spans="1:7" x14ac:dyDescent="0.25">
      <c r="A5153" s="1" t="s">
        <v>6</v>
      </c>
      <c r="B5153" s="1" t="s">
        <v>5466</v>
      </c>
      <c r="C5153" s="1" t="s">
        <v>8783</v>
      </c>
      <c r="D5153" s="1" t="s">
        <v>9</v>
      </c>
      <c r="E5153" s="1" t="s">
        <v>5468</v>
      </c>
      <c r="F5153" s="1" t="s">
        <v>8774</v>
      </c>
      <c r="G5153" s="1" t="s">
        <v>5</v>
      </c>
    </row>
    <row r="5154" spans="1:7" x14ac:dyDescent="0.25">
      <c r="A5154" s="1" t="s">
        <v>6</v>
      </c>
      <c r="B5154" s="1" t="s">
        <v>8784</v>
      </c>
      <c r="C5154" s="1" t="s">
        <v>8785</v>
      </c>
      <c r="D5154" s="1" t="s">
        <v>9</v>
      </c>
      <c r="E5154" s="1" t="s">
        <v>8786</v>
      </c>
      <c r="F5154" s="1" t="s">
        <v>8774</v>
      </c>
      <c r="G5154" s="1" t="s">
        <v>5</v>
      </c>
    </row>
    <row r="5155" spans="1:7" x14ac:dyDescent="0.25">
      <c r="A5155" s="1" t="s">
        <v>6</v>
      </c>
      <c r="B5155" s="1" t="s">
        <v>6708</v>
      </c>
      <c r="C5155" s="1" t="s">
        <v>8787</v>
      </c>
      <c r="D5155" s="1" t="s">
        <v>9</v>
      </c>
      <c r="E5155" s="1" t="s">
        <v>6710</v>
      </c>
      <c r="F5155" s="1" t="s">
        <v>8774</v>
      </c>
      <c r="G5155" s="1" t="s">
        <v>5</v>
      </c>
    </row>
    <row r="5156" spans="1:7" x14ac:dyDescent="0.25">
      <c r="A5156" s="1" t="s">
        <v>6</v>
      </c>
      <c r="B5156" s="1" t="s">
        <v>398</v>
      </c>
      <c r="C5156" s="1" t="s">
        <v>399</v>
      </c>
      <c r="D5156" s="1" t="s">
        <v>9</v>
      </c>
      <c r="E5156" s="1" t="s">
        <v>400</v>
      </c>
      <c r="F5156" s="1" t="s">
        <v>8774</v>
      </c>
      <c r="G5156" s="1" t="s">
        <v>5</v>
      </c>
    </row>
    <row r="5157" spans="1:7" x14ac:dyDescent="0.25">
      <c r="A5157" s="1" t="s">
        <v>6</v>
      </c>
      <c r="B5157" s="1" t="s">
        <v>8788</v>
      </c>
      <c r="C5157" s="1" t="s">
        <v>8789</v>
      </c>
      <c r="D5157" s="1" t="s">
        <v>9</v>
      </c>
      <c r="E5157" s="1" t="s">
        <v>1274</v>
      </c>
      <c r="F5157" s="1" t="s">
        <v>8774</v>
      </c>
      <c r="G5157" s="1" t="s">
        <v>5</v>
      </c>
    </row>
    <row r="5158" spans="1:7" x14ac:dyDescent="0.25">
      <c r="A5158" s="1" t="s">
        <v>6</v>
      </c>
      <c r="B5158" s="1" t="s">
        <v>8790</v>
      </c>
      <c r="C5158" s="1" t="s">
        <v>8791</v>
      </c>
      <c r="D5158" s="1" t="s">
        <v>9</v>
      </c>
      <c r="E5158" s="1" t="s">
        <v>757</v>
      </c>
      <c r="F5158" s="1" t="s">
        <v>8774</v>
      </c>
      <c r="G5158" s="1" t="s">
        <v>5</v>
      </c>
    </row>
    <row r="5159" spans="1:7" x14ac:dyDescent="0.25">
      <c r="A5159" s="1" t="s">
        <v>6</v>
      </c>
      <c r="B5159" s="1" t="s">
        <v>3580</v>
      </c>
      <c r="C5159" s="1" t="s">
        <v>3581</v>
      </c>
      <c r="D5159" s="1" t="s">
        <v>9</v>
      </c>
      <c r="E5159" s="1" t="s">
        <v>394</v>
      </c>
      <c r="F5159" s="1" t="s">
        <v>8774</v>
      </c>
      <c r="G5159" s="1" t="s">
        <v>5</v>
      </c>
    </row>
    <row r="5160" spans="1:7" x14ac:dyDescent="0.25">
      <c r="A5160" s="1" t="s">
        <v>6</v>
      </c>
      <c r="B5160" s="1" t="s">
        <v>4127</v>
      </c>
      <c r="C5160" s="1" t="s">
        <v>4128</v>
      </c>
      <c r="D5160" s="1" t="s">
        <v>9</v>
      </c>
      <c r="E5160" s="1" t="s">
        <v>100</v>
      </c>
      <c r="F5160" s="1" t="s">
        <v>8774</v>
      </c>
      <c r="G5160" s="1" t="s">
        <v>5</v>
      </c>
    </row>
    <row r="5161" spans="1:7" x14ac:dyDescent="0.25">
      <c r="A5161" s="1" t="s">
        <v>6</v>
      </c>
      <c r="B5161" s="1" t="s">
        <v>8792</v>
      </c>
      <c r="C5161" s="1" t="s">
        <v>8793</v>
      </c>
      <c r="D5161" s="1" t="s">
        <v>9</v>
      </c>
      <c r="E5161" s="1" t="s">
        <v>6806</v>
      </c>
      <c r="F5161" s="1" t="s">
        <v>8774</v>
      </c>
      <c r="G5161" s="1" t="s">
        <v>5</v>
      </c>
    </row>
    <row r="5162" spans="1:7" x14ac:dyDescent="0.25">
      <c r="A5162" s="1" t="s">
        <v>6</v>
      </c>
      <c r="B5162" s="1" t="s">
        <v>8794</v>
      </c>
      <c r="C5162" s="1" t="s">
        <v>8795</v>
      </c>
      <c r="D5162" s="1" t="s">
        <v>9</v>
      </c>
      <c r="E5162" s="1" t="s">
        <v>3843</v>
      </c>
      <c r="F5162" s="1" t="s">
        <v>8774</v>
      </c>
      <c r="G5162" s="1" t="s">
        <v>5</v>
      </c>
    </row>
    <row r="5163" spans="1:7" x14ac:dyDescent="0.25">
      <c r="A5163" s="1" t="s">
        <v>6</v>
      </c>
      <c r="B5163" s="1" t="s">
        <v>8796</v>
      </c>
      <c r="C5163" s="1" t="s">
        <v>8797</v>
      </c>
      <c r="D5163" s="1" t="s">
        <v>9</v>
      </c>
      <c r="E5163" s="1" t="s">
        <v>8798</v>
      </c>
      <c r="F5163" s="1" t="s">
        <v>8774</v>
      </c>
      <c r="G5163" s="1" t="s">
        <v>5</v>
      </c>
    </row>
    <row r="5164" spans="1:7" x14ac:dyDescent="0.25">
      <c r="A5164" s="1" t="s">
        <v>6</v>
      </c>
      <c r="B5164" s="1" t="s">
        <v>8799</v>
      </c>
      <c r="C5164" s="1" t="s">
        <v>8800</v>
      </c>
      <c r="D5164" s="1" t="s">
        <v>9</v>
      </c>
      <c r="E5164" s="1" t="s">
        <v>8801</v>
      </c>
      <c r="F5164" s="1" t="s">
        <v>8774</v>
      </c>
      <c r="G5164" s="1" t="s">
        <v>5</v>
      </c>
    </row>
    <row r="5165" spans="1:7" x14ac:dyDescent="0.25">
      <c r="A5165" s="1" t="s">
        <v>6</v>
      </c>
      <c r="B5165" s="1" t="s">
        <v>7815</v>
      </c>
      <c r="C5165" s="1" t="s">
        <v>8689</v>
      </c>
      <c r="D5165" s="1" t="s">
        <v>9</v>
      </c>
      <c r="E5165" s="1" t="s">
        <v>8690</v>
      </c>
      <c r="F5165" s="1" t="s">
        <v>8774</v>
      </c>
      <c r="G5165" s="1" t="s">
        <v>5</v>
      </c>
    </row>
    <row r="5166" spans="1:7" x14ac:dyDescent="0.25">
      <c r="A5166" s="1" t="s">
        <v>6</v>
      </c>
      <c r="B5166" s="1" t="s">
        <v>3995</v>
      </c>
      <c r="C5166" s="1" t="s">
        <v>3996</v>
      </c>
      <c r="D5166" s="1" t="s">
        <v>9</v>
      </c>
      <c r="E5166" s="1" t="s">
        <v>3658</v>
      </c>
      <c r="F5166" s="1" t="s">
        <v>8774</v>
      </c>
      <c r="G5166" s="1" t="s">
        <v>5</v>
      </c>
    </row>
    <row r="5167" spans="1:7" x14ac:dyDescent="0.25">
      <c r="A5167" s="1" t="s">
        <v>6</v>
      </c>
      <c r="B5167" s="1" t="s">
        <v>8802</v>
      </c>
      <c r="C5167" s="1" t="s">
        <v>8803</v>
      </c>
      <c r="D5167" s="1" t="s">
        <v>9</v>
      </c>
      <c r="E5167" s="1" t="s">
        <v>8804</v>
      </c>
      <c r="F5167" s="1" t="s">
        <v>8774</v>
      </c>
      <c r="G5167" s="1" t="s">
        <v>5</v>
      </c>
    </row>
    <row r="5168" spans="1:7" x14ac:dyDescent="0.25">
      <c r="A5168" s="1" t="s">
        <v>6</v>
      </c>
      <c r="B5168" s="1" t="s">
        <v>8805</v>
      </c>
      <c r="C5168" s="1" t="s">
        <v>8806</v>
      </c>
      <c r="D5168" s="1" t="s">
        <v>9</v>
      </c>
      <c r="E5168" s="1" t="s">
        <v>5327</v>
      </c>
      <c r="F5168" s="1" t="s">
        <v>8774</v>
      </c>
      <c r="G5168" s="1" t="s">
        <v>5</v>
      </c>
    </row>
    <row r="5169" spans="1:7" x14ac:dyDescent="0.25">
      <c r="A5169" s="1" t="s">
        <v>6</v>
      </c>
      <c r="B5169" s="1" t="s">
        <v>8807</v>
      </c>
      <c r="C5169" s="1" t="s">
        <v>8808</v>
      </c>
      <c r="D5169" s="1" t="s">
        <v>9</v>
      </c>
      <c r="E5169" s="1" t="s">
        <v>8809</v>
      </c>
      <c r="F5169" s="1" t="s">
        <v>8774</v>
      </c>
      <c r="G5169" s="1" t="s">
        <v>5</v>
      </c>
    </row>
    <row r="5170" spans="1:7" x14ac:dyDescent="0.25">
      <c r="A5170" s="1" t="s">
        <v>6</v>
      </c>
      <c r="B5170" s="1" t="s">
        <v>8810</v>
      </c>
      <c r="C5170" s="1" t="s">
        <v>8811</v>
      </c>
      <c r="D5170" s="1" t="s">
        <v>9</v>
      </c>
      <c r="E5170" s="1" t="s">
        <v>8410</v>
      </c>
      <c r="F5170" s="1" t="s">
        <v>8774</v>
      </c>
      <c r="G5170" s="1" t="s">
        <v>5</v>
      </c>
    </row>
    <row r="5171" spans="1:7" x14ac:dyDescent="0.25">
      <c r="A5171" s="1" t="s">
        <v>6</v>
      </c>
      <c r="B5171" s="1" t="s">
        <v>8612</v>
      </c>
      <c r="C5171" s="1" t="s">
        <v>8812</v>
      </c>
      <c r="D5171" s="1" t="s">
        <v>9</v>
      </c>
      <c r="E5171" s="1" t="s">
        <v>8813</v>
      </c>
      <c r="F5171" s="1" t="s">
        <v>8774</v>
      </c>
      <c r="G5171" s="1" t="s">
        <v>5</v>
      </c>
    </row>
    <row r="5172" spans="1:7" x14ac:dyDescent="0.25">
      <c r="A5172" s="1" t="s">
        <v>6</v>
      </c>
      <c r="B5172" s="1" t="s">
        <v>8814</v>
      </c>
      <c r="C5172" s="1" t="s">
        <v>8815</v>
      </c>
      <c r="D5172" s="1" t="s">
        <v>9</v>
      </c>
      <c r="E5172" s="1" t="s">
        <v>6888</v>
      </c>
      <c r="F5172" s="1" t="s">
        <v>8774</v>
      </c>
      <c r="G5172" s="1" t="s">
        <v>5</v>
      </c>
    </row>
    <row r="5173" spans="1:7" x14ac:dyDescent="0.25">
      <c r="A5173" s="1" t="s">
        <v>6</v>
      </c>
      <c r="B5173" s="1" t="s">
        <v>8816</v>
      </c>
      <c r="C5173" s="1" t="s">
        <v>8817</v>
      </c>
      <c r="D5173" s="1" t="s">
        <v>9</v>
      </c>
      <c r="E5173" s="1" t="s">
        <v>8818</v>
      </c>
      <c r="F5173" s="1" t="s">
        <v>8774</v>
      </c>
      <c r="G5173" s="1" t="s">
        <v>5</v>
      </c>
    </row>
    <row r="5174" spans="1:7" x14ac:dyDescent="0.25">
      <c r="A5174" s="1" t="s">
        <v>6</v>
      </c>
      <c r="B5174" s="1" t="s">
        <v>2132</v>
      </c>
      <c r="C5174" s="1" t="s">
        <v>4343</v>
      </c>
      <c r="D5174" s="1" t="s">
        <v>9</v>
      </c>
      <c r="E5174" s="1" t="s">
        <v>81</v>
      </c>
      <c r="F5174" s="1" t="s">
        <v>8819</v>
      </c>
      <c r="G5174" s="1" t="s">
        <v>5</v>
      </c>
    </row>
    <row r="5175" spans="1:7" x14ac:dyDescent="0.25">
      <c r="A5175" s="1" t="s">
        <v>6</v>
      </c>
      <c r="B5175" s="1" t="s">
        <v>5788</v>
      </c>
      <c r="C5175" s="1" t="s">
        <v>5789</v>
      </c>
      <c r="D5175" s="1" t="s">
        <v>9</v>
      </c>
      <c r="E5175" s="1" t="s">
        <v>5790</v>
      </c>
      <c r="F5175" s="1" t="s">
        <v>8819</v>
      </c>
      <c r="G5175" s="1" t="s">
        <v>5</v>
      </c>
    </row>
    <row r="5176" spans="1:7" x14ac:dyDescent="0.25">
      <c r="A5176" s="1" t="s">
        <v>6</v>
      </c>
      <c r="B5176" s="1" t="s">
        <v>8820</v>
      </c>
      <c r="C5176" s="1" t="s">
        <v>8821</v>
      </c>
      <c r="D5176" s="1" t="s">
        <v>9</v>
      </c>
      <c r="E5176" s="1" t="s">
        <v>8822</v>
      </c>
      <c r="F5176" s="1" t="s">
        <v>8819</v>
      </c>
      <c r="G5176" s="1" t="s">
        <v>5</v>
      </c>
    </row>
    <row r="5177" spans="1:7" x14ac:dyDescent="0.25">
      <c r="A5177" s="1" t="s">
        <v>6</v>
      </c>
      <c r="B5177" s="1" t="s">
        <v>8572</v>
      </c>
      <c r="C5177" s="1" t="s">
        <v>8573</v>
      </c>
      <c r="D5177" s="1" t="s">
        <v>9</v>
      </c>
      <c r="E5177" s="1" t="s">
        <v>1739</v>
      </c>
      <c r="F5177" s="1" t="s">
        <v>8819</v>
      </c>
      <c r="G5177" s="1" t="s">
        <v>5</v>
      </c>
    </row>
    <row r="5178" spans="1:7" x14ac:dyDescent="0.25">
      <c r="A5178" s="1" t="s">
        <v>6</v>
      </c>
      <c r="B5178" s="1" t="s">
        <v>1538</v>
      </c>
      <c r="C5178" s="1" t="s">
        <v>1539</v>
      </c>
      <c r="D5178" s="1" t="s">
        <v>9</v>
      </c>
      <c r="E5178" s="1" t="s">
        <v>1540</v>
      </c>
      <c r="F5178" s="1" t="s">
        <v>8819</v>
      </c>
      <c r="G5178" s="1" t="s">
        <v>5</v>
      </c>
    </row>
    <row r="5179" spans="1:7" x14ac:dyDescent="0.25">
      <c r="A5179" s="1" t="s">
        <v>6</v>
      </c>
      <c r="B5179" s="1" t="s">
        <v>1982</v>
      </c>
      <c r="C5179" s="1" t="s">
        <v>1983</v>
      </c>
      <c r="D5179" s="1" t="s">
        <v>9</v>
      </c>
      <c r="E5179" s="1" t="s">
        <v>1984</v>
      </c>
      <c r="F5179" s="1" t="s">
        <v>8819</v>
      </c>
      <c r="G5179" s="1" t="s">
        <v>5</v>
      </c>
    </row>
    <row r="5180" spans="1:7" x14ac:dyDescent="0.25">
      <c r="A5180" s="1" t="s">
        <v>6</v>
      </c>
      <c r="B5180" s="1" t="s">
        <v>8823</v>
      </c>
      <c r="C5180" s="1" t="s">
        <v>8824</v>
      </c>
      <c r="D5180" s="1" t="s">
        <v>9</v>
      </c>
      <c r="E5180" s="1" t="s">
        <v>65</v>
      </c>
      <c r="F5180" s="1" t="s">
        <v>8819</v>
      </c>
      <c r="G5180" s="1" t="s">
        <v>5</v>
      </c>
    </row>
    <row r="5181" spans="1:7" x14ac:dyDescent="0.25">
      <c r="A5181" s="1" t="s">
        <v>6</v>
      </c>
      <c r="B5181" s="1" t="s">
        <v>8825</v>
      </c>
      <c r="C5181" s="1" t="s">
        <v>8826</v>
      </c>
      <c r="D5181" s="1" t="s">
        <v>9</v>
      </c>
      <c r="E5181" s="1" t="s">
        <v>253</v>
      </c>
      <c r="F5181" s="1" t="s">
        <v>8819</v>
      </c>
      <c r="G5181" s="1" t="s">
        <v>5</v>
      </c>
    </row>
    <row r="5182" spans="1:7" x14ac:dyDescent="0.25">
      <c r="A5182" s="1" t="s">
        <v>6</v>
      </c>
      <c r="B5182" s="1" t="s">
        <v>3197</v>
      </c>
      <c r="C5182" s="1" t="s">
        <v>3198</v>
      </c>
      <c r="D5182" s="1" t="s">
        <v>9</v>
      </c>
      <c r="E5182" s="1" t="s">
        <v>149</v>
      </c>
      <c r="F5182" s="1" t="s">
        <v>8819</v>
      </c>
      <c r="G5182" s="1" t="s">
        <v>5</v>
      </c>
    </row>
    <row r="5183" spans="1:7" x14ac:dyDescent="0.25">
      <c r="A5183" s="1" t="s">
        <v>6</v>
      </c>
      <c r="B5183" s="1" t="s">
        <v>4272</v>
      </c>
      <c r="C5183" s="1" t="s">
        <v>4273</v>
      </c>
      <c r="D5183" s="1" t="s">
        <v>9</v>
      </c>
      <c r="E5183" s="1" t="s">
        <v>23</v>
      </c>
      <c r="F5183" s="1" t="s">
        <v>8819</v>
      </c>
      <c r="G5183" s="1" t="s">
        <v>5</v>
      </c>
    </row>
    <row r="5184" spans="1:7" x14ac:dyDescent="0.25">
      <c r="A5184" s="1" t="s">
        <v>6</v>
      </c>
      <c r="B5184" s="1" t="s">
        <v>8827</v>
      </c>
      <c r="C5184" s="1" t="s">
        <v>8828</v>
      </c>
      <c r="D5184" s="1" t="s">
        <v>9</v>
      </c>
      <c r="E5184" s="1" t="s">
        <v>8829</v>
      </c>
      <c r="F5184" s="1" t="s">
        <v>8819</v>
      </c>
      <c r="G5184" s="1" t="s">
        <v>5</v>
      </c>
    </row>
    <row r="5185" spans="1:7" x14ac:dyDescent="0.25">
      <c r="A5185" s="1" t="s">
        <v>6</v>
      </c>
      <c r="B5185" s="1" t="s">
        <v>8830</v>
      </c>
      <c r="C5185" s="1" t="s">
        <v>8831</v>
      </c>
      <c r="D5185" s="1" t="s">
        <v>9</v>
      </c>
      <c r="E5185" s="1" t="s">
        <v>650</v>
      </c>
      <c r="F5185" s="1" t="s">
        <v>8819</v>
      </c>
      <c r="G5185" s="1" t="s">
        <v>5</v>
      </c>
    </row>
    <row r="5186" spans="1:7" x14ac:dyDescent="0.25">
      <c r="A5186" s="1" t="s">
        <v>6</v>
      </c>
      <c r="B5186" s="1" t="s">
        <v>8832</v>
      </c>
      <c r="C5186" s="1" t="s">
        <v>8833</v>
      </c>
      <c r="D5186" s="1" t="s">
        <v>9</v>
      </c>
      <c r="E5186" s="1" t="s">
        <v>7799</v>
      </c>
      <c r="F5186" s="1" t="s">
        <v>8819</v>
      </c>
      <c r="G5186" s="1" t="s">
        <v>5</v>
      </c>
    </row>
    <row r="5187" spans="1:7" x14ac:dyDescent="0.25">
      <c r="A5187" s="1" t="s">
        <v>144</v>
      </c>
      <c r="B5187" s="1" t="s">
        <v>480</v>
      </c>
      <c r="C5187" s="1" t="s">
        <v>481</v>
      </c>
      <c r="D5187" s="1" t="s">
        <v>9</v>
      </c>
      <c r="E5187" s="1" t="s">
        <v>482</v>
      </c>
      <c r="F5187" s="1" t="s">
        <v>8819</v>
      </c>
      <c r="G5187" s="1" t="s">
        <v>5</v>
      </c>
    </row>
    <row r="5188" spans="1:7" x14ac:dyDescent="0.25">
      <c r="A5188" s="1" t="s">
        <v>6</v>
      </c>
      <c r="B5188" s="1" t="s">
        <v>8834</v>
      </c>
      <c r="C5188" s="1" t="s">
        <v>8835</v>
      </c>
      <c r="D5188" s="1" t="s">
        <v>9</v>
      </c>
      <c r="E5188" s="1" t="s">
        <v>8836</v>
      </c>
      <c r="F5188" s="1" t="s">
        <v>8819</v>
      </c>
      <c r="G5188" s="1" t="s">
        <v>5</v>
      </c>
    </row>
    <row r="5189" spans="1:7" x14ac:dyDescent="0.25">
      <c r="A5189" s="1" t="s">
        <v>6</v>
      </c>
      <c r="B5189" s="1" t="s">
        <v>3439</v>
      </c>
      <c r="C5189" s="1" t="s">
        <v>3440</v>
      </c>
      <c r="D5189" s="1" t="s">
        <v>9</v>
      </c>
      <c r="E5189" s="1" t="s">
        <v>26</v>
      </c>
      <c r="F5189" s="1" t="s">
        <v>8837</v>
      </c>
      <c r="G5189" s="1" t="s">
        <v>5</v>
      </c>
    </row>
    <row r="5190" spans="1:7" x14ac:dyDescent="0.25">
      <c r="A5190" s="1" t="s">
        <v>6</v>
      </c>
      <c r="B5190" s="1" t="s">
        <v>2132</v>
      </c>
      <c r="C5190" s="1" t="s">
        <v>4343</v>
      </c>
      <c r="D5190" s="1" t="s">
        <v>9</v>
      </c>
      <c r="E5190" s="1" t="s">
        <v>81</v>
      </c>
      <c r="F5190" s="1" t="s">
        <v>8837</v>
      </c>
      <c r="G5190" s="1" t="s">
        <v>5</v>
      </c>
    </row>
    <row r="5191" spans="1:7" x14ac:dyDescent="0.25">
      <c r="A5191" s="1" t="s">
        <v>6</v>
      </c>
      <c r="B5191" s="1" t="s">
        <v>2828</v>
      </c>
      <c r="C5191" s="1" t="s">
        <v>2829</v>
      </c>
      <c r="D5191" s="1" t="s">
        <v>9</v>
      </c>
      <c r="E5191" s="1" t="s">
        <v>244</v>
      </c>
      <c r="F5191" s="1" t="s">
        <v>8837</v>
      </c>
      <c r="G5191" s="1" t="s">
        <v>5</v>
      </c>
    </row>
    <row r="5192" spans="1:7" x14ac:dyDescent="0.25">
      <c r="A5192" s="1" t="s">
        <v>6</v>
      </c>
      <c r="B5192" s="1" t="s">
        <v>2982</v>
      </c>
      <c r="C5192" s="1" t="s">
        <v>2983</v>
      </c>
      <c r="D5192" s="1" t="s">
        <v>9</v>
      </c>
      <c r="E5192" s="1" t="s">
        <v>831</v>
      </c>
      <c r="F5192" s="1" t="s">
        <v>8837</v>
      </c>
      <c r="G5192" s="1" t="s">
        <v>5</v>
      </c>
    </row>
    <row r="5193" spans="1:7" x14ac:dyDescent="0.25">
      <c r="A5193" s="1" t="s">
        <v>6</v>
      </c>
      <c r="B5193" s="1" t="s">
        <v>8838</v>
      </c>
      <c r="C5193" s="1" t="s">
        <v>8839</v>
      </c>
      <c r="D5193" s="1" t="s">
        <v>9</v>
      </c>
      <c r="E5193" s="1" t="s">
        <v>8840</v>
      </c>
      <c r="F5193" s="1" t="s">
        <v>8837</v>
      </c>
      <c r="G5193" s="1" t="s">
        <v>5</v>
      </c>
    </row>
    <row r="5194" spans="1:7" x14ac:dyDescent="0.25">
      <c r="A5194" s="1" t="s">
        <v>6</v>
      </c>
      <c r="B5194" s="1" t="s">
        <v>8841</v>
      </c>
      <c r="C5194" s="1" t="s">
        <v>8842</v>
      </c>
      <c r="D5194" s="1" t="s">
        <v>9</v>
      </c>
      <c r="E5194" s="1" t="s">
        <v>8843</v>
      </c>
      <c r="F5194" s="1" t="s">
        <v>8837</v>
      </c>
      <c r="G5194" s="1" t="s">
        <v>5</v>
      </c>
    </row>
    <row r="5195" spans="1:7" x14ac:dyDescent="0.25">
      <c r="A5195" s="1" t="s">
        <v>6</v>
      </c>
      <c r="B5195" s="1" t="s">
        <v>8844</v>
      </c>
      <c r="C5195" s="1" t="s">
        <v>8845</v>
      </c>
      <c r="D5195" s="1" t="s">
        <v>9</v>
      </c>
      <c r="E5195" s="1" t="s">
        <v>8846</v>
      </c>
      <c r="F5195" s="1" t="s">
        <v>8837</v>
      </c>
      <c r="G5195" s="1" t="s">
        <v>5</v>
      </c>
    </row>
    <row r="5196" spans="1:7" x14ac:dyDescent="0.25">
      <c r="A5196" s="1" t="s">
        <v>6</v>
      </c>
      <c r="B5196" s="1" t="s">
        <v>2114</v>
      </c>
      <c r="C5196" s="1" t="s">
        <v>8847</v>
      </c>
      <c r="D5196" s="1" t="s">
        <v>9</v>
      </c>
      <c r="E5196" s="1" t="s">
        <v>285</v>
      </c>
      <c r="F5196" s="1" t="s">
        <v>8837</v>
      </c>
      <c r="G5196" s="1" t="s">
        <v>5</v>
      </c>
    </row>
    <row r="5197" spans="1:7" x14ac:dyDescent="0.25">
      <c r="A5197" s="1" t="s">
        <v>6</v>
      </c>
      <c r="B5197" s="1" t="s">
        <v>8848</v>
      </c>
      <c r="C5197" s="1" t="s">
        <v>8849</v>
      </c>
      <c r="D5197" s="1" t="s">
        <v>9</v>
      </c>
      <c r="E5197" s="1" t="s">
        <v>6091</v>
      </c>
      <c r="F5197" s="1" t="s">
        <v>8837</v>
      </c>
      <c r="G5197" s="1" t="s">
        <v>5</v>
      </c>
    </row>
    <row r="5198" spans="1:7" x14ac:dyDescent="0.25">
      <c r="A5198" s="1" t="s">
        <v>6</v>
      </c>
      <c r="B5198" s="1" t="s">
        <v>8850</v>
      </c>
      <c r="C5198" s="1" t="s">
        <v>8851</v>
      </c>
      <c r="D5198" s="1" t="s">
        <v>9</v>
      </c>
      <c r="E5198" s="1" t="s">
        <v>91</v>
      </c>
      <c r="F5198" s="1" t="s">
        <v>8837</v>
      </c>
      <c r="G5198" s="1" t="s">
        <v>5</v>
      </c>
    </row>
    <row r="5199" spans="1:7" x14ac:dyDescent="0.25">
      <c r="A5199" s="1" t="s">
        <v>6</v>
      </c>
      <c r="B5199" s="1" t="s">
        <v>8852</v>
      </c>
      <c r="C5199" s="1" t="s">
        <v>8853</v>
      </c>
      <c r="D5199" s="1" t="s">
        <v>9</v>
      </c>
      <c r="E5199" s="1" t="s">
        <v>285</v>
      </c>
      <c r="F5199" s="1" t="s">
        <v>8837</v>
      </c>
      <c r="G5199" s="1" t="s">
        <v>5</v>
      </c>
    </row>
    <row r="5200" spans="1:7" x14ac:dyDescent="0.25">
      <c r="A5200" s="1" t="s">
        <v>6</v>
      </c>
      <c r="B5200" s="1" t="s">
        <v>8854</v>
      </c>
      <c r="C5200" s="1" t="s">
        <v>8855</v>
      </c>
      <c r="D5200" s="1" t="s">
        <v>9</v>
      </c>
      <c r="E5200" s="1" t="s">
        <v>7486</v>
      </c>
      <c r="F5200" s="1" t="s">
        <v>8837</v>
      </c>
      <c r="G5200" s="1" t="s">
        <v>5</v>
      </c>
    </row>
    <row r="5201" spans="1:7" x14ac:dyDescent="0.25">
      <c r="A5201" s="1" t="s">
        <v>6</v>
      </c>
      <c r="B5201" s="1" t="s">
        <v>4331</v>
      </c>
      <c r="C5201" s="1" t="s">
        <v>4332</v>
      </c>
      <c r="D5201" s="1" t="s">
        <v>9</v>
      </c>
      <c r="E5201" s="1" t="s">
        <v>91</v>
      </c>
      <c r="F5201" s="1" t="s">
        <v>8837</v>
      </c>
      <c r="G5201" s="1" t="s">
        <v>5</v>
      </c>
    </row>
    <row r="5202" spans="1:7" x14ac:dyDescent="0.25">
      <c r="A5202" s="1" t="s">
        <v>6</v>
      </c>
      <c r="B5202" s="1" t="s">
        <v>1654</v>
      </c>
      <c r="C5202" s="1" t="s">
        <v>1655</v>
      </c>
      <c r="D5202" s="1" t="s">
        <v>9</v>
      </c>
      <c r="E5202" s="1" t="s">
        <v>140</v>
      </c>
      <c r="F5202" s="1" t="s">
        <v>8837</v>
      </c>
      <c r="G5202" s="1" t="s">
        <v>5</v>
      </c>
    </row>
    <row r="5203" spans="1:7" x14ac:dyDescent="0.25">
      <c r="A5203" s="1" t="s">
        <v>6</v>
      </c>
      <c r="B5203" s="1" t="s">
        <v>483</v>
      </c>
      <c r="C5203" s="1" t="s">
        <v>484</v>
      </c>
      <c r="D5203" s="1" t="s">
        <v>9</v>
      </c>
      <c r="E5203" s="1" t="s">
        <v>485</v>
      </c>
      <c r="F5203" s="1" t="s">
        <v>8837</v>
      </c>
      <c r="G5203" s="1" t="s">
        <v>5</v>
      </c>
    </row>
    <row r="5204" spans="1:7" x14ac:dyDescent="0.25">
      <c r="A5204" s="1" t="s">
        <v>6</v>
      </c>
      <c r="B5204" s="1" t="s">
        <v>4502</v>
      </c>
      <c r="C5204" s="1" t="s">
        <v>8856</v>
      </c>
      <c r="D5204" s="1" t="s">
        <v>9</v>
      </c>
      <c r="E5204" s="1" t="s">
        <v>8857</v>
      </c>
      <c r="F5204" s="1" t="s">
        <v>8837</v>
      </c>
      <c r="G5204" s="1" t="s">
        <v>5</v>
      </c>
    </row>
    <row r="5205" spans="1:7" x14ac:dyDescent="0.25">
      <c r="A5205" s="1" t="s">
        <v>6</v>
      </c>
      <c r="B5205" s="1" t="s">
        <v>8858</v>
      </c>
      <c r="C5205" s="1" t="s">
        <v>8859</v>
      </c>
      <c r="D5205" s="1" t="s">
        <v>9</v>
      </c>
      <c r="E5205" s="1" t="s">
        <v>497</v>
      </c>
      <c r="F5205" s="1" t="s">
        <v>8837</v>
      </c>
      <c r="G5205" s="1" t="s">
        <v>5</v>
      </c>
    </row>
    <row r="5206" spans="1:7" x14ac:dyDescent="0.25">
      <c r="A5206" s="1" t="s">
        <v>6</v>
      </c>
      <c r="B5206" s="1" t="s">
        <v>8860</v>
      </c>
      <c r="C5206" s="1" t="s">
        <v>8861</v>
      </c>
      <c r="D5206" s="1" t="s">
        <v>9</v>
      </c>
      <c r="E5206" s="1" t="s">
        <v>8862</v>
      </c>
      <c r="F5206" s="1" t="s">
        <v>8837</v>
      </c>
      <c r="G5206" s="1" t="s">
        <v>5</v>
      </c>
    </row>
    <row r="5207" spans="1:7" x14ac:dyDescent="0.25">
      <c r="A5207" s="1" t="s">
        <v>6</v>
      </c>
      <c r="B5207" s="1" t="s">
        <v>8863</v>
      </c>
      <c r="C5207" s="1" t="s">
        <v>8864</v>
      </c>
      <c r="D5207" s="1" t="s">
        <v>9</v>
      </c>
      <c r="E5207" s="1" t="s">
        <v>155</v>
      </c>
      <c r="F5207" s="1" t="s">
        <v>8837</v>
      </c>
      <c r="G5207" s="1" t="s">
        <v>5</v>
      </c>
    </row>
    <row r="5208" spans="1:7" x14ac:dyDescent="0.25">
      <c r="A5208" s="1" t="s">
        <v>6</v>
      </c>
      <c r="B5208" s="1" t="s">
        <v>8865</v>
      </c>
      <c r="C5208" s="1" t="s">
        <v>8866</v>
      </c>
      <c r="D5208" s="1" t="s">
        <v>9</v>
      </c>
      <c r="E5208" s="1" t="s">
        <v>8867</v>
      </c>
      <c r="F5208" s="1" t="s">
        <v>8837</v>
      </c>
      <c r="G5208" s="1" t="s">
        <v>5</v>
      </c>
    </row>
    <row r="5209" spans="1:7" x14ac:dyDescent="0.25">
      <c r="A5209" s="1" t="s">
        <v>6</v>
      </c>
      <c r="B5209" s="1" t="s">
        <v>8868</v>
      </c>
      <c r="C5209" s="1" t="s">
        <v>8869</v>
      </c>
      <c r="D5209" s="1" t="s">
        <v>9</v>
      </c>
      <c r="E5209" s="1" t="s">
        <v>184</v>
      </c>
      <c r="F5209" s="1" t="s">
        <v>8837</v>
      </c>
      <c r="G5209" s="1" t="s">
        <v>5</v>
      </c>
    </row>
    <row r="5210" spans="1:7" x14ac:dyDescent="0.25">
      <c r="A5210" s="1" t="s">
        <v>6</v>
      </c>
      <c r="B5210" s="1" t="s">
        <v>8870</v>
      </c>
      <c r="C5210" s="1" t="s">
        <v>8871</v>
      </c>
      <c r="D5210" s="1" t="s">
        <v>9</v>
      </c>
      <c r="E5210" s="1" t="s">
        <v>8872</v>
      </c>
      <c r="F5210" s="1" t="s">
        <v>8837</v>
      </c>
      <c r="G5210" s="1" t="s">
        <v>5</v>
      </c>
    </row>
    <row r="5211" spans="1:7" x14ac:dyDescent="0.25">
      <c r="A5211" s="1" t="s">
        <v>6</v>
      </c>
      <c r="B5211" s="1" t="s">
        <v>8873</v>
      </c>
      <c r="C5211" s="1" t="s">
        <v>8874</v>
      </c>
      <c r="D5211" s="1" t="s">
        <v>9</v>
      </c>
      <c r="E5211" s="1" t="s">
        <v>8875</v>
      </c>
      <c r="F5211" s="1" t="s">
        <v>8837</v>
      </c>
      <c r="G5211" s="1" t="s">
        <v>5</v>
      </c>
    </row>
    <row r="5212" spans="1:7" x14ac:dyDescent="0.25">
      <c r="A5212" s="1" t="s">
        <v>6</v>
      </c>
      <c r="B5212" s="1" t="s">
        <v>8876</v>
      </c>
      <c r="C5212" s="1" t="s">
        <v>8877</v>
      </c>
      <c r="D5212" s="1" t="s">
        <v>9</v>
      </c>
      <c r="E5212" s="1" t="s">
        <v>8878</v>
      </c>
      <c r="F5212" s="1" t="s">
        <v>8837</v>
      </c>
      <c r="G5212" s="1" t="s">
        <v>5</v>
      </c>
    </row>
    <row r="5213" spans="1:7" x14ac:dyDescent="0.25">
      <c r="A5213" s="1" t="s">
        <v>6</v>
      </c>
      <c r="B5213" s="1" t="s">
        <v>4256</v>
      </c>
      <c r="C5213" s="1" t="s">
        <v>4257</v>
      </c>
      <c r="D5213" s="1" t="s">
        <v>9</v>
      </c>
      <c r="E5213" s="1" t="s">
        <v>485</v>
      </c>
      <c r="F5213" s="1" t="s">
        <v>8879</v>
      </c>
      <c r="G5213" s="1" t="s">
        <v>5</v>
      </c>
    </row>
    <row r="5214" spans="1:7" x14ac:dyDescent="0.25">
      <c r="A5214" s="1" t="s">
        <v>6</v>
      </c>
      <c r="B5214" s="1" t="s">
        <v>3439</v>
      </c>
      <c r="C5214" s="1" t="s">
        <v>3440</v>
      </c>
      <c r="D5214" s="1" t="s">
        <v>9</v>
      </c>
      <c r="E5214" s="1" t="s">
        <v>26</v>
      </c>
      <c r="F5214" s="1" t="s">
        <v>8879</v>
      </c>
      <c r="G5214" s="1" t="s">
        <v>5</v>
      </c>
    </row>
    <row r="5215" spans="1:7" x14ac:dyDescent="0.25">
      <c r="A5215" s="1" t="s">
        <v>6</v>
      </c>
      <c r="B5215" s="1" t="s">
        <v>6464</v>
      </c>
      <c r="C5215" s="1" t="s">
        <v>6465</v>
      </c>
      <c r="D5215" s="1" t="s">
        <v>9</v>
      </c>
      <c r="E5215" s="1" t="s">
        <v>678</v>
      </c>
      <c r="F5215" s="1" t="s">
        <v>8879</v>
      </c>
      <c r="G5215" s="1" t="s">
        <v>5</v>
      </c>
    </row>
    <row r="5216" spans="1:7" x14ac:dyDescent="0.25">
      <c r="A5216" s="1" t="s">
        <v>6</v>
      </c>
      <c r="B5216" s="1" t="s">
        <v>8880</v>
      </c>
      <c r="C5216" s="1" t="s">
        <v>8881</v>
      </c>
      <c r="D5216" s="1" t="s">
        <v>9</v>
      </c>
      <c r="E5216" s="1" t="s">
        <v>8882</v>
      </c>
      <c r="F5216" s="1" t="s">
        <v>8879</v>
      </c>
      <c r="G5216" s="1" t="s">
        <v>5</v>
      </c>
    </row>
    <row r="5217" spans="1:7" x14ac:dyDescent="0.25">
      <c r="A5217" s="1" t="s">
        <v>6</v>
      </c>
      <c r="B5217" s="1" t="s">
        <v>8883</v>
      </c>
      <c r="C5217" s="1" t="s">
        <v>8884</v>
      </c>
      <c r="D5217" s="1" t="s">
        <v>9</v>
      </c>
      <c r="E5217" s="1" t="s">
        <v>541</v>
      </c>
      <c r="F5217" s="1" t="s">
        <v>8879</v>
      </c>
      <c r="G5217" s="1" t="s">
        <v>5</v>
      </c>
    </row>
    <row r="5218" spans="1:7" x14ac:dyDescent="0.25">
      <c r="A5218" s="1" t="s">
        <v>6</v>
      </c>
      <c r="B5218" s="1" t="s">
        <v>4063</v>
      </c>
      <c r="C5218" s="1" t="s">
        <v>4064</v>
      </c>
      <c r="D5218" s="1" t="s">
        <v>9</v>
      </c>
      <c r="E5218" s="1" t="s">
        <v>739</v>
      </c>
      <c r="F5218" s="1" t="s">
        <v>8879</v>
      </c>
      <c r="G5218" s="1" t="s">
        <v>5</v>
      </c>
    </row>
    <row r="5219" spans="1:7" x14ac:dyDescent="0.25">
      <c r="A5219" s="1" t="s">
        <v>6</v>
      </c>
      <c r="B5219" s="1" t="s">
        <v>8216</v>
      </c>
      <c r="C5219" s="1" t="s">
        <v>8217</v>
      </c>
      <c r="D5219" s="1" t="s">
        <v>9</v>
      </c>
      <c r="E5219" s="1" t="s">
        <v>1565</v>
      </c>
      <c r="F5219" s="1" t="s">
        <v>8879</v>
      </c>
      <c r="G5219" s="1" t="s">
        <v>5</v>
      </c>
    </row>
    <row r="5220" spans="1:7" x14ac:dyDescent="0.25">
      <c r="A5220" s="1" t="s">
        <v>6</v>
      </c>
      <c r="B5220" s="1" t="s">
        <v>4228</v>
      </c>
      <c r="C5220" s="1" t="s">
        <v>4229</v>
      </c>
      <c r="D5220" s="1" t="s">
        <v>9</v>
      </c>
      <c r="E5220" s="1" t="s">
        <v>4230</v>
      </c>
      <c r="F5220" s="1" t="s">
        <v>8879</v>
      </c>
      <c r="G5220" s="1" t="s">
        <v>5</v>
      </c>
    </row>
    <row r="5221" spans="1:7" x14ac:dyDescent="0.25">
      <c r="A5221" s="1" t="s">
        <v>6</v>
      </c>
      <c r="B5221" s="1" t="s">
        <v>2232</v>
      </c>
      <c r="C5221" s="1" t="s">
        <v>2233</v>
      </c>
      <c r="D5221" s="1" t="s">
        <v>9</v>
      </c>
      <c r="E5221" s="1" t="s">
        <v>2234</v>
      </c>
      <c r="F5221" s="1" t="s">
        <v>8879</v>
      </c>
      <c r="G5221" s="1" t="s">
        <v>5</v>
      </c>
    </row>
    <row r="5222" spans="1:7" x14ac:dyDescent="0.25">
      <c r="A5222" s="1" t="s">
        <v>6</v>
      </c>
      <c r="B5222" s="1" t="s">
        <v>7844</v>
      </c>
      <c r="C5222" s="1" t="s">
        <v>7845</v>
      </c>
      <c r="D5222" s="1" t="s">
        <v>9</v>
      </c>
      <c r="E5222" s="1" t="s">
        <v>692</v>
      </c>
      <c r="F5222" s="1" t="s">
        <v>8879</v>
      </c>
      <c r="G5222" s="1" t="s">
        <v>5</v>
      </c>
    </row>
    <row r="5223" spans="1:7" x14ac:dyDescent="0.25">
      <c r="A5223" s="1" t="s">
        <v>6</v>
      </c>
      <c r="B5223" s="1" t="s">
        <v>2600</v>
      </c>
      <c r="C5223" s="1" t="s">
        <v>2601</v>
      </c>
      <c r="D5223" s="1" t="s">
        <v>9</v>
      </c>
      <c r="E5223" s="1" t="s">
        <v>2602</v>
      </c>
      <c r="F5223" s="1" t="s">
        <v>8879</v>
      </c>
      <c r="G5223" s="1" t="s">
        <v>5</v>
      </c>
    </row>
    <row r="5224" spans="1:7" x14ac:dyDescent="0.25">
      <c r="A5224" s="1" t="s">
        <v>6</v>
      </c>
      <c r="B5224" s="1" t="s">
        <v>8885</v>
      </c>
      <c r="C5224" s="1" t="s">
        <v>8886</v>
      </c>
      <c r="D5224" s="1" t="s">
        <v>9</v>
      </c>
      <c r="E5224" s="1" t="s">
        <v>7551</v>
      </c>
      <c r="F5224" s="1" t="s">
        <v>8879</v>
      </c>
      <c r="G5224" s="1" t="s">
        <v>5</v>
      </c>
    </row>
    <row r="5225" spans="1:7" x14ac:dyDescent="0.25">
      <c r="A5225" s="1" t="s">
        <v>6</v>
      </c>
      <c r="B5225" s="1" t="s">
        <v>8887</v>
      </c>
      <c r="C5225" s="1" t="s">
        <v>8888</v>
      </c>
      <c r="D5225" s="1" t="s">
        <v>9</v>
      </c>
      <c r="E5225" s="1" t="s">
        <v>8889</v>
      </c>
      <c r="F5225" s="1" t="s">
        <v>8879</v>
      </c>
      <c r="G5225" s="1" t="s">
        <v>5</v>
      </c>
    </row>
    <row r="5226" spans="1:7" x14ac:dyDescent="0.25">
      <c r="A5226" s="1" t="s">
        <v>6</v>
      </c>
      <c r="B5226" s="1" t="s">
        <v>8890</v>
      </c>
      <c r="C5226" s="1" t="s">
        <v>8891</v>
      </c>
      <c r="D5226" s="1" t="s">
        <v>9</v>
      </c>
      <c r="E5226" s="1" t="s">
        <v>1238</v>
      </c>
      <c r="F5226" s="1" t="s">
        <v>8879</v>
      </c>
      <c r="G5226" s="1" t="s">
        <v>5</v>
      </c>
    </row>
    <row r="5227" spans="1:7" x14ac:dyDescent="0.25">
      <c r="A5227" s="1" t="s">
        <v>6</v>
      </c>
      <c r="B5227" s="1" t="s">
        <v>8892</v>
      </c>
      <c r="C5227" s="1" t="s">
        <v>8893</v>
      </c>
      <c r="D5227" s="1" t="s">
        <v>9</v>
      </c>
      <c r="E5227" s="1" t="s">
        <v>4059</v>
      </c>
      <c r="F5227" s="1" t="s">
        <v>8879</v>
      </c>
      <c r="G5227" s="1" t="s">
        <v>5</v>
      </c>
    </row>
    <row r="5228" spans="1:7" x14ac:dyDescent="0.25">
      <c r="A5228" s="1" t="s">
        <v>6</v>
      </c>
      <c r="B5228" s="1" t="s">
        <v>8894</v>
      </c>
      <c r="C5228" s="1" t="s">
        <v>8895</v>
      </c>
      <c r="D5228" s="1" t="s">
        <v>9</v>
      </c>
      <c r="E5228" s="1" t="s">
        <v>8896</v>
      </c>
      <c r="F5228" s="1" t="s">
        <v>8879</v>
      </c>
      <c r="G5228" s="1" t="s">
        <v>5</v>
      </c>
    </row>
    <row r="5229" spans="1:7" x14ac:dyDescent="0.25">
      <c r="A5229" s="1" t="s">
        <v>6</v>
      </c>
      <c r="B5229" s="1" t="s">
        <v>7502</v>
      </c>
      <c r="C5229" s="1" t="s">
        <v>8897</v>
      </c>
      <c r="D5229" s="1" t="s">
        <v>9</v>
      </c>
      <c r="E5229" s="1" t="s">
        <v>8898</v>
      </c>
      <c r="F5229" s="1" t="s">
        <v>8879</v>
      </c>
      <c r="G5229" s="1" t="s">
        <v>5</v>
      </c>
    </row>
    <row r="5230" spans="1:7" x14ac:dyDescent="0.25">
      <c r="A5230" s="1" t="s">
        <v>6</v>
      </c>
      <c r="B5230" s="1" t="s">
        <v>8899</v>
      </c>
      <c r="C5230" s="1" t="s">
        <v>8900</v>
      </c>
      <c r="D5230" s="1" t="s">
        <v>9</v>
      </c>
      <c r="E5230" s="1" t="s">
        <v>4568</v>
      </c>
      <c r="F5230" s="1" t="s">
        <v>8879</v>
      </c>
      <c r="G5230" s="1" t="s">
        <v>5</v>
      </c>
    </row>
    <row r="5231" spans="1:7" x14ac:dyDescent="0.25">
      <c r="A5231" s="1" t="s">
        <v>6</v>
      </c>
      <c r="B5231" s="1" t="s">
        <v>8901</v>
      </c>
      <c r="C5231" s="1" t="s">
        <v>8902</v>
      </c>
      <c r="D5231" s="1" t="s">
        <v>9</v>
      </c>
      <c r="E5231" s="1" t="s">
        <v>8903</v>
      </c>
      <c r="F5231" s="1" t="s">
        <v>8879</v>
      </c>
      <c r="G5231" s="1" t="s">
        <v>5</v>
      </c>
    </row>
    <row r="5232" spans="1:7" x14ac:dyDescent="0.25">
      <c r="A5232" s="1" t="s">
        <v>6</v>
      </c>
      <c r="B5232" s="1" t="s">
        <v>8904</v>
      </c>
      <c r="C5232" s="1" t="s">
        <v>8905</v>
      </c>
      <c r="D5232" s="1" t="s">
        <v>9</v>
      </c>
      <c r="E5232" s="1" t="s">
        <v>8906</v>
      </c>
      <c r="F5232" s="1" t="s">
        <v>8879</v>
      </c>
      <c r="G5232" s="1" t="s">
        <v>5</v>
      </c>
    </row>
    <row r="5233" spans="1:7" x14ac:dyDescent="0.25">
      <c r="A5233" s="1" t="s">
        <v>6</v>
      </c>
      <c r="B5233" s="1" t="s">
        <v>8907</v>
      </c>
      <c r="C5233" s="1" t="s">
        <v>8908</v>
      </c>
      <c r="D5233" s="1" t="s">
        <v>9</v>
      </c>
      <c r="E5233" s="1" t="s">
        <v>6241</v>
      </c>
      <c r="F5233" s="1" t="s">
        <v>8879</v>
      </c>
      <c r="G5233" s="1" t="s">
        <v>5</v>
      </c>
    </row>
    <row r="5234" spans="1:7" x14ac:dyDescent="0.25">
      <c r="A5234" s="1" t="s">
        <v>6</v>
      </c>
      <c r="B5234" s="1" t="s">
        <v>8909</v>
      </c>
      <c r="C5234" s="1" t="s">
        <v>8910</v>
      </c>
      <c r="D5234" s="1" t="s">
        <v>9</v>
      </c>
      <c r="E5234" s="1" t="s">
        <v>2010</v>
      </c>
      <c r="F5234" s="1" t="s">
        <v>8879</v>
      </c>
      <c r="G5234" s="1" t="s">
        <v>5</v>
      </c>
    </row>
    <row r="5235" spans="1:7" x14ac:dyDescent="0.25">
      <c r="A5235" s="1" t="s">
        <v>6</v>
      </c>
      <c r="B5235" s="1" t="s">
        <v>8911</v>
      </c>
      <c r="C5235" s="1" t="s">
        <v>8912</v>
      </c>
      <c r="D5235" s="1" t="s">
        <v>9</v>
      </c>
      <c r="E5235" s="1" t="s">
        <v>8913</v>
      </c>
      <c r="F5235" s="1" t="s">
        <v>8879</v>
      </c>
      <c r="G5235" s="1" t="s">
        <v>5</v>
      </c>
    </row>
    <row r="5236" spans="1:7" x14ac:dyDescent="0.25">
      <c r="A5236" s="1" t="s">
        <v>6</v>
      </c>
      <c r="B5236" s="1" t="s">
        <v>8914</v>
      </c>
      <c r="C5236" s="1" t="s">
        <v>8915</v>
      </c>
      <c r="D5236" s="1" t="s">
        <v>9</v>
      </c>
      <c r="E5236" s="1" t="s">
        <v>8916</v>
      </c>
      <c r="F5236" s="1" t="s">
        <v>8879</v>
      </c>
      <c r="G5236" s="1" t="s">
        <v>5</v>
      </c>
    </row>
    <row r="5237" spans="1:7" x14ac:dyDescent="0.25">
      <c r="A5237" s="1" t="s">
        <v>1742</v>
      </c>
      <c r="B5237" s="1" t="s">
        <v>7698</v>
      </c>
      <c r="C5237" s="1" t="s">
        <v>7699</v>
      </c>
      <c r="D5237" s="1" t="s">
        <v>9</v>
      </c>
      <c r="E5237" s="1" t="s">
        <v>59</v>
      </c>
      <c r="F5237" s="1" t="s">
        <v>8917</v>
      </c>
      <c r="G5237" s="1" t="s">
        <v>5</v>
      </c>
    </row>
    <row r="5238" spans="1:7" x14ac:dyDescent="0.25">
      <c r="A5238" s="1" t="s">
        <v>6</v>
      </c>
      <c r="B5238" s="1" t="s">
        <v>1968</v>
      </c>
      <c r="C5238" s="1" t="s">
        <v>1969</v>
      </c>
      <c r="D5238" s="1" t="s">
        <v>9</v>
      </c>
      <c r="E5238" s="1" t="s">
        <v>1970</v>
      </c>
      <c r="F5238" s="1" t="s">
        <v>8917</v>
      </c>
      <c r="G5238" s="1" t="s">
        <v>5</v>
      </c>
    </row>
    <row r="5239" spans="1:7" x14ac:dyDescent="0.25">
      <c r="A5239" s="1" t="s">
        <v>6</v>
      </c>
      <c r="B5239" s="1" t="s">
        <v>8918</v>
      </c>
      <c r="C5239" s="1" t="s">
        <v>8919</v>
      </c>
      <c r="D5239" s="1" t="s">
        <v>9</v>
      </c>
      <c r="E5239" s="1" t="s">
        <v>56</v>
      </c>
      <c r="F5239" s="1" t="s">
        <v>8917</v>
      </c>
      <c r="G5239" s="1" t="s">
        <v>5</v>
      </c>
    </row>
    <row r="5240" spans="1:7" x14ac:dyDescent="0.25">
      <c r="A5240" s="1" t="s">
        <v>6</v>
      </c>
      <c r="B5240" s="1" t="s">
        <v>8920</v>
      </c>
      <c r="C5240" s="1" t="s">
        <v>8921</v>
      </c>
      <c r="D5240" s="1" t="s">
        <v>9</v>
      </c>
      <c r="E5240" s="1" t="s">
        <v>1427</v>
      </c>
      <c r="F5240" s="1" t="s">
        <v>8917</v>
      </c>
      <c r="G5240" s="1" t="s">
        <v>5</v>
      </c>
    </row>
    <row r="5241" spans="1:7" x14ac:dyDescent="0.25">
      <c r="A5241" s="1" t="s">
        <v>6</v>
      </c>
      <c r="B5241" s="1" t="s">
        <v>8922</v>
      </c>
      <c r="C5241" s="1" t="s">
        <v>8923</v>
      </c>
      <c r="D5241" s="1" t="s">
        <v>9</v>
      </c>
      <c r="E5241" s="1" t="s">
        <v>3756</v>
      </c>
      <c r="F5241" s="1" t="s">
        <v>8917</v>
      </c>
      <c r="G5241" s="1" t="s">
        <v>5</v>
      </c>
    </row>
    <row r="5242" spans="1:7" x14ac:dyDescent="0.25">
      <c r="A5242" s="1" t="s">
        <v>6</v>
      </c>
      <c r="B5242" s="1" t="s">
        <v>8924</v>
      </c>
      <c r="C5242" s="1" t="s">
        <v>8925</v>
      </c>
      <c r="D5242" s="1" t="s">
        <v>9</v>
      </c>
      <c r="E5242" s="1" t="s">
        <v>8926</v>
      </c>
      <c r="F5242" s="1" t="s">
        <v>8917</v>
      </c>
      <c r="G5242" s="1" t="s">
        <v>5</v>
      </c>
    </row>
    <row r="5243" spans="1:7" x14ac:dyDescent="0.25">
      <c r="A5243" s="1" t="s">
        <v>6</v>
      </c>
      <c r="B5243" s="1" t="s">
        <v>8020</v>
      </c>
      <c r="C5243" s="1" t="s">
        <v>8927</v>
      </c>
      <c r="D5243" s="1" t="s">
        <v>9</v>
      </c>
      <c r="E5243" s="1" t="s">
        <v>8928</v>
      </c>
      <c r="F5243" s="1" t="s">
        <v>8917</v>
      </c>
      <c r="G5243" s="1" t="s">
        <v>5</v>
      </c>
    </row>
    <row r="5244" spans="1:7" x14ac:dyDescent="0.25">
      <c r="A5244" s="1" t="s">
        <v>6</v>
      </c>
      <c r="B5244" s="1" t="s">
        <v>8929</v>
      </c>
      <c r="C5244" s="1" t="s">
        <v>8930</v>
      </c>
      <c r="D5244" s="1" t="s">
        <v>9</v>
      </c>
      <c r="E5244" s="1" t="s">
        <v>2408</v>
      </c>
      <c r="F5244" s="1" t="s">
        <v>8917</v>
      </c>
      <c r="G5244" s="1" t="s">
        <v>5</v>
      </c>
    </row>
    <row r="5245" spans="1:7" x14ac:dyDescent="0.25">
      <c r="A5245" s="1" t="s">
        <v>6</v>
      </c>
      <c r="B5245" s="1" t="s">
        <v>8931</v>
      </c>
      <c r="C5245" s="1" t="s">
        <v>8932</v>
      </c>
      <c r="D5245" s="1" t="s">
        <v>9</v>
      </c>
      <c r="E5245" s="1" t="s">
        <v>8126</v>
      </c>
      <c r="F5245" s="1" t="s">
        <v>8917</v>
      </c>
      <c r="G5245" s="1" t="s">
        <v>5</v>
      </c>
    </row>
    <row r="5246" spans="1:7" x14ac:dyDescent="0.25">
      <c r="A5246" s="1" t="s">
        <v>6</v>
      </c>
      <c r="B5246" s="1" t="s">
        <v>8825</v>
      </c>
      <c r="C5246" s="1" t="s">
        <v>8933</v>
      </c>
      <c r="D5246" s="1" t="s">
        <v>9</v>
      </c>
      <c r="E5246" s="1" t="s">
        <v>3250</v>
      </c>
      <c r="F5246" s="1" t="s">
        <v>8917</v>
      </c>
      <c r="G5246" s="1" t="s">
        <v>5</v>
      </c>
    </row>
    <row r="5247" spans="1:7" x14ac:dyDescent="0.25">
      <c r="A5247" s="1" t="s">
        <v>6</v>
      </c>
      <c r="B5247" s="1" t="s">
        <v>2238</v>
      </c>
      <c r="C5247" s="1" t="s">
        <v>2239</v>
      </c>
      <c r="D5247" s="1" t="s">
        <v>9</v>
      </c>
      <c r="E5247" s="1" t="s">
        <v>479</v>
      </c>
      <c r="F5247" s="1" t="s">
        <v>8917</v>
      </c>
      <c r="G5247" s="1" t="s">
        <v>5</v>
      </c>
    </row>
    <row r="5248" spans="1:7" x14ac:dyDescent="0.25">
      <c r="A5248" s="1" t="s">
        <v>6</v>
      </c>
      <c r="B5248" s="1" t="s">
        <v>8934</v>
      </c>
      <c r="C5248" s="1" t="s">
        <v>8935</v>
      </c>
      <c r="D5248" s="1" t="s">
        <v>9</v>
      </c>
      <c r="E5248" s="1" t="s">
        <v>7049</v>
      </c>
      <c r="F5248" s="1" t="s">
        <v>8917</v>
      </c>
      <c r="G5248" s="1" t="s">
        <v>5</v>
      </c>
    </row>
    <row r="5249" spans="1:7" x14ac:dyDescent="0.25">
      <c r="A5249" s="1" t="s">
        <v>6</v>
      </c>
      <c r="B5249" s="1" t="s">
        <v>6212</v>
      </c>
      <c r="C5249" s="1" t="s">
        <v>6213</v>
      </c>
      <c r="D5249" s="1" t="s">
        <v>9</v>
      </c>
      <c r="E5249" s="1" t="s">
        <v>6214</v>
      </c>
      <c r="F5249" s="1" t="s">
        <v>8917</v>
      </c>
      <c r="G5249" s="1" t="s">
        <v>5</v>
      </c>
    </row>
    <row r="5250" spans="1:7" x14ac:dyDescent="0.25">
      <c r="A5250" s="1" t="s">
        <v>6</v>
      </c>
      <c r="B5250" s="1" t="s">
        <v>8936</v>
      </c>
      <c r="C5250" s="1" t="s">
        <v>8937</v>
      </c>
      <c r="D5250" s="1" t="s">
        <v>9</v>
      </c>
      <c r="E5250" s="1" t="s">
        <v>479</v>
      </c>
      <c r="F5250" s="1" t="s">
        <v>8917</v>
      </c>
      <c r="G5250" s="1" t="s">
        <v>5</v>
      </c>
    </row>
    <row r="5251" spans="1:7" x14ac:dyDescent="0.25">
      <c r="A5251" s="1" t="s">
        <v>6</v>
      </c>
      <c r="B5251" s="1" t="s">
        <v>640</v>
      </c>
      <c r="C5251" s="1" t="s">
        <v>8938</v>
      </c>
      <c r="D5251" s="1" t="s">
        <v>9</v>
      </c>
      <c r="E5251" s="1" t="s">
        <v>642</v>
      </c>
      <c r="F5251" s="1" t="s">
        <v>8917</v>
      </c>
      <c r="G5251" s="1" t="s">
        <v>5</v>
      </c>
    </row>
    <row r="5252" spans="1:7" x14ac:dyDescent="0.25">
      <c r="A5252" s="1" t="s">
        <v>6</v>
      </c>
      <c r="B5252" s="1" t="s">
        <v>8939</v>
      </c>
      <c r="C5252" s="1" t="s">
        <v>8940</v>
      </c>
      <c r="D5252" s="1" t="s">
        <v>9</v>
      </c>
      <c r="E5252" s="1" t="s">
        <v>3655</v>
      </c>
      <c r="F5252" s="1" t="s">
        <v>8917</v>
      </c>
      <c r="G5252" s="1" t="s">
        <v>5</v>
      </c>
    </row>
    <row r="5253" spans="1:7" x14ac:dyDescent="0.25">
      <c r="A5253" s="1" t="s">
        <v>6</v>
      </c>
      <c r="B5253" s="1" t="s">
        <v>8941</v>
      </c>
      <c r="C5253" s="1" t="s">
        <v>8942</v>
      </c>
      <c r="D5253" s="1" t="s">
        <v>9</v>
      </c>
      <c r="E5253" s="1" t="s">
        <v>8943</v>
      </c>
      <c r="F5253" s="1" t="s">
        <v>8917</v>
      </c>
      <c r="G5253" s="1" t="s">
        <v>5</v>
      </c>
    </row>
    <row r="5254" spans="1:7" x14ac:dyDescent="0.25">
      <c r="A5254" s="1" t="s">
        <v>6</v>
      </c>
      <c r="B5254" s="1" t="s">
        <v>1551</v>
      </c>
      <c r="C5254" s="1" t="s">
        <v>1552</v>
      </c>
      <c r="D5254" s="1" t="s">
        <v>9</v>
      </c>
      <c r="E5254" s="1" t="s">
        <v>1553</v>
      </c>
      <c r="F5254" s="1" t="s">
        <v>8944</v>
      </c>
      <c r="G5254" s="1" t="s">
        <v>5</v>
      </c>
    </row>
    <row r="5255" spans="1:7" x14ac:dyDescent="0.25">
      <c r="A5255" s="1" t="s">
        <v>6</v>
      </c>
      <c r="B5255" s="1" t="s">
        <v>4770</v>
      </c>
      <c r="C5255" s="1" t="s">
        <v>4771</v>
      </c>
      <c r="D5255" s="1" t="s">
        <v>9</v>
      </c>
      <c r="E5255" s="1" t="s">
        <v>497</v>
      </c>
      <c r="F5255" s="1" t="s">
        <v>8944</v>
      </c>
      <c r="G5255" s="1" t="s">
        <v>5</v>
      </c>
    </row>
    <row r="5256" spans="1:7" x14ac:dyDescent="0.25">
      <c r="A5256" s="1" t="s">
        <v>6</v>
      </c>
      <c r="B5256" s="1" t="s">
        <v>2450</v>
      </c>
      <c r="C5256" s="1" t="s">
        <v>2451</v>
      </c>
      <c r="D5256" s="1" t="s">
        <v>9</v>
      </c>
      <c r="E5256" s="1" t="s">
        <v>94</v>
      </c>
      <c r="F5256" s="1" t="s">
        <v>8944</v>
      </c>
      <c r="G5256" s="1" t="s">
        <v>5</v>
      </c>
    </row>
    <row r="5257" spans="1:7" x14ac:dyDescent="0.25">
      <c r="A5257" s="1" t="s">
        <v>6</v>
      </c>
      <c r="B5257" s="1" t="s">
        <v>1737</v>
      </c>
      <c r="C5257" s="1" t="s">
        <v>1738</v>
      </c>
      <c r="D5257" s="1" t="s">
        <v>9</v>
      </c>
      <c r="E5257" s="1" t="s">
        <v>1739</v>
      </c>
      <c r="F5257" s="1" t="s">
        <v>8944</v>
      </c>
      <c r="G5257" s="1" t="s">
        <v>5</v>
      </c>
    </row>
    <row r="5258" spans="1:7" x14ac:dyDescent="0.25">
      <c r="A5258" s="1" t="s">
        <v>6</v>
      </c>
      <c r="B5258" s="1" t="s">
        <v>196</v>
      </c>
      <c r="C5258" s="1" t="s">
        <v>197</v>
      </c>
      <c r="D5258" s="1" t="s">
        <v>9</v>
      </c>
      <c r="E5258" s="1" t="s">
        <v>94</v>
      </c>
      <c r="F5258" s="1" t="s">
        <v>8944</v>
      </c>
      <c r="G5258" s="1" t="s">
        <v>5</v>
      </c>
    </row>
    <row r="5259" spans="1:7" x14ac:dyDescent="0.25">
      <c r="A5259" s="1" t="s">
        <v>6</v>
      </c>
      <c r="B5259" s="1" t="s">
        <v>42</v>
      </c>
      <c r="C5259" s="1" t="s">
        <v>43</v>
      </c>
      <c r="D5259" s="1" t="s">
        <v>9</v>
      </c>
      <c r="E5259" s="1" t="s">
        <v>44</v>
      </c>
      <c r="F5259" s="1" t="s">
        <v>8944</v>
      </c>
      <c r="G5259" s="1" t="s">
        <v>5</v>
      </c>
    </row>
    <row r="5260" spans="1:7" x14ac:dyDescent="0.25">
      <c r="A5260" s="1" t="s">
        <v>6</v>
      </c>
      <c r="B5260" s="1" t="s">
        <v>60</v>
      </c>
      <c r="C5260" s="1" t="s">
        <v>61</v>
      </c>
      <c r="D5260" s="1" t="s">
        <v>9</v>
      </c>
      <c r="E5260" s="1" t="s">
        <v>62</v>
      </c>
      <c r="F5260" s="1" t="s">
        <v>8944</v>
      </c>
      <c r="G5260" s="1" t="s">
        <v>5</v>
      </c>
    </row>
    <row r="5261" spans="1:7" x14ac:dyDescent="0.25">
      <c r="A5261" s="1" t="s">
        <v>6</v>
      </c>
      <c r="B5261" s="1" t="s">
        <v>8343</v>
      </c>
      <c r="C5261" s="1" t="s">
        <v>8344</v>
      </c>
      <c r="D5261" s="1" t="s">
        <v>9</v>
      </c>
      <c r="E5261" s="1" t="s">
        <v>2976</v>
      </c>
      <c r="F5261" s="1" t="s">
        <v>8944</v>
      </c>
      <c r="G5261" s="1" t="s">
        <v>5</v>
      </c>
    </row>
    <row r="5262" spans="1:7" x14ac:dyDescent="0.25">
      <c r="A5262" s="1" t="s">
        <v>6</v>
      </c>
      <c r="B5262" s="1" t="s">
        <v>1327</v>
      </c>
      <c r="C5262" s="1" t="s">
        <v>1328</v>
      </c>
      <c r="D5262" s="1" t="s">
        <v>9</v>
      </c>
      <c r="E5262" s="1" t="s">
        <v>1329</v>
      </c>
      <c r="F5262" s="1" t="s">
        <v>8944</v>
      </c>
      <c r="G5262" s="1" t="s">
        <v>5</v>
      </c>
    </row>
    <row r="5263" spans="1:7" x14ac:dyDescent="0.25">
      <c r="A5263" s="1" t="s">
        <v>6</v>
      </c>
      <c r="B5263" s="1" t="s">
        <v>340</v>
      </c>
      <c r="C5263" s="1" t="s">
        <v>341</v>
      </c>
      <c r="D5263" s="1" t="s">
        <v>9</v>
      </c>
      <c r="E5263" s="1" t="s">
        <v>342</v>
      </c>
      <c r="F5263" s="1" t="s">
        <v>8944</v>
      </c>
      <c r="G5263" s="1" t="s">
        <v>5</v>
      </c>
    </row>
    <row r="5264" spans="1:7" x14ac:dyDescent="0.25">
      <c r="A5264" s="1" t="s">
        <v>144</v>
      </c>
      <c r="B5264" s="1" t="s">
        <v>74</v>
      </c>
      <c r="C5264" s="1" t="s">
        <v>75</v>
      </c>
      <c r="D5264" s="1" t="s">
        <v>9</v>
      </c>
      <c r="E5264" s="1" t="s">
        <v>76</v>
      </c>
      <c r="F5264" s="1" t="s">
        <v>8944</v>
      </c>
      <c r="G5264" s="1" t="s">
        <v>5</v>
      </c>
    </row>
    <row r="5265" spans="1:7" x14ac:dyDescent="0.25">
      <c r="A5265" s="1" t="s">
        <v>6</v>
      </c>
      <c r="B5265" s="1" t="s">
        <v>77</v>
      </c>
      <c r="C5265" s="1" t="s">
        <v>78</v>
      </c>
      <c r="D5265" s="1" t="s">
        <v>9</v>
      </c>
      <c r="E5265" s="1" t="s">
        <v>38</v>
      </c>
      <c r="F5265" s="1" t="s">
        <v>8944</v>
      </c>
      <c r="G5265" s="1" t="s">
        <v>5</v>
      </c>
    </row>
    <row r="5266" spans="1:7" x14ac:dyDescent="0.25">
      <c r="A5266" s="1" t="s">
        <v>6</v>
      </c>
      <c r="B5266" s="1" t="s">
        <v>230</v>
      </c>
      <c r="C5266" s="1" t="s">
        <v>231</v>
      </c>
      <c r="D5266" s="1" t="s">
        <v>9</v>
      </c>
      <c r="E5266" s="1" t="s">
        <v>232</v>
      </c>
      <c r="F5266" s="1" t="s">
        <v>8944</v>
      </c>
      <c r="G5266" s="1" t="s">
        <v>5</v>
      </c>
    </row>
    <row r="5267" spans="1:7" x14ac:dyDescent="0.25">
      <c r="A5267" s="1" t="s">
        <v>6</v>
      </c>
      <c r="B5267" s="1" t="s">
        <v>89</v>
      </c>
      <c r="C5267" s="1" t="s">
        <v>90</v>
      </c>
      <c r="D5267" s="1" t="s">
        <v>9</v>
      </c>
      <c r="E5267" s="1" t="s">
        <v>91</v>
      </c>
      <c r="F5267" s="1" t="s">
        <v>8944</v>
      </c>
      <c r="G5267" s="1" t="s">
        <v>5</v>
      </c>
    </row>
    <row r="5268" spans="1:7" x14ac:dyDescent="0.25">
      <c r="A5268" s="1" t="s">
        <v>6</v>
      </c>
      <c r="B5268" s="1" t="s">
        <v>2559</v>
      </c>
      <c r="C5268" s="1" t="s">
        <v>2560</v>
      </c>
      <c r="D5268" s="1" t="s">
        <v>9</v>
      </c>
      <c r="E5268" s="1" t="s">
        <v>485</v>
      </c>
      <c r="F5268" s="1" t="s">
        <v>8944</v>
      </c>
      <c r="G5268" s="1" t="s">
        <v>5</v>
      </c>
    </row>
    <row r="5269" spans="1:7" x14ac:dyDescent="0.25">
      <c r="A5269" s="1" t="s">
        <v>6</v>
      </c>
      <c r="B5269" s="1" t="s">
        <v>2893</v>
      </c>
      <c r="C5269" s="1" t="s">
        <v>7774</v>
      </c>
      <c r="D5269" s="1" t="s">
        <v>9</v>
      </c>
      <c r="E5269" s="1" t="s">
        <v>2790</v>
      </c>
      <c r="F5269" s="1" t="s">
        <v>8944</v>
      </c>
      <c r="G5269" s="1" t="s">
        <v>5</v>
      </c>
    </row>
    <row r="5270" spans="1:7" x14ac:dyDescent="0.25">
      <c r="A5270" s="1" t="s">
        <v>6</v>
      </c>
      <c r="B5270" s="1" t="s">
        <v>6448</v>
      </c>
      <c r="C5270" s="1" t="s">
        <v>8719</v>
      </c>
      <c r="D5270" s="1" t="s">
        <v>9</v>
      </c>
      <c r="E5270" s="1" t="s">
        <v>5628</v>
      </c>
      <c r="F5270" s="1" t="s">
        <v>8944</v>
      </c>
      <c r="G5270" s="1" t="s">
        <v>5</v>
      </c>
    </row>
    <row r="5271" spans="1:7" x14ac:dyDescent="0.25">
      <c r="A5271" s="1" t="s">
        <v>6</v>
      </c>
      <c r="B5271" s="1" t="s">
        <v>8945</v>
      </c>
      <c r="C5271" s="1" t="s">
        <v>8946</v>
      </c>
      <c r="D5271" s="1" t="s">
        <v>9</v>
      </c>
      <c r="E5271" s="1" t="s">
        <v>8947</v>
      </c>
      <c r="F5271" s="1" t="s">
        <v>8944</v>
      </c>
      <c r="G5271" s="1" t="s">
        <v>5</v>
      </c>
    </row>
    <row r="5272" spans="1:7" x14ac:dyDescent="0.25">
      <c r="A5272" s="1" t="s">
        <v>6</v>
      </c>
      <c r="B5272" s="1" t="s">
        <v>8948</v>
      </c>
      <c r="C5272" s="1" t="s">
        <v>8949</v>
      </c>
      <c r="D5272" s="1" t="s">
        <v>9</v>
      </c>
      <c r="E5272" s="1" t="s">
        <v>8950</v>
      </c>
      <c r="F5272" s="1" t="s">
        <v>8944</v>
      </c>
      <c r="G5272" s="1" t="s">
        <v>5</v>
      </c>
    </row>
    <row r="5273" spans="1:7" x14ac:dyDescent="0.25">
      <c r="A5273" s="1" t="s">
        <v>6</v>
      </c>
      <c r="B5273" s="1" t="s">
        <v>8951</v>
      </c>
      <c r="C5273" s="1" t="s">
        <v>8952</v>
      </c>
      <c r="D5273" s="1" t="s">
        <v>9</v>
      </c>
      <c r="E5273" s="1" t="s">
        <v>8953</v>
      </c>
      <c r="F5273" s="1" t="s">
        <v>8944</v>
      </c>
      <c r="G5273" s="1" t="s">
        <v>5</v>
      </c>
    </row>
    <row r="5274" spans="1:7" x14ac:dyDescent="0.25">
      <c r="A5274" s="1" t="s">
        <v>6</v>
      </c>
      <c r="B5274" s="1" t="s">
        <v>8954</v>
      </c>
      <c r="C5274" s="1" t="s">
        <v>8955</v>
      </c>
      <c r="D5274" s="1" t="s">
        <v>9</v>
      </c>
      <c r="E5274" s="1" t="s">
        <v>8956</v>
      </c>
      <c r="F5274" s="1" t="s">
        <v>8944</v>
      </c>
      <c r="G5274" s="1" t="s">
        <v>5</v>
      </c>
    </row>
    <row r="5275" spans="1:7" x14ac:dyDescent="0.25">
      <c r="A5275" s="1" t="s">
        <v>6</v>
      </c>
      <c r="B5275" s="1" t="s">
        <v>8957</v>
      </c>
      <c r="C5275" s="1" t="s">
        <v>8958</v>
      </c>
      <c r="D5275" s="1" t="s">
        <v>9</v>
      </c>
      <c r="E5275" s="1" t="s">
        <v>8959</v>
      </c>
      <c r="F5275" s="1" t="s">
        <v>8944</v>
      </c>
      <c r="G5275" s="1" t="s">
        <v>5</v>
      </c>
    </row>
    <row r="5276" spans="1:7" x14ac:dyDescent="0.25">
      <c r="A5276" s="1" t="s">
        <v>6</v>
      </c>
      <c r="B5276" s="1" t="s">
        <v>8960</v>
      </c>
      <c r="C5276" s="1" t="s">
        <v>8961</v>
      </c>
      <c r="D5276" s="1" t="s">
        <v>9</v>
      </c>
      <c r="E5276" s="1" t="s">
        <v>5767</v>
      </c>
      <c r="F5276" s="1" t="s">
        <v>8944</v>
      </c>
      <c r="G5276" s="1" t="s">
        <v>5</v>
      </c>
    </row>
    <row r="5277" spans="1:7" x14ac:dyDescent="0.25">
      <c r="A5277" s="1" t="s">
        <v>6</v>
      </c>
      <c r="B5277" s="1" t="s">
        <v>8962</v>
      </c>
      <c r="C5277" s="1" t="s">
        <v>8963</v>
      </c>
      <c r="D5277" s="1" t="s">
        <v>9</v>
      </c>
      <c r="E5277" s="1" t="s">
        <v>8008</v>
      </c>
      <c r="F5277" s="1" t="s">
        <v>8944</v>
      </c>
      <c r="G5277" s="1" t="s">
        <v>5</v>
      </c>
    </row>
    <row r="5278" spans="1:7" x14ac:dyDescent="0.25">
      <c r="A5278" s="1" t="s">
        <v>6</v>
      </c>
      <c r="B5278" s="1" t="s">
        <v>8445</v>
      </c>
      <c r="C5278" s="1" t="s">
        <v>8446</v>
      </c>
      <c r="D5278" s="1" t="s">
        <v>9</v>
      </c>
      <c r="E5278" s="1" t="s">
        <v>8447</v>
      </c>
      <c r="F5278" s="1" t="s">
        <v>8944</v>
      </c>
      <c r="G5278" s="1" t="s">
        <v>5</v>
      </c>
    </row>
    <row r="5279" spans="1:7" x14ac:dyDescent="0.25">
      <c r="A5279" s="1" t="s">
        <v>6</v>
      </c>
      <c r="B5279" s="1" t="s">
        <v>8964</v>
      </c>
      <c r="C5279" s="1" t="s">
        <v>8965</v>
      </c>
      <c r="D5279" s="1" t="s">
        <v>9</v>
      </c>
      <c r="E5279" s="1" t="s">
        <v>8139</v>
      </c>
      <c r="F5279" s="1" t="s">
        <v>8944</v>
      </c>
      <c r="G5279" s="1" t="s">
        <v>5</v>
      </c>
    </row>
    <row r="5280" spans="1:7" x14ac:dyDescent="0.25">
      <c r="A5280" s="1" t="s">
        <v>6</v>
      </c>
      <c r="B5280" s="1" t="s">
        <v>8966</v>
      </c>
      <c r="C5280" s="1" t="s">
        <v>8967</v>
      </c>
      <c r="D5280" s="1" t="s">
        <v>9</v>
      </c>
      <c r="E5280" s="1" t="s">
        <v>7452</v>
      </c>
      <c r="F5280" s="1" t="s">
        <v>8944</v>
      </c>
      <c r="G5280" s="1" t="s">
        <v>5</v>
      </c>
    </row>
    <row r="5281" spans="1:7" x14ac:dyDescent="0.25">
      <c r="A5281" s="1" t="s">
        <v>6</v>
      </c>
      <c r="B5281" s="1" t="s">
        <v>5004</v>
      </c>
      <c r="C5281" s="1" t="s">
        <v>8968</v>
      </c>
      <c r="D5281" s="1" t="s">
        <v>9</v>
      </c>
      <c r="E5281" s="1" t="s">
        <v>8969</v>
      </c>
      <c r="F5281" s="1" t="s">
        <v>8944</v>
      </c>
      <c r="G5281" s="1" t="s">
        <v>5</v>
      </c>
    </row>
    <row r="5282" spans="1:7" x14ac:dyDescent="0.25">
      <c r="A5282" s="1" t="s">
        <v>6</v>
      </c>
      <c r="B5282" s="1" t="s">
        <v>1631</v>
      </c>
      <c r="C5282" s="1" t="s">
        <v>8970</v>
      </c>
      <c r="D5282" s="1" t="s">
        <v>9</v>
      </c>
      <c r="E5282" s="1" t="s">
        <v>8971</v>
      </c>
      <c r="F5282" s="1" t="s">
        <v>8944</v>
      </c>
      <c r="G5282" s="1" t="s">
        <v>5</v>
      </c>
    </row>
    <row r="5283" spans="1:7" x14ac:dyDescent="0.25">
      <c r="A5283" s="1" t="s">
        <v>6</v>
      </c>
      <c r="B5283" s="1" t="s">
        <v>403</v>
      </c>
      <c r="C5283" s="1" t="s">
        <v>8972</v>
      </c>
      <c r="D5283" s="1" t="s">
        <v>9</v>
      </c>
      <c r="E5283" s="1" t="s">
        <v>2080</v>
      </c>
      <c r="F5283" s="1" t="s">
        <v>8944</v>
      </c>
      <c r="G5283" s="1" t="s">
        <v>5</v>
      </c>
    </row>
    <row r="5284" spans="1:7" x14ac:dyDescent="0.25">
      <c r="A5284" s="1" t="s">
        <v>6</v>
      </c>
      <c r="B5284" s="1" t="s">
        <v>2570</v>
      </c>
      <c r="C5284" s="1" t="s">
        <v>8973</v>
      </c>
      <c r="D5284" s="1" t="s">
        <v>9</v>
      </c>
      <c r="E5284" s="1" t="s">
        <v>3885</v>
      </c>
      <c r="F5284" s="1" t="s">
        <v>8944</v>
      </c>
      <c r="G5284" s="1" t="s">
        <v>5</v>
      </c>
    </row>
    <row r="5285" spans="1:7" x14ac:dyDescent="0.25">
      <c r="A5285" s="1" t="s">
        <v>6</v>
      </c>
      <c r="B5285" s="1" t="s">
        <v>6453</v>
      </c>
      <c r="C5285" s="1" t="s">
        <v>8974</v>
      </c>
      <c r="D5285" s="1" t="s">
        <v>9</v>
      </c>
      <c r="E5285" s="1" t="s">
        <v>4299</v>
      </c>
      <c r="F5285" s="1" t="s">
        <v>8944</v>
      </c>
      <c r="G5285" s="1" t="s">
        <v>5</v>
      </c>
    </row>
    <row r="5286" spans="1:7" x14ac:dyDescent="0.25">
      <c r="A5286" s="1" t="s">
        <v>6</v>
      </c>
      <c r="B5286" s="1" t="s">
        <v>8975</v>
      </c>
      <c r="C5286" s="1" t="s">
        <v>8976</v>
      </c>
      <c r="D5286" s="1" t="s">
        <v>9</v>
      </c>
      <c r="E5286" s="1" t="s">
        <v>4014</v>
      </c>
      <c r="F5286" s="1" t="s">
        <v>8944</v>
      </c>
      <c r="G5286" s="1" t="s">
        <v>5</v>
      </c>
    </row>
    <row r="5287" spans="1:7" x14ac:dyDescent="0.25">
      <c r="A5287" s="1" t="s">
        <v>6</v>
      </c>
      <c r="B5287" s="1" t="s">
        <v>8977</v>
      </c>
      <c r="C5287" s="1" t="s">
        <v>8978</v>
      </c>
      <c r="D5287" s="1" t="s">
        <v>9</v>
      </c>
      <c r="E5287" s="1" t="s">
        <v>8979</v>
      </c>
      <c r="F5287" s="1" t="s">
        <v>8944</v>
      </c>
      <c r="G5287" s="1" t="s">
        <v>5</v>
      </c>
    </row>
    <row r="5288" spans="1:7" x14ac:dyDescent="0.25">
      <c r="A5288" s="1" t="s">
        <v>6</v>
      </c>
      <c r="B5288" s="1" t="s">
        <v>8980</v>
      </c>
      <c r="C5288" s="1" t="s">
        <v>8981</v>
      </c>
      <c r="D5288" s="1" t="s">
        <v>9</v>
      </c>
      <c r="E5288" s="1" t="s">
        <v>8982</v>
      </c>
      <c r="F5288" s="1" t="s">
        <v>8944</v>
      </c>
      <c r="G5288" s="1" t="s">
        <v>5</v>
      </c>
    </row>
    <row r="5289" spans="1:7" x14ac:dyDescent="0.25">
      <c r="A5289" s="1" t="s">
        <v>6</v>
      </c>
      <c r="B5289" s="1" t="s">
        <v>8983</v>
      </c>
      <c r="C5289" s="1" t="s">
        <v>8984</v>
      </c>
      <c r="D5289" s="1" t="s">
        <v>9</v>
      </c>
      <c r="E5289" s="1" t="s">
        <v>421</v>
      </c>
      <c r="F5289" s="1" t="s">
        <v>8944</v>
      </c>
      <c r="G5289" s="1" t="s">
        <v>5</v>
      </c>
    </row>
    <row r="5290" spans="1:7" x14ac:dyDescent="0.25">
      <c r="A5290" s="1" t="s">
        <v>6</v>
      </c>
      <c r="B5290" s="1" t="s">
        <v>8985</v>
      </c>
      <c r="C5290" s="1" t="s">
        <v>8986</v>
      </c>
      <c r="D5290" s="1" t="s">
        <v>9</v>
      </c>
      <c r="E5290" s="1" t="s">
        <v>8987</v>
      </c>
      <c r="F5290" s="1" t="s">
        <v>8944</v>
      </c>
      <c r="G5290" s="1" t="s">
        <v>5</v>
      </c>
    </row>
    <row r="5291" spans="1:7" x14ac:dyDescent="0.25">
      <c r="A5291" s="1" t="s">
        <v>6</v>
      </c>
      <c r="B5291" s="1" t="s">
        <v>8988</v>
      </c>
      <c r="C5291" s="1" t="s">
        <v>8989</v>
      </c>
      <c r="D5291" s="1" t="s">
        <v>9</v>
      </c>
      <c r="E5291" s="1" t="s">
        <v>2537</v>
      </c>
      <c r="F5291" s="1" t="s">
        <v>8944</v>
      </c>
      <c r="G5291" s="1" t="s">
        <v>5</v>
      </c>
    </row>
    <row r="5292" spans="1:7" x14ac:dyDescent="0.25">
      <c r="A5292" s="1" t="s">
        <v>6</v>
      </c>
      <c r="B5292" s="1" t="s">
        <v>8990</v>
      </c>
      <c r="C5292" s="1" t="s">
        <v>8991</v>
      </c>
      <c r="D5292" s="1" t="s">
        <v>9</v>
      </c>
      <c r="E5292" s="1" t="s">
        <v>1488</v>
      </c>
      <c r="F5292" s="1" t="s">
        <v>8944</v>
      </c>
      <c r="G5292" s="1" t="s">
        <v>5</v>
      </c>
    </row>
    <row r="5293" spans="1:7" x14ac:dyDescent="0.25">
      <c r="A5293" s="1" t="s">
        <v>6</v>
      </c>
      <c r="B5293" s="1" t="s">
        <v>1631</v>
      </c>
      <c r="C5293" s="1" t="s">
        <v>1632</v>
      </c>
      <c r="D5293" s="1" t="s">
        <v>9</v>
      </c>
      <c r="E5293" s="1" t="s">
        <v>163</v>
      </c>
      <c r="F5293" s="1" t="s">
        <v>8944</v>
      </c>
      <c r="G5293" s="1" t="s">
        <v>5</v>
      </c>
    </row>
    <row r="5294" spans="1:7" x14ac:dyDescent="0.25">
      <c r="A5294" s="1" t="s">
        <v>6</v>
      </c>
      <c r="B5294" s="1" t="s">
        <v>126</v>
      </c>
      <c r="C5294" s="1" t="s">
        <v>127</v>
      </c>
      <c r="D5294" s="1" t="s">
        <v>9</v>
      </c>
      <c r="E5294" s="1" t="s">
        <v>91</v>
      </c>
      <c r="F5294" s="1" t="s">
        <v>8944</v>
      </c>
      <c r="G5294" s="1" t="s">
        <v>5</v>
      </c>
    </row>
    <row r="5295" spans="1:7" x14ac:dyDescent="0.25">
      <c r="A5295" s="1" t="s">
        <v>6</v>
      </c>
      <c r="B5295" s="1" t="s">
        <v>3268</v>
      </c>
      <c r="C5295" s="1" t="s">
        <v>8992</v>
      </c>
      <c r="D5295" s="1" t="s">
        <v>9</v>
      </c>
      <c r="E5295" s="1" t="s">
        <v>8993</v>
      </c>
      <c r="F5295" s="1" t="s">
        <v>8944</v>
      </c>
      <c r="G5295" s="1" t="s">
        <v>5</v>
      </c>
    </row>
    <row r="5296" spans="1:7" x14ac:dyDescent="0.25">
      <c r="A5296" s="1" t="s">
        <v>6</v>
      </c>
      <c r="B5296" s="1" t="s">
        <v>8994</v>
      </c>
      <c r="C5296" s="1" t="s">
        <v>8995</v>
      </c>
      <c r="D5296" s="1" t="s">
        <v>9</v>
      </c>
      <c r="E5296" s="1" t="s">
        <v>739</v>
      </c>
      <c r="F5296" s="1" t="s">
        <v>8944</v>
      </c>
      <c r="G5296" s="1" t="s">
        <v>5</v>
      </c>
    </row>
    <row r="5297" spans="1:7" x14ac:dyDescent="0.25">
      <c r="A5297" s="1" t="s">
        <v>6</v>
      </c>
      <c r="B5297" s="1" t="s">
        <v>8996</v>
      </c>
      <c r="C5297" s="1" t="s">
        <v>8997</v>
      </c>
      <c r="D5297" s="1" t="s">
        <v>9</v>
      </c>
      <c r="E5297" s="1" t="s">
        <v>137</v>
      </c>
      <c r="F5297" s="1" t="s">
        <v>8944</v>
      </c>
      <c r="G5297" s="1" t="s">
        <v>5</v>
      </c>
    </row>
    <row r="5298" spans="1:7" x14ac:dyDescent="0.25">
      <c r="A5298" s="1" t="s">
        <v>6</v>
      </c>
      <c r="B5298" s="1" t="s">
        <v>4935</v>
      </c>
      <c r="C5298" s="1" t="s">
        <v>4936</v>
      </c>
      <c r="D5298" s="1" t="s">
        <v>9</v>
      </c>
      <c r="E5298" s="1" t="s">
        <v>137</v>
      </c>
      <c r="F5298" s="1" t="s">
        <v>8944</v>
      </c>
      <c r="G5298" s="1" t="s">
        <v>5</v>
      </c>
    </row>
    <row r="5299" spans="1:7" x14ac:dyDescent="0.25">
      <c r="A5299" s="1" t="s">
        <v>6</v>
      </c>
      <c r="B5299" s="1" t="s">
        <v>8998</v>
      </c>
      <c r="C5299" s="1" t="s">
        <v>8999</v>
      </c>
      <c r="D5299" s="1" t="s">
        <v>9</v>
      </c>
      <c r="E5299" s="1" t="s">
        <v>3210</v>
      </c>
      <c r="F5299" s="1" t="s">
        <v>8944</v>
      </c>
      <c r="G5299" s="1" t="s">
        <v>5</v>
      </c>
    </row>
    <row r="5300" spans="1:7" x14ac:dyDescent="0.25">
      <c r="A5300" s="1" t="s">
        <v>144</v>
      </c>
      <c r="B5300" s="1" t="s">
        <v>1712</v>
      </c>
      <c r="C5300" s="1" t="s">
        <v>9000</v>
      </c>
      <c r="D5300" s="1" t="s">
        <v>9</v>
      </c>
      <c r="E5300" s="1" t="s">
        <v>4468</v>
      </c>
      <c r="F5300" s="1" t="s">
        <v>8944</v>
      </c>
      <c r="G5300" s="1" t="s">
        <v>5</v>
      </c>
    </row>
    <row r="5301" spans="1:7" x14ac:dyDescent="0.25">
      <c r="A5301" s="1" t="s">
        <v>6</v>
      </c>
      <c r="B5301" s="1" t="s">
        <v>9001</v>
      </c>
      <c r="C5301" s="1" t="s">
        <v>9002</v>
      </c>
      <c r="D5301" s="1" t="s">
        <v>9</v>
      </c>
      <c r="E5301" s="1" t="s">
        <v>9003</v>
      </c>
      <c r="F5301" s="1" t="s">
        <v>8944</v>
      </c>
      <c r="G5301" s="1" t="s">
        <v>5</v>
      </c>
    </row>
    <row r="5302" spans="1:7" x14ac:dyDescent="0.25">
      <c r="A5302" s="1" t="s">
        <v>6</v>
      </c>
      <c r="B5302" s="1" t="s">
        <v>9004</v>
      </c>
      <c r="C5302" s="1" t="s">
        <v>9005</v>
      </c>
      <c r="D5302" s="1" t="s">
        <v>9</v>
      </c>
      <c r="E5302" s="1" t="s">
        <v>5767</v>
      </c>
      <c r="F5302" s="1" t="s">
        <v>8944</v>
      </c>
      <c r="G5302" s="1" t="s">
        <v>5</v>
      </c>
    </row>
    <row r="5303" spans="1:7" x14ac:dyDescent="0.25">
      <c r="A5303" s="1" t="s">
        <v>6</v>
      </c>
      <c r="B5303" s="1" t="s">
        <v>9006</v>
      </c>
      <c r="C5303" s="1" t="s">
        <v>9007</v>
      </c>
      <c r="D5303" s="1" t="s">
        <v>9</v>
      </c>
      <c r="E5303" s="1" t="s">
        <v>9008</v>
      </c>
      <c r="F5303" s="1" t="s">
        <v>8944</v>
      </c>
      <c r="G5303" s="1" t="s">
        <v>5</v>
      </c>
    </row>
    <row r="5304" spans="1:7" x14ac:dyDescent="0.25">
      <c r="A5304" s="1" t="s">
        <v>6</v>
      </c>
      <c r="B5304" s="1" t="s">
        <v>9009</v>
      </c>
      <c r="C5304" s="1" t="s">
        <v>9010</v>
      </c>
      <c r="D5304" s="1" t="s">
        <v>9</v>
      </c>
      <c r="E5304" s="1" t="s">
        <v>9011</v>
      </c>
      <c r="F5304" s="1" t="s">
        <v>8944</v>
      </c>
      <c r="G5304" s="1" t="s">
        <v>5</v>
      </c>
    </row>
    <row r="5305" spans="1:7" x14ac:dyDescent="0.25">
      <c r="A5305" s="1" t="s">
        <v>6</v>
      </c>
      <c r="B5305" s="1" t="s">
        <v>688</v>
      </c>
      <c r="C5305" s="1" t="s">
        <v>3105</v>
      </c>
      <c r="D5305" s="1" t="s">
        <v>9</v>
      </c>
      <c r="E5305" s="1" t="s">
        <v>184</v>
      </c>
      <c r="F5305" s="1" t="s">
        <v>9012</v>
      </c>
      <c r="G5305" s="1" t="s">
        <v>5</v>
      </c>
    </row>
    <row r="5306" spans="1:7" x14ac:dyDescent="0.25">
      <c r="A5306" s="1" t="s">
        <v>6</v>
      </c>
      <c r="B5306" s="1" t="s">
        <v>5201</v>
      </c>
      <c r="C5306" s="1" t="s">
        <v>5202</v>
      </c>
      <c r="D5306" s="1" t="s">
        <v>9</v>
      </c>
      <c r="E5306" s="1" t="s">
        <v>3522</v>
      </c>
      <c r="F5306" s="1" t="s">
        <v>9012</v>
      </c>
      <c r="G5306" s="1" t="s">
        <v>5</v>
      </c>
    </row>
    <row r="5307" spans="1:7" x14ac:dyDescent="0.25">
      <c r="A5307" s="1" t="s">
        <v>6</v>
      </c>
      <c r="B5307" s="1" t="s">
        <v>2551</v>
      </c>
      <c r="C5307" s="1" t="s">
        <v>2552</v>
      </c>
      <c r="D5307" s="1" t="s">
        <v>9</v>
      </c>
      <c r="E5307" s="1" t="s">
        <v>418</v>
      </c>
      <c r="F5307" s="1" t="s">
        <v>9012</v>
      </c>
      <c r="G5307" s="1" t="s">
        <v>5</v>
      </c>
    </row>
    <row r="5308" spans="1:7" x14ac:dyDescent="0.25">
      <c r="A5308" s="1" t="s">
        <v>6</v>
      </c>
      <c r="B5308" s="1" t="s">
        <v>9013</v>
      </c>
      <c r="C5308" s="1" t="s">
        <v>9014</v>
      </c>
      <c r="D5308" s="1" t="s">
        <v>9</v>
      </c>
      <c r="E5308" s="1" t="s">
        <v>200</v>
      </c>
      <c r="F5308" s="1" t="s">
        <v>9012</v>
      </c>
      <c r="G5308" s="1" t="s">
        <v>5</v>
      </c>
    </row>
    <row r="5309" spans="1:7" x14ac:dyDescent="0.25">
      <c r="A5309" s="1" t="s">
        <v>6</v>
      </c>
      <c r="B5309" s="1" t="s">
        <v>9015</v>
      </c>
      <c r="C5309" s="1" t="s">
        <v>9016</v>
      </c>
      <c r="D5309" s="1" t="s">
        <v>9</v>
      </c>
      <c r="E5309" s="1" t="s">
        <v>524</v>
      </c>
      <c r="F5309" s="1" t="s">
        <v>9012</v>
      </c>
      <c r="G5309" s="1" t="s">
        <v>5</v>
      </c>
    </row>
    <row r="5310" spans="1:7" x14ac:dyDescent="0.25">
      <c r="A5310" s="1" t="s">
        <v>6</v>
      </c>
      <c r="B5310" s="1" t="s">
        <v>42</v>
      </c>
      <c r="C5310" s="1" t="s">
        <v>43</v>
      </c>
      <c r="D5310" s="1" t="s">
        <v>9</v>
      </c>
      <c r="E5310" s="1" t="s">
        <v>44</v>
      </c>
      <c r="F5310" s="1" t="s">
        <v>9012</v>
      </c>
      <c r="G5310" s="1" t="s">
        <v>5</v>
      </c>
    </row>
    <row r="5311" spans="1:7" x14ac:dyDescent="0.25">
      <c r="A5311" s="1" t="s">
        <v>6</v>
      </c>
      <c r="B5311" s="1" t="s">
        <v>1127</v>
      </c>
      <c r="C5311" s="1" t="s">
        <v>1128</v>
      </c>
      <c r="D5311" s="1" t="s">
        <v>9</v>
      </c>
      <c r="E5311" s="1" t="s">
        <v>1129</v>
      </c>
      <c r="F5311" s="1" t="s">
        <v>9012</v>
      </c>
      <c r="G5311" s="1" t="s">
        <v>5</v>
      </c>
    </row>
    <row r="5312" spans="1:7" x14ac:dyDescent="0.25">
      <c r="A5312" s="1" t="s">
        <v>6</v>
      </c>
      <c r="B5312" s="1" t="s">
        <v>340</v>
      </c>
      <c r="C5312" s="1" t="s">
        <v>341</v>
      </c>
      <c r="D5312" s="1" t="s">
        <v>9</v>
      </c>
      <c r="E5312" s="1" t="s">
        <v>342</v>
      </c>
      <c r="F5312" s="1" t="s">
        <v>9012</v>
      </c>
      <c r="G5312" s="1" t="s">
        <v>5</v>
      </c>
    </row>
    <row r="5313" spans="1:7" x14ac:dyDescent="0.25">
      <c r="A5313" s="1" t="s">
        <v>6</v>
      </c>
      <c r="B5313" s="1" t="s">
        <v>1903</v>
      </c>
      <c r="C5313" s="1" t="s">
        <v>1904</v>
      </c>
      <c r="D5313" s="1" t="s">
        <v>9</v>
      </c>
      <c r="E5313" s="1" t="s">
        <v>485</v>
      </c>
      <c r="F5313" s="1" t="s">
        <v>9012</v>
      </c>
      <c r="G5313" s="1" t="s">
        <v>5</v>
      </c>
    </row>
    <row r="5314" spans="1:7" x14ac:dyDescent="0.25">
      <c r="A5314" s="1" t="s">
        <v>6</v>
      </c>
      <c r="B5314" s="1" t="s">
        <v>9017</v>
      </c>
      <c r="C5314" s="1" t="s">
        <v>9018</v>
      </c>
      <c r="D5314" s="1" t="s">
        <v>9</v>
      </c>
      <c r="E5314" s="1" t="s">
        <v>9019</v>
      </c>
      <c r="F5314" s="1" t="s">
        <v>9012</v>
      </c>
      <c r="G5314" s="1" t="s">
        <v>5</v>
      </c>
    </row>
    <row r="5315" spans="1:7" x14ac:dyDescent="0.25">
      <c r="A5315" s="1" t="s">
        <v>144</v>
      </c>
      <c r="B5315" s="1" t="s">
        <v>2557</v>
      </c>
      <c r="C5315" s="1" t="s">
        <v>2558</v>
      </c>
      <c r="D5315" s="1" t="s">
        <v>9</v>
      </c>
      <c r="E5315" s="1" t="s">
        <v>736</v>
      </c>
      <c r="F5315" s="1" t="s">
        <v>9012</v>
      </c>
      <c r="G5315" s="1" t="s">
        <v>5</v>
      </c>
    </row>
    <row r="5316" spans="1:7" x14ac:dyDescent="0.25">
      <c r="A5316" s="1" t="s">
        <v>6</v>
      </c>
      <c r="B5316" s="1" t="s">
        <v>9020</v>
      </c>
      <c r="C5316" s="1" t="s">
        <v>9021</v>
      </c>
      <c r="D5316" s="1" t="s">
        <v>9</v>
      </c>
      <c r="E5316" s="1" t="s">
        <v>920</v>
      </c>
      <c r="F5316" s="1" t="s">
        <v>9012</v>
      </c>
      <c r="G5316" s="1" t="s">
        <v>5</v>
      </c>
    </row>
    <row r="5317" spans="1:7" x14ac:dyDescent="0.25">
      <c r="A5317" s="1" t="s">
        <v>6</v>
      </c>
      <c r="B5317" s="1" t="s">
        <v>3162</v>
      </c>
      <c r="C5317" s="1" t="s">
        <v>3163</v>
      </c>
      <c r="D5317" s="1" t="s">
        <v>9</v>
      </c>
      <c r="E5317" s="1" t="s">
        <v>62</v>
      </c>
      <c r="F5317" s="1" t="s">
        <v>9012</v>
      </c>
      <c r="G5317" s="1" t="s">
        <v>5</v>
      </c>
    </row>
    <row r="5318" spans="1:7" x14ac:dyDescent="0.25">
      <c r="A5318" s="1" t="s">
        <v>6</v>
      </c>
      <c r="B5318" s="1" t="s">
        <v>9022</v>
      </c>
      <c r="C5318" s="1" t="s">
        <v>9023</v>
      </c>
      <c r="D5318" s="1" t="s">
        <v>9</v>
      </c>
      <c r="E5318" s="1" t="s">
        <v>3602</v>
      </c>
      <c r="F5318" s="1" t="s">
        <v>9012</v>
      </c>
      <c r="G5318" s="1" t="s">
        <v>5</v>
      </c>
    </row>
    <row r="5319" spans="1:7" x14ac:dyDescent="0.25">
      <c r="A5319" s="1" t="s">
        <v>6</v>
      </c>
      <c r="B5319" s="1" t="s">
        <v>9024</v>
      </c>
      <c r="C5319" s="1" t="s">
        <v>9025</v>
      </c>
      <c r="D5319" s="1" t="s">
        <v>9</v>
      </c>
      <c r="E5319" s="1" t="s">
        <v>342</v>
      </c>
      <c r="F5319" s="1" t="s">
        <v>9012</v>
      </c>
      <c r="G5319" s="1" t="s">
        <v>5</v>
      </c>
    </row>
    <row r="5320" spans="1:7" x14ac:dyDescent="0.25">
      <c r="A5320" s="1" t="s">
        <v>6</v>
      </c>
      <c r="B5320" s="1" t="s">
        <v>4502</v>
      </c>
      <c r="C5320" s="1" t="s">
        <v>9026</v>
      </c>
      <c r="D5320" s="1" t="s">
        <v>9</v>
      </c>
      <c r="E5320" s="1" t="s">
        <v>1774</v>
      </c>
      <c r="F5320" s="1" t="s">
        <v>9012</v>
      </c>
      <c r="G5320" s="1" t="s">
        <v>5</v>
      </c>
    </row>
    <row r="5321" spans="1:7" x14ac:dyDescent="0.25">
      <c r="A5321" s="1" t="s">
        <v>6</v>
      </c>
      <c r="B5321" s="1" t="s">
        <v>6152</v>
      </c>
      <c r="C5321" s="1" t="s">
        <v>9027</v>
      </c>
      <c r="D5321" s="1" t="s">
        <v>9</v>
      </c>
      <c r="E5321" s="1" t="s">
        <v>6801</v>
      </c>
      <c r="F5321" s="1" t="s">
        <v>9012</v>
      </c>
      <c r="G5321" s="1" t="s">
        <v>5</v>
      </c>
    </row>
    <row r="5322" spans="1:7" x14ac:dyDescent="0.25">
      <c r="A5322" s="1" t="s">
        <v>6</v>
      </c>
      <c r="B5322" s="1" t="s">
        <v>1024</v>
      </c>
      <c r="C5322" s="1" t="s">
        <v>9028</v>
      </c>
      <c r="D5322" s="1" t="s">
        <v>9</v>
      </c>
      <c r="E5322" s="1" t="s">
        <v>9029</v>
      </c>
      <c r="F5322" s="1" t="s">
        <v>9012</v>
      </c>
      <c r="G5322" s="1" t="s">
        <v>5</v>
      </c>
    </row>
    <row r="5323" spans="1:7" x14ac:dyDescent="0.25">
      <c r="A5323" s="1" t="s">
        <v>6</v>
      </c>
      <c r="B5323" s="1" t="s">
        <v>5097</v>
      </c>
      <c r="C5323" s="1" t="s">
        <v>5098</v>
      </c>
      <c r="D5323" s="1" t="s">
        <v>9</v>
      </c>
      <c r="E5323" s="1" t="s">
        <v>2218</v>
      </c>
      <c r="F5323" s="1" t="s">
        <v>9012</v>
      </c>
      <c r="G5323" s="1" t="s">
        <v>5</v>
      </c>
    </row>
    <row r="5324" spans="1:7" x14ac:dyDescent="0.25">
      <c r="A5324" s="1" t="s">
        <v>6</v>
      </c>
      <c r="B5324" s="1" t="s">
        <v>7523</v>
      </c>
      <c r="C5324" s="1" t="s">
        <v>9030</v>
      </c>
      <c r="D5324" s="1" t="s">
        <v>9</v>
      </c>
      <c r="E5324" s="1" t="s">
        <v>5892</v>
      </c>
      <c r="F5324" s="1" t="s">
        <v>9012</v>
      </c>
      <c r="G5324" s="1" t="s">
        <v>5</v>
      </c>
    </row>
    <row r="5325" spans="1:7" x14ac:dyDescent="0.25">
      <c r="A5325" s="1" t="s">
        <v>6</v>
      </c>
      <c r="B5325" s="1" t="s">
        <v>9031</v>
      </c>
      <c r="C5325" s="1" t="s">
        <v>9032</v>
      </c>
      <c r="D5325" s="1" t="s">
        <v>9</v>
      </c>
      <c r="E5325" s="1" t="s">
        <v>9033</v>
      </c>
      <c r="F5325" s="1" t="s">
        <v>9012</v>
      </c>
      <c r="G5325" s="1" t="s">
        <v>5</v>
      </c>
    </row>
    <row r="5326" spans="1:7" x14ac:dyDescent="0.25">
      <c r="A5326" s="1" t="s">
        <v>6</v>
      </c>
      <c r="B5326" s="1" t="s">
        <v>9034</v>
      </c>
      <c r="C5326" s="1" t="s">
        <v>9035</v>
      </c>
      <c r="D5326" s="1" t="s">
        <v>9</v>
      </c>
      <c r="E5326" s="1" t="s">
        <v>4462</v>
      </c>
      <c r="F5326" s="1" t="s">
        <v>9012</v>
      </c>
      <c r="G5326" s="1" t="s">
        <v>5</v>
      </c>
    </row>
    <row r="5327" spans="1:7" x14ac:dyDescent="0.25">
      <c r="A5327" s="1" t="s">
        <v>6</v>
      </c>
      <c r="B5327" s="1" t="s">
        <v>9036</v>
      </c>
      <c r="C5327" s="1" t="s">
        <v>9037</v>
      </c>
      <c r="D5327" s="1" t="s">
        <v>9</v>
      </c>
      <c r="E5327" s="1" t="s">
        <v>9038</v>
      </c>
      <c r="F5327" s="1" t="s">
        <v>9012</v>
      </c>
      <c r="G5327" s="1" t="s">
        <v>5</v>
      </c>
    </row>
    <row r="5328" spans="1:7" x14ac:dyDescent="0.25">
      <c r="A5328" s="1" t="s">
        <v>6</v>
      </c>
      <c r="B5328" s="1" t="s">
        <v>9039</v>
      </c>
      <c r="C5328" s="1" t="s">
        <v>9040</v>
      </c>
      <c r="D5328" s="1" t="s">
        <v>9</v>
      </c>
      <c r="E5328" s="1" t="s">
        <v>9041</v>
      </c>
      <c r="F5328" s="1" t="s">
        <v>9012</v>
      </c>
      <c r="G5328" s="1" t="s">
        <v>5</v>
      </c>
    </row>
    <row r="5329" spans="1:7" x14ac:dyDescent="0.25">
      <c r="A5329" s="1" t="s">
        <v>6</v>
      </c>
      <c r="B5329" s="1" t="s">
        <v>9042</v>
      </c>
      <c r="C5329" s="1" t="s">
        <v>9043</v>
      </c>
      <c r="D5329" s="1" t="s">
        <v>9</v>
      </c>
      <c r="E5329" s="1" t="s">
        <v>9044</v>
      </c>
      <c r="F5329" s="1" t="s">
        <v>9012</v>
      </c>
      <c r="G5329" s="1" t="s">
        <v>5</v>
      </c>
    </row>
    <row r="5330" spans="1:7" x14ac:dyDescent="0.25">
      <c r="A5330" s="1" t="s">
        <v>6</v>
      </c>
      <c r="B5330" s="1" t="s">
        <v>9045</v>
      </c>
      <c r="C5330" s="1" t="s">
        <v>9046</v>
      </c>
      <c r="D5330" s="1" t="s">
        <v>9</v>
      </c>
      <c r="E5330" s="1" t="s">
        <v>3756</v>
      </c>
      <c r="F5330" s="1" t="s">
        <v>9012</v>
      </c>
      <c r="G5330" s="1" t="s">
        <v>5</v>
      </c>
    </row>
    <row r="5331" spans="1:7" x14ac:dyDescent="0.25">
      <c r="A5331" s="1" t="s">
        <v>6</v>
      </c>
      <c r="B5331" s="1" t="s">
        <v>5360</v>
      </c>
      <c r="C5331" s="1" t="s">
        <v>9047</v>
      </c>
      <c r="D5331" s="1" t="s">
        <v>9</v>
      </c>
      <c r="E5331" s="1" t="s">
        <v>9048</v>
      </c>
      <c r="F5331" s="1" t="s">
        <v>9012</v>
      </c>
      <c r="G5331" s="1" t="s">
        <v>5</v>
      </c>
    </row>
    <row r="5332" spans="1:7" x14ac:dyDescent="0.25">
      <c r="A5332" s="1" t="s">
        <v>6</v>
      </c>
      <c r="B5332" s="1" t="s">
        <v>9049</v>
      </c>
      <c r="C5332" s="1" t="s">
        <v>9050</v>
      </c>
      <c r="D5332" s="1" t="s">
        <v>9</v>
      </c>
      <c r="E5332" s="1" t="s">
        <v>9051</v>
      </c>
      <c r="F5332" s="1" t="s">
        <v>9012</v>
      </c>
      <c r="G5332" s="1" t="s">
        <v>5</v>
      </c>
    </row>
    <row r="5333" spans="1:7" x14ac:dyDescent="0.25">
      <c r="A5333" s="1" t="s">
        <v>6</v>
      </c>
      <c r="B5333" s="1" t="s">
        <v>9052</v>
      </c>
      <c r="C5333" s="1" t="s">
        <v>9053</v>
      </c>
      <c r="D5333" s="1" t="s">
        <v>9</v>
      </c>
      <c r="E5333" s="1" t="s">
        <v>1074</v>
      </c>
      <c r="F5333" s="1" t="s">
        <v>9012</v>
      </c>
      <c r="G5333" s="1" t="s">
        <v>5</v>
      </c>
    </row>
    <row r="5334" spans="1:7" x14ac:dyDescent="0.25">
      <c r="A5334" s="1" t="s">
        <v>6</v>
      </c>
      <c r="B5334" s="1" t="s">
        <v>1072</v>
      </c>
      <c r="C5334" s="1" t="s">
        <v>9054</v>
      </c>
      <c r="D5334" s="1" t="s">
        <v>9</v>
      </c>
      <c r="E5334" s="1" t="s">
        <v>9055</v>
      </c>
      <c r="F5334" s="1" t="s">
        <v>9012</v>
      </c>
      <c r="G5334" s="1" t="s">
        <v>5</v>
      </c>
    </row>
    <row r="5335" spans="1:7" x14ac:dyDescent="0.25">
      <c r="A5335" s="1" t="s">
        <v>6</v>
      </c>
      <c r="B5335" s="1" t="s">
        <v>4572</v>
      </c>
      <c r="C5335" s="1" t="s">
        <v>9056</v>
      </c>
      <c r="D5335" s="1" t="s">
        <v>9</v>
      </c>
      <c r="E5335" s="1" t="s">
        <v>9057</v>
      </c>
      <c r="F5335" s="1" t="s">
        <v>9012</v>
      </c>
      <c r="G5335" s="1" t="s">
        <v>5</v>
      </c>
    </row>
    <row r="5336" spans="1:7" x14ac:dyDescent="0.25">
      <c r="A5336" s="1" t="s">
        <v>6</v>
      </c>
      <c r="B5336" s="1" t="s">
        <v>657</v>
      </c>
      <c r="C5336" s="1" t="s">
        <v>658</v>
      </c>
      <c r="D5336" s="1" t="s">
        <v>9</v>
      </c>
      <c r="E5336" s="1" t="s">
        <v>659</v>
      </c>
      <c r="F5336" s="1" t="s">
        <v>9058</v>
      </c>
      <c r="G5336" s="1" t="s">
        <v>5</v>
      </c>
    </row>
    <row r="5337" spans="1:7" x14ac:dyDescent="0.25">
      <c r="A5337" s="1" t="s">
        <v>6</v>
      </c>
      <c r="B5337" s="1" t="s">
        <v>4428</v>
      </c>
      <c r="C5337" s="1" t="s">
        <v>4429</v>
      </c>
      <c r="D5337" s="1" t="s">
        <v>9</v>
      </c>
      <c r="E5337" s="1" t="s">
        <v>137</v>
      </c>
      <c r="F5337" s="1" t="s">
        <v>9058</v>
      </c>
      <c r="G5337" s="1" t="s">
        <v>5</v>
      </c>
    </row>
    <row r="5338" spans="1:7" x14ac:dyDescent="0.25">
      <c r="A5338" s="1" t="s">
        <v>6</v>
      </c>
      <c r="B5338" s="1" t="s">
        <v>5435</v>
      </c>
      <c r="C5338" s="1" t="s">
        <v>5436</v>
      </c>
      <c r="D5338" s="1" t="s">
        <v>9</v>
      </c>
      <c r="E5338" s="1" t="s">
        <v>3843</v>
      </c>
      <c r="F5338" s="1" t="s">
        <v>9058</v>
      </c>
      <c r="G5338" s="1" t="s">
        <v>5</v>
      </c>
    </row>
    <row r="5339" spans="1:7" x14ac:dyDescent="0.25">
      <c r="A5339" s="1" t="s">
        <v>6</v>
      </c>
      <c r="B5339" s="1" t="s">
        <v>1946</v>
      </c>
      <c r="C5339" s="1" t="s">
        <v>1947</v>
      </c>
      <c r="D5339" s="1" t="s">
        <v>9</v>
      </c>
      <c r="E5339" s="1" t="s">
        <v>1948</v>
      </c>
      <c r="F5339" s="1" t="s">
        <v>9058</v>
      </c>
      <c r="G5339" s="1" t="s">
        <v>5</v>
      </c>
    </row>
    <row r="5340" spans="1:7" x14ac:dyDescent="0.25">
      <c r="A5340" s="1" t="s">
        <v>6</v>
      </c>
      <c r="B5340" s="1" t="s">
        <v>9059</v>
      </c>
      <c r="C5340" s="1" t="s">
        <v>9060</v>
      </c>
      <c r="D5340" s="1" t="s">
        <v>9</v>
      </c>
      <c r="E5340" s="1" t="s">
        <v>9061</v>
      </c>
      <c r="F5340" s="1" t="s">
        <v>9058</v>
      </c>
      <c r="G5340" s="1" t="s">
        <v>5</v>
      </c>
    </row>
    <row r="5341" spans="1:7" x14ac:dyDescent="0.25">
      <c r="A5341" s="1" t="s">
        <v>6</v>
      </c>
      <c r="B5341" s="1" t="s">
        <v>4131</v>
      </c>
      <c r="C5341" s="1" t="s">
        <v>4132</v>
      </c>
      <c r="D5341" s="1" t="s">
        <v>9</v>
      </c>
      <c r="E5341" s="1" t="s">
        <v>3362</v>
      </c>
      <c r="F5341" s="1" t="s">
        <v>9058</v>
      </c>
      <c r="G5341" s="1" t="s">
        <v>5</v>
      </c>
    </row>
    <row r="5342" spans="1:7" x14ac:dyDescent="0.25">
      <c r="A5342" s="1" t="s">
        <v>6</v>
      </c>
      <c r="B5342" s="1" t="s">
        <v>9062</v>
      </c>
      <c r="C5342" s="1" t="s">
        <v>9063</v>
      </c>
      <c r="D5342" s="1" t="s">
        <v>9</v>
      </c>
      <c r="E5342" s="1" t="s">
        <v>9064</v>
      </c>
      <c r="F5342" s="1" t="s">
        <v>9058</v>
      </c>
      <c r="G5342" s="1" t="s">
        <v>5</v>
      </c>
    </row>
    <row r="5343" spans="1:7" x14ac:dyDescent="0.25">
      <c r="A5343" s="1" t="s">
        <v>6</v>
      </c>
      <c r="B5343" s="1" t="s">
        <v>701</v>
      </c>
      <c r="C5343" s="1" t="s">
        <v>702</v>
      </c>
      <c r="D5343" s="1" t="s">
        <v>9</v>
      </c>
      <c r="E5343" s="1" t="s">
        <v>703</v>
      </c>
      <c r="F5343" s="1" t="s">
        <v>9058</v>
      </c>
      <c r="G5343" s="1" t="s">
        <v>5</v>
      </c>
    </row>
    <row r="5344" spans="1:7" x14ac:dyDescent="0.25">
      <c r="A5344" s="1" t="s">
        <v>6</v>
      </c>
      <c r="B5344" s="1" t="s">
        <v>9065</v>
      </c>
      <c r="C5344" s="1" t="s">
        <v>9066</v>
      </c>
      <c r="D5344" s="1" t="s">
        <v>9</v>
      </c>
      <c r="E5344" s="1" t="s">
        <v>1395</v>
      </c>
      <c r="F5344" s="1" t="s">
        <v>9058</v>
      </c>
      <c r="G5344" s="1" t="s">
        <v>5</v>
      </c>
    </row>
    <row r="5345" spans="1:7" x14ac:dyDescent="0.25">
      <c r="A5345" s="1" t="s">
        <v>6</v>
      </c>
      <c r="B5345" s="1" t="s">
        <v>9067</v>
      </c>
      <c r="C5345" s="1" t="s">
        <v>9068</v>
      </c>
      <c r="D5345" s="1" t="s">
        <v>9</v>
      </c>
      <c r="E5345" s="1" t="s">
        <v>418</v>
      </c>
      <c r="F5345" s="1" t="s">
        <v>9058</v>
      </c>
      <c r="G5345" s="1" t="s">
        <v>5</v>
      </c>
    </row>
    <row r="5346" spans="1:7" x14ac:dyDescent="0.25">
      <c r="A5346" s="1" t="s">
        <v>6</v>
      </c>
      <c r="B5346" s="1" t="s">
        <v>9069</v>
      </c>
      <c r="C5346" s="1" t="s">
        <v>9070</v>
      </c>
      <c r="D5346" s="1" t="s">
        <v>9</v>
      </c>
      <c r="E5346" s="1" t="s">
        <v>7695</v>
      </c>
      <c r="F5346" s="1" t="s">
        <v>9058</v>
      </c>
      <c r="G5346" s="1" t="s">
        <v>5</v>
      </c>
    </row>
    <row r="5347" spans="1:7" x14ac:dyDescent="0.25">
      <c r="A5347" s="1" t="s">
        <v>6</v>
      </c>
      <c r="B5347" s="1" t="s">
        <v>9071</v>
      </c>
      <c r="C5347" s="1" t="s">
        <v>9072</v>
      </c>
      <c r="D5347" s="1" t="s">
        <v>9</v>
      </c>
      <c r="E5347" s="1" t="s">
        <v>9073</v>
      </c>
      <c r="F5347" s="1" t="s">
        <v>9058</v>
      </c>
      <c r="G5347" s="1" t="s">
        <v>5</v>
      </c>
    </row>
    <row r="5348" spans="1:7" x14ac:dyDescent="0.25">
      <c r="A5348" s="1" t="s">
        <v>6</v>
      </c>
      <c r="B5348" s="1" t="s">
        <v>9074</v>
      </c>
      <c r="C5348" s="1" t="s">
        <v>9075</v>
      </c>
      <c r="D5348" s="1" t="s">
        <v>9</v>
      </c>
      <c r="E5348" s="1" t="s">
        <v>9076</v>
      </c>
      <c r="F5348" s="1" t="s">
        <v>9058</v>
      </c>
      <c r="G5348" s="1" t="s">
        <v>5</v>
      </c>
    </row>
    <row r="5349" spans="1:7" x14ac:dyDescent="0.25">
      <c r="A5349" s="1" t="s">
        <v>6</v>
      </c>
      <c r="B5349" s="1" t="s">
        <v>1972</v>
      </c>
      <c r="C5349" s="1" t="s">
        <v>1973</v>
      </c>
      <c r="D5349" s="1" t="s">
        <v>9</v>
      </c>
      <c r="E5349" s="1" t="s">
        <v>894</v>
      </c>
      <c r="F5349" s="1" t="s">
        <v>9077</v>
      </c>
      <c r="G5349" s="1" t="s">
        <v>5</v>
      </c>
    </row>
    <row r="5350" spans="1:7" x14ac:dyDescent="0.25">
      <c r="A5350" s="1" t="s">
        <v>6</v>
      </c>
      <c r="B5350" s="1" t="s">
        <v>1990</v>
      </c>
      <c r="C5350" s="1" t="s">
        <v>1991</v>
      </c>
      <c r="D5350" s="1" t="s">
        <v>9</v>
      </c>
      <c r="E5350" s="1" t="s">
        <v>1992</v>
      </c>
      <c r="F5350" s="1" t="s">
        <v>9077</v>
      </c>
      <c r="G5350" s="1" t="s">
        <v>5</v>
      </c>
    </row>
    <row r="5351" spans="1:7" x14ac:dyDescent="0.25">
      <c r="A5351" s="1" t="s">
        <v>6</v>
      </c>
      <c r="B5351" s="1" t="s">
        <v>9078</v>
      </c>
      <c r="C5351" s="1" t="s">
        <v>9079</v>
      </c>
      <c r="D5351" s="1" t="s">
        <v>9</v>
      </c>
      <c r="E5351" s="1" t="s">
        <v>9080</v>
      </c>
      <c r="F5351" s="1" t="s">
        <v>9077</v>
      </c>
      <c r="G5351" s="1" t="s">
        <v>5</v>
      </c>
    </row>
    <row r="5352" spans="1:7" x14ac:dyDescent="0.25">
      <c r="A5352" s="1" t="s">
        <v>6</v>
      </c>
      <c r="B5352" s="1" t="s">
        <v>9081</v>
      </c>
      <c r="C5352" s="1" t="s">
        <v>9082</v>
      </c>
      <c r="D5352" s="1" t="s">
        <v>9</v>
      </c>
      <c r="E5352" s="1" t="s">
        <v>9083</v>
      </c>
      <c r="F5352" s="1" t="s">
        <v>9077</v>
      </c>
      <c r="G5352" s="1" t="s">
        <v>5</v>
      </c>
    </row>
    <row r="5353" spans="1:7" x14ac:dyDescent="0.25">
      <c r="A5353" s="1" t="s">
        <v>6</v>
      </c>
      <c r="B5353" s="1" t="s">
        <v>9084</v>
      </c>
      <c r="C5353" s="1" t="s">
        <v>9085</v>
      </c>
      <c r="D5353" s="1" t="s">
        <v>9</v>
      </c>
      <c r="E5353" s="1" t="s">
        <v>9086</v>
      </c>
      <c r="F5353" s="1" t="s">
        <v>9077</v>
      </c>
      <c r="G5353" s="1" t="s">
        <v>5</v>
      </c>
    </row>
    <row r="5354" spans="1:7" x14ac:dyDescent="0.25">
      <c r="A5354" s="1" t="s">
        <v>6</v>
      </c>
      <c r="B5354" s="1" t="s">
        <v>9087</v>
      </c>
      <c r="C5354" s="1" t="s">
        <v>9088</v>
      </c>
      <c r="D5354" s="1" t="s">
        <v>9</v>
      </c>
      <c r="E5354" s="1" t="s">
        <v>541</v>
      </c>
      <c r="F5354" s="1" t="s">
        <v>9077</v>
      </c>
      <c r="G5354" s="1" t="s">
        <v>5</v>
      </c>
    </row>
    <row r="5355" spans="1:7" x14ac:dyDescent="0.25">
      <c r="A5355" s="1" t="s">
        <v>6</v>
      </c>
      <c r="B5355" s="1" t="s">
        <v>9065</v>
      </c>
      <c r="C5355" s="1" t="s">
        <v>9066</v>
      </c>
      <c r="D5355" s="1" t="s">
        <v>9</v>
      </c>
      <c r="E5355" s="1" t="s">
        <v>1395</v>
      </c>
      <c r="F5355" s="1" t="s">
        <v>9077</v>
      </c>
      <c r="G5355" s="1" t="s">
        <v>5</v>
      </c>
    </row>
    <row r="5356" spans="1:7" x14ac:dyDescent="0.25">
      <c r="A5356" s="1" t="s">
        <v>6</v>
      </c>
      <c r="B5356" s="1" t="s">
        <v>4159</v>
      </c>
      <c r="C5356" s="1" t="s">
        <v>9089</v>
      </c>
      <c r="D5356" s="1" t="s">
        <v>9</v>
      </c>
      <c r="E5356" s="1" t="s">
        <v>9090</v>
      </c>
      <c r="F5356" s="1" t="s">
        <v>9077</v>
      </c>
      <c r="G5356" s="1" t="s">
        <v>5</v>
      </c>
    </row>
    <row r="5357" spans="1:7" x14ac:dyDescent="0.25">
      <c r="A5357" s="1" t="s">
        <v>6</v>
      </c>
      <c r="B5357" s="1" t="s">
        <v>1214</v>
      </c>
      <c r="C5357" s="1" t="s">
        <v>9091</v>
      </c>
      <c r="D5357" s="1" t="s">
        <v>9</v>
      </c>
      <c r="E5357" s="1" t="s">
        <v>9092</v>
      </c>
      <c r="F5357" s="1" t="s">
        <v>9077</v>
      </c>
      <c r="G5357" s="1" t="s">
        <v>5</v>
      </c>
    </row>
    <row r="5358" spans="1:7" x14ac:dyDescent="0.25">
      <c r="A5358" s="1" t="s">
        <v>6</v>
      </c>
      <c r="B5358" s="1" t="s">
        <v>9093</v>
      </c>
      <c r="C5358" s="1" t="s">
        <v>9094</v>
      </c>
      <c r="D5358" s="1" t="s">
        <v>9</v>
      </c>
      <c r="E5358" s="1" t="s">
        <v>9095</v>
      </c>
      <c r="F5358" s="1" t="s">
        <v>9077</v>
      </c>
      <c r="G5358" s="1" t="s">
        <v>5</v>
      </c>
    </row>
    <row r="5359" spans="1:7" x14ac:dyDescent="0.25">
      <c r="A5359" s="1" t="s">
        <v>6</v>
      </c>
      <c r="B5359" s="1" t="s">
        <v>9096</v>
      </c>
      <c r="C5359" s="1" t="s">
        <v>9097</v>
      </c>
      <c r="D5359" s="1" t="s">
        <v>9</v>
      </c>
      <c r="E5359" s="1" t="s">
        <v>9098</v>
      </c>
      <c r="F5359" s="1" t="s">
        <v>9077</v>
      </c>
      <c r="G5359" s="1" t="s">
        <v>5</v>
      </c>
    </row>
    <row r="5360" spans="1:7" x14ac:dyDescent="0.25">
      <c r="A5360" s="1" t="s">
        <v>6</v>
      </c>
      <c r="B5360" s="1" t="s">
        <v>9099</v>
      </c>
      <c r="C5360" s="1" t="s">
        <v>9100</v>
      </c>
      <c r="D5360" s="1" t="s">
        <v>9</v>
      </c>
      <c r="E5360" s="1" t="s">
        <v>9101</v>
      </c>
      <c r="F5360" s="1" t="s">
        <v>9077</v>
      </c>
      <c r="G5360" s="1" t="s">
        <v>5</v>
      </c>
    </row>
    <row r="5361" spans="1:7" x14ac:dyDescent="0.25">
      <c r="A5361" s="1" t="s">
        <v>6</v>
      </c>
      <c r="B5361" s="1" t="s">
        <v>9102</v>
      </c>
      <c r="C5361" s="1" t="s">
        <v>9103</v>
      </c>
      <c r="D5361" s="1" t="s">
        <v>9</v>
      </c>
      <c r="E5361" s="1" t="s">
        <v>9104</v>
      </c>
      <c r="F5361" s="1" t="s">
        <v>9077</v>
      </c>
      <c r="G5361" s="1" t="s">
        <v>5</v>
      </c>
    </row>
    <row r="5362" spans="1:7" x14ac:dyDescent="0.25">
      <c r="A5362" s="1" t="s">
        <v>6</v>
      </c>
      <c r="B5362" s="1" t="s">
        <v>9105</v>
      </c>
      <c r="C5362" s="1" t="s">
        <v>9106</v>
      </c>
      <c r="D5362" s="1" t="s">
        <v>9</v>
      </c>
      <c r="E5362" s="1" t="s">
        <v>3030</v>
      </c>
      <c r="F5362" s="1" t="s">
        <v>9107</v>
      </c>
      <c r="G5362" s="1" t="s">
        <v>5</v>
      </c>
    </row>
    <row r="5363" spans="1:7" x14ac:dyDescent="0.25">
      <c r="A5363" s="1" t="s">
        <v>144</v>
      </c>
      <c r="B5363" s="1" t="s">
        <v>2974</v>
      </c>
      <c r="C5363" s="1" t="s">
        <v>2975</v>
      </c>
      <c r="D5363" s="1" t="s">
        <v>9</v>
      </c>
      <c r="E5363" s="1" t="s">
        <v>2976</v>
      </c>
      <c r="F5363" s="1" t="s">
        <v>9107</v>
      </c>
      <c r="G5363" s="1" t="s">
        <v>5</v>
      </c>
    </row>
    <row r="5364" spans="1:7" x14ac:dyDescent="0.25">
      <c r="A5364" s="1" t="s">
        <v>6</v>
      </c>
      <c r="B5364" s="1" t="s">
        <v>9108</v>
      </c>
      <c r="C5364" s="1" t="s">
        <v>9109</v>
      </c>
      <c r="D5364" s="1" t="s">
        <v>9</v>
      </c>
      <c r="E5364" s="1" t="s">
        <v>8488</v>
      </c>
      <c r="F5364" s="1" t="s">
        <v>9107</v>
      </c>
      <c r="G5364" s="1" t="s">
        <v>5</v>
      </c>
    </row>
    <row r="5365" spans="1:7" x14ac:dyDescent="0.25">
      <c r="A5365" s="1" t="s">
        <v>6</v>
      </c>
      <c r="B5365" s="1" t="s">
        <v>579</v>
      </c>
      <c r="C5365" s="1" t="s">
        <v>580</v>
      </c>
      <c r="D5365" s="1" t="s">
        <v>9</v>
      </c>
      <c r="E5365" s="1" t="s">
        <v>581</v>
      </c>
      <c r="F5365" s="1" t="s">
        <v>9107</v>
      </c>
      <c r="G5365" s="1" t="s">
        <v>5</v>
      </c>
    </row>
    <row r="5366" spans="1:7" x14ac:dyDescent="0.25">
      <c r="A5366" s="1" t="s">
        <v>6</v>
      </c>
      <c r="B5366" s="1" t="s">
        <v>9110</v>
      </c>
      <c r="C5366" s="1" t="s">
        <v>9111</v>
      </c>
      <c r="D5366" s="1" t="s">
        <v>9</v>
      </c>
      <c r="E5366" s="1" t="s">
        <v>9112</v>
      </c>
      <c r="F5366" s="1" t="s">
        <v>9107</v>
      </c>
      <c r="G5366" s="1" t="s">
        <v>5</v>
      </c>
    </row>
    <row r="5367" spans="1:7" x14ac:dyDescent="0.25">
      <c r="A5367" s="1" t="s">
        <v>6</v>
      </c>
      <c r="B5367" s="1" t="s">
        <v>4328</v>
      </c>
      <c r="C5367" s="1" t="s">
        <v>4329</v>
      </c>
      <c r="D5367" s="1" t="s">
        <v>9</v>
      </c>
      <c r="E5367" s="1" t="s">
        <v>4330</v>
      </c>
      <c r="F5367" s="1" t="s">
        <v>9107</v>
      </c>
      <c r="G5367" s="1" t="s">
        <v>5</v>
      </c>
    </row>
    <row r="5368" spans="1:7" x14ac:dyDescent="0.25">
      <c r="A5368" s="1" t="s">
        <v>6</v>
      </c>
      <c r="B5368" s="1" t="s">
        <v>9113</v>
      </c>
      <c r="C5368" s="1" t="s">
        <v>9114</v>
      </c>
      <c r="D5368" s="1" t="s">
        <v>9</v>
      </c>
      <c r="E5368" s="1" t="s">
        <v>9115</v>
      </c>
      <c r="F5368" s="1" t="s">
        <v>9107</v>
      </c>
      <c r="G5368" s="1" t="s">
        <v>5</v>
      </c>
    </row>
    <row r="5369" spans="1:7" x14ac:dyDescent="0.25">
      <c r="A5369" s="1" t="s">
        <v>6</v>
      </c>
      <c r="B5369" s="1" t="s">
        <v>9116</v>
      </c>
      <c r="C5369" s="1" t="s">
        <v>9117</v>
      </c>
      <c r="D5369" s="1" t="s">
        <v>9</v>
      </c>
      <c r="E5369" s="1" t="s">
        <v>9118</v>
      </c>
      <c r="F5369" s="1" t="s">
        <v>9107</v>
      </c>
      <c r="G5369" s="1" t="s">
        <v>5</v>
      </c>
    </row>
    <row r="5370" spans="1:7" x14ac:dyDescent="0.25">
      <c r="A5370" s="1" t="s">
        <v>6</v>
      </c>
      <c r="B5370" s="1" t="s">
        <v>9119</v>
      </c>
      <c r="C5370" s="1" t="s">
        <v>9120</v>
      </c>
      <c r="D5370" s="1" t="s">
        <v>9</v>
      </c>
      <c r="E5370" s="1" t="s">
        <v>8675</v>
      </c>
      <c r="F5370" s="1" t="s">
        <v>9107</v>
      </c>
      <c r="G5370" s="1" t="s">
        <v>5</v>
      </c>
    </row>
    <row r="5371" spans="1:7" x14ac:dyDescent="0.25">
      <c r="A5371" s="1" t="s">
        <v>88</v>
      </c>
      <c r="B5371" s="1" t="s">
        <v>9121</v>
      </c>
      <c r="C5371" s="1" t="s">
        <v>9122</v>
      </c>
      <c r="D5371" s="1" t="s">
        <v>9</v>
      </c>
      <c r="E5371" s="1" t="s">
        <v>9123</v>
      </c>
      <c r="F5371" s="1" t="s">
        <v>9107</v>
      </c>
      <c r="G5371" s="1" t="s">
        <v>5</v>
      </c>
    </row>
    <row r="5372" spans="1:7" x14ac:dyDescent="0.25">
      <c r="A5372" s="1" t="s">
        <v>6</v>
      </c>
      <c r="B5372" s="1" t="s">
        <v>9124</v>
      </c>
      <c r="C5372" s="1" t="s">
        <v>9125</v>
      </c>
      <c r="D5372" s="1" t="s">
        <v>9</v>
      </c>
      <c r="E5372" s="1" t="s">
        <v>65</v>
      </c>
      <c r="F5372" s="1" t="s">
        <v>9107</v>
      </c>
      <c r="G5372" s="1" t="s">
        <v>5</v>
      </c>
    </row>
    <row r="5373" spans="1:7" x14ac:dyDescent="0.25">
      <c r="A5373" s="1" t="s">
        <v>6</v>
      </c>
      <c r="B5373" s="1" t="s">
        <v>6657</v>
      </c>
      <c r="C5373" s="1" t="s">
        <v>6658</v>
      </c>
      <c r="D5373" s="1" t="s">
        <v>9</v>
      </c>
      <c r="E5373" s="1" t="s">
        <v>6659</v>
      </c>
      <c r="F5373" s="1" t="s">
        <v>9107</v>
      </c>
      <c r="G5373" s="1" t="s">
        <v>5</v>
      </c>
    </row>
    <row r="5374" spans="1:7" x14ac:dyDescent="0.25">
      <c r="A5374" s="1" t="s">
        <v>6</v>
      </c>
      <c r="B5374" s="1" t="s">
        <v>9126</v>
      </c>
      <c r="C5374" s="1" t="s">
        <v>9127</v>
      </c>
      <c r="D5374" s="1" t="s">
        <v>9</v>
      </c>
      <c r="E5374" s="1" t="s">
        <v>9128</v>
      </c>
      <c r="F5374" s="1" t="s">
        <v>9107</v>
      </c>
      <c r="G5374" s="1" t="s">
        <v>5</v>
      </c>
    </row>
    <row r="5375" spans="1:7" x14ac:dyDescent="0.25">
      <c r="A5375" s="1" t="s">
        <v>6</v>
      </c>
      <c r="B5375" s="1" t="s">
        <v>9129</v>
      </c>
      <c r="C5375" s="1" t="s">
        <v>9130</v>
      </c>
      <c r="D5375" s="1" t="s">
        <v>9</v>
      </c>
      <c r="E5375" s="1" t="s">
        <v>9131</v>
      </c>
      <c r="F5375" s="1" t="s">
        <v>9107</v>
      </c>
      <c r="G5375" s="1" t="s">
        <v>5</v>
      </c>
    </row>
    <row r="5376" spans="1:7" x14ac:dyDescent="0.25">
      <c r="A5376" s="1" t="s">
        <v>144</v>
      </c>
      <c r="B5376" s="1" t="s">
        <v>9132</v>
      </c>
      <c r="C5376" s="1" t="s">
        <v>9133</v>
      </c>
      <c r="D5376" s="1" t="s">
        <v>9</v>
      </c>
      <c r="E5376" s="1" t="s">
        <v>1565</v>
      </c>
      <c r="F5376" s="1" t="s">
        <v>9134</v>
      </c>
      <c r="G5376" s="1" t="s">
        <v>5</v>
      </c>
    </row>
    <row r="5377" spans="1:7" x14ac:dyDescent="0.25">
      <c r="A5377" s="1" t="s">
        <v>6</v>
      </c>
      <c r="B5377" s="1" t="s">
        <v>2822</v>
      </c>
      <c r="C5377" s="1" t="s">
        <v>2823</v>
      </c>
      <c r="D5377" s="1" t="s">
        <v>9</v>
      </c>
      <c r="E5377" s="1" t="s">
        <v>1227</v>
      </c>
      <c r="F5377" s="1" t="s">
        <v>9134</v>
      </c>
      <c r="G5377" s="1" t="s">
        <v>5</v>
      </c>
    </row>
    <row r="5378" spans="1:7" x14ac:dyDescent="0.25">
      <c r="A5378" s="1" t="s">
        <v>6</v>
      </c>
      <c r="B5378" s="1" t="s">
        <v>3964</v>
      </c>
      <c r="C5378" s="1" t="s">
        <v>3965</v>
      </c>
      <c r="D5378" s="1" t="s">
        <v>9</v>
      </c>
      <c r="E5378" s="1" t="s">
        <v>3966</v>
      </c>
      <c r="F5378" s="1" t="s">
        <v>9134</v>
      </c>
      <c r="G5378" s="1" t="s">
        <v>5</v>
      </c>
    </row>
    <row r="5379" spans="1:7" x14ac:dyDescent="0.25">
      <c r="A5379" s="1" t="s">
        <v>6</v>
      </c>
      <c r="B5379" s="1" t="s">
        <v>9135</v>
      </c>
      <c r="C5379" s="1" t="s">
        <v>9136</v>
      </c>
      <c r="D5379" s="1" t="s">
        <v>9</v>
      </c>
      <c r="E5379" s="1" t="s">
        <v>221</v>
      </c>
      <c r="F5379" s="1" t="s">
        <v>9134</v>
      </c>
      <c r="G5379" s="1" t="s">
        <v>5</v>
      </c>
    </row>
    <row r="5380" spans="1:7" x14ac:dyDescent="0.25">
      <c r="A5380" s="1" t="s">
        <v>6</v>
      </c>
      <c r="B5380" s="1" t="s">
        <v>3129</v>
      </c>
      <c r="C5380" s="1" t="s">
        <v>3130</v>
      </c>
      <c r="D5380" s="1" t="s">
        <v>9</v>
      </c>
      <c r="E5380" s="1" t="s">
        <v>3131</v>
      </c>
      <c r="F5380" s="1" t="s">
        <v>9134</v>
      </c>
      <c r="G5380" s="1" t="s">
        <v>5</v>
      </c>
    </row>
    <row r="5381" spans="1:7" x14ac:dyDescent="0.25">
      <c r="A5381" s="1" t="s">
        <v>6</v>
      </c>
      <c r="B5381" s="1" t="s">
        <v>2064</v>
      </c>
      <c r="C5381" s="1" t="s">
        <v>2065</v>
      </c>
      <c r="D5381" s="1" t="s">
        <v>9</v>
      </c>
      <c r="E5381" s="1" t="s">
        <v>2066</v>
      </c>
      <c r="F5381" s="1" t="s">
        <v>9134</v>
      </c>
      <c r="G5381" s="1" t="s">
        <v>5</v>
      </c>
    </row>
    <row r="5382" spans="1:7" x14ac:dyDescent="0.25">
      <c r="A5382" s="1" t="s">
        <v>6</v>
      </c>
      <c r="B5382" s="1" t="s">
        <v>9137</v>
      </c>
      <c r="C5382" s="1" t="s">
        <v>9138</v>
      </c>
      <c r="D5382" s="1" t="s">
        <v>9</v>
      </c>
      <c r="E5382" s="1" t="s">
        <v>9139</v>
      </c>
      <c r="F5382" s="1" t="s">
        <v>9134</v>
      </c>
      <c r="G5382" s="1" t="s">
        <v>5</v>
      </c>
    </row>
    <row r="5383" spans="1:7" x14ac:dyDescent="0.25">
      <c r="A5383" s="1" t="s">
        <v>6</v>
      </c>
      <c r="B5383" s="1" t="s">
        <v>3683</v>
      </c>
      <c r="C5383" s="1" t="s">
        <v>9140</v>
      </c>
      <c r="D5383" s="1" t="s">
        <v>9</v>
      </c>
      <c r="E5383" s="1" t="s">
        <v>9115</v>
      </c>
      <c r="F5383" s="1" t="s">
        <v>9134</v>
      </c>
      <c r="G5383" s="1" t="s">
        <v>5</v>
      </c>
    </row>
    <row r="5384" spans="1:7" x14ac:dyDescent="0.25">
      <c r="A5384" s="1" t="s">
        <v>6</v>
      </c>
      <c r="B5384" s="1" t="s">
        <v>3606</v>
      </c>
      <c r="C5384" s="1" t="s">
        <v>9141</v>
      </c>
      <c r="D5384" s="1" t="s">
        <v>9</v>
      </c>
      <c r="E5384" s="1" t="s">
        <v>7866</v>
      </c>
      <c r="F5384" s="1" t="s">
        <v>9134</v>
      </c>
      <c r="G5384" s="1" t="s">
        <v>5</v>
      </c>
    </row>
    <row r="5385" spans="1:7" x14ac:dyDescent="0.25">
      <c r="A5385" s="1" t="s">
        <v>6</v>
      </c>
      <c r="B5385" s="1" t="s">
        <v>9142</v>
      </c>
      <c r="C5385" s="1" t="s">
        <v>9143</v>
      </c>
      <c r="D5385" s="1" t="s">
        <v>9</v>
      </c>
      <c r="E5385" s="1" t="s">
        <v>4571</v>
      </c>
      <c r="F5385" s="1" t="s">
        <v>9134</v>
      </c>
      <c r="G5385" s="1" t="s">
        <v>5</v>
      </c>
    </row>
    <row r="5386" spans="1:7" x14ac:dyDescent="0.25">
      <c r="A5386" s="1" t="s">
        <v>6</v>
      </c>
      <c r="B5386" s="1" t="s">
        <v>9144</v>
      </c>
      <c r="C5386" s="1" t="s">
        <v>9145</v>
      </c>
      <c r="D5386" s="1" t="s">
        <v>9</v>
      </c>
      <c r="E5386" s="1" t="s">
        <v>2215</v>
      </c>
      <c r="F5386" s="1" t="s">
        <v>9134</v>
      </c>
      <c r="G5386" s="1" t="s">
        <v>5</v>
      </c>
    </row>
    <row r="5387" spans="1:7" x14ac:dyDescent="0.25">
      <c r="A5387" s="1" t="s">
        <v>6</v>
      </c>
      <c r="B5387" s="1" t="s">
        <v>9146</v>
      </c>
      <c r="C5387" s="1" t="s">
        <v>9147</v>
      </c>
      <c r="D5387" s="1" t="s">
        <v>9</v>
      </c>
      <c r="E5387" s="1" t="s">
        <v>9148</v>
      </c>
      <c r="F5387" s="1" t="s">
        <v>9134</v>
      </c>
      <c r="G5387" s="1" t="s">
        <v>5</v>
      </c>
    </row>
    <row r="5388" spans="1:7" x14ac:dyDescent="0.25">
      <c r="A5388" s="1" t="s">
        <v>6</v>
      </c>
      <c r="B5388" s="1" t="s">
        <v>1951</v>
      </c>
      <c r="C5388" s="1" t="s">
        <v>9149</v>
      </c>
      <c r="D5388" s="1" t="s">
        <v>9</v>
      </c>
      <c r="E5388" s="1" t="s">
        <v>7049</v>
      </c>
      <c r="F5388" s="1" t="s">
        <v>9134</v>
      </c>
      <c r="G5388" s="1" t="s">
        <v>5</v>
      </c>
    </row>
    <row r="5389" spans="1:7" x14ac:dyDescent="0.25">
      <c r="A5389" s="1" t="s">
        <v>6</v>
      </c>
      <c r="B5389" s="1" t="s">
        <v>9150</v>
      </c>
      <c r="C5389" s="1" t="s">
        <v>9151</v>
      </c>
      <c r="D5389" s="1" t="s">
        <v>9</v>
      </c>
      <c r="E5389" s="1" t="s">
        <v>4031</v>
      </c>
      <c r="F5389" s="1" t="s">
        <v>9134</v>
      </c>
      <c r="G5389" s="1" t="s">
        <v>5</v>
      </c>
    </row>
    <row r="5390" spans="1:7" x14ac:dyDescent="0.25">
      <c r="A5390" s="1" t="s">
        <v>6</v>
      </c>
      <c r="B5390" s="1" t="s">
        <v>9152</v>
      </c>
      <c r="C5390" s="1" t="s">
        <v>9153</v>
      </c>
      <c r="D5390" s="1" t="s">
        <v>9</v>
      </c>
      <c r="E5390" s="1" t="s">
        <v>547</v>
      </c>
      <c r="F5390" s="1" t="s">
        <v>9134</v>
      </c>
      <c r="G5390" s="1" t="s">
        <v>5</v>
      </c>
    </row>
    <row r="5391" spans="1:7" x14ac:dyDescent="0.25">
      <c r="A5391" s="1" t="s">
        <v>6</v>
      </c>
      <c r="B5391" s="1" t="s">
        <v>9154</v>
      </c>
      <c r="C5391" s="1" t="s">
        <v>9155</v>
      </c>
      <c r="D5391" s="1" t="s">
        <v>9</v>
      </c>
      <c r="E5391" s="1" t="s">
        <v>200</v>
      </c>
      <c r="F5391" s="1" t="s">
        <v>9134</v>
      </c>
      <c r="G5391" s="1" t="s">
        <v>5</v>
      </c>
    </row>
    <row r="5392" spans="1:7" x14ac:dyDescent="0.25">
      <c r="A5392" s="1" t="s">
        <v>6</v>
      </c>
      <c r="B5392" s="1" t="s">
        <v>9156</v>
      </c>
      <c r="C5392" s="1" t="s">
        <v>9157</v>
      </c>
      <c r="D5392" s="1" t="s">
        <v>9</v>
      </c>
      <c r="E5392" s="1" t="s">
        <v>140</v>
      </c>
      <c r="F5392" s="1" t="s">
        <v>9134</v>
      </c>
      <c r="G5392" s="1" t="s">
        <v>5</v>
      </c>
    </row>
    <row r="5393" spans="1:7" x14ac:dyDescent="0.25">
      <c r="A5393" s="1" t="s">
        <v>6</v>
      </c>
      <c r="B5393" s="1" t="s">
        <v>8206</v>
      </c>
      <c r="C5393" s="1" t="s">
        <v>8207</v>
      </c>
      <c r="D5393" s="1" t="s">
        <v>9</v>
      </c>
      <c r="E5393" s="1" t="s">
        <v>5096</v>
      </c>
      <c r="F5393" s="1" t="s">
        <v>9134</v>
      </c>
      <c r="G5393" s="1" t="s">
        <v>5</v>
      </c>
    </row>
    <row r="5394" spans="1:7" x14ac:dyDescent="0.25">
      <c r="A5394" s="1" t="s">
        <v>6</v>
      </c>
      <c r="B5394" s="1" t="s">
        <v>9158</v>
      </c>
      <c r="C5394" s="1" t="s">
        <v>9159</v>
      </c>
      <c r="D5394" s="1" t="s">
        <v>9</v>
      </c>
      <c r="E5394" s="1" t="s">
        <v>9160</v>
      </c>
      <c r="F5394" s="1" t="s">
        <v>9134</v>
      </c>
      <c r="G5394" s="1" t="s">
        <v>5</v>
      </c>
    </row>
    <row r="5395" spans="1:7" x14ac:dyDescent="0.25">
      <c r="A5395" s="1" t="s">
        <v>6</v>
      </c>
      <c r="B5395" s="1" t="s">
        <v>9161</v>
      </c>
      <c r="C5395" s="1" t="s">
        <v>9162</v>
      </c>
      <c r="D5395" s="1" t="s">
        <v>9</v>
      </c>
      <c r="E5395" s="1" t="s">
        <v>970</v>
      </c>
      <c r="F5395" s="1" t="s">
        <v>9134</v>
      </c>
      <c r="G5395" s="1" t="s">
        <v>5</v>
      </c>
    </row>
    <row r="5396" spans="1:7" x14ac:dyDescent="0.25">
      <c r="A5396" s="1" t="s">
        <v>6</v>
      </c>
      <c r="B5396" s="1" t="s">
        <v>9163</v>
      </c>
      <c r="C5396" s="1" t="s">
        <v>9164</v>
      </c>
      <c r="D5396" s="1" t="s">
        <v>9</v>
      </c>
      <c r="E5396" s="1" t="s">
        <v>1457</v>
      </c>
      <c r="F5396" s="1" t="s">
        <v>9165</v>
      </c>
      <c r="G5396" s="1" t="s">
        <v>5</v>
      </c>
    </row>
    <row r="5397" spans="1:7" x14ac:dyDescent="0.25">
      <c r="A5397" s="1" t="s">
        <v>6</v>
      </c>
      <c r="B5397" s="1" t="s">
        <v>9166</v>
      </c>
      <c r="C5397" s="1" t="s">
        <v>9167</v>
      </c>
      <c r="D5397" s="1" t="s">
        <v>9</v>
      </c>
      <c r="E5397" s="1" t="s">
        <v>3090</v>
      </c>
      <c r="F5397" s="1" t="s">
        <v>9165</v>
      </c>
      <c r="G5397" s="1" t="s">
        <v>5</v>
      </c>
    </row>
    <row r="5398" spans="1:7" x14ac:dyDescent="0.25">
      <c r="A5398" s="1" t="s">
        <v>6</v>
      </c>
      <c r="B5398" s="1" t="s">
        <v>16</v>
      </c>
      <c r="C5398" s="1" t="s">
        <v>17</v>
      </c>
      <c r="D5398" s="1" t="s">
        <v>9</v>
      </c>
      <c r="E5398" s="1" t="s">
        <v>18</v>
      </c>
      <c r="F5398" s="1" t="s">
        <v>9165</v>
      </c>
      <c r="G5398" s="1" t="s">
        <v>5</v>
      </c>
    </row>
    <row r="5399" spans="1:7" x14ac:dyDescent="0.25">
      <c r="A5399" s="1" t="s">
        <v>6</v>
      </c>
      <c r="B5399" s="1" t="s">
        <v>9168</v>
      </c>
      <c r="C5399" s="1" t="s">
        <v>9169</v>
      </c>
      <c r="D5399" s="1" t="s">
        <v>9</v>
      </c>
      <c r="E5399" s="1" t="s">
        <v>9170</v>
      </c>
      <c r="F5399" s="1" t="s">
        <v>9165</v>
      </c>
      <c r="G5399" s="1" t="s">
        <v>5</v>
      </c>
    </row>
    <row r="5400" spans="1:7" x14ac:dyDescent="0.25">
      <c r="A5400" s="1" t="s">
        <v>6</v>
      </c>
      <c r="B5400" s="1" t="s">
        <v>9171</v>
      </c>
      <c r="C5400" s="1" t="s">
        <v>9172</v>
      </c>
      <c r="D5400" s="1" t="s">
        <v>9</v>
      </c>
      <c r="E5400" s="1" t="s">
        <v>9173</v>
      </c>
      <c r="F5400" s="1" t="s">
        <v>9165</v>
      </c>
      <c r="G5400" s="1" t="s">
        <v>5</v>
      </c>
    </row>
    <row r="5401" spans="1:7" x14ac:dyDescent="0.25">
      <c r="A5401" s="1" t="s">
        <v>6</v>
      </c>
      <c r="B5401" s="1" t="s">
        <v>9174</v>
      </c>
      <c r="C5401" s="1" t="s">
        <v>9175</v>
      </c>
      <c r="D5401" s="1" t="s">
        <v>9</v>
      </c>
      <c r="E5401" s="1" t="s">
        <v>184</v>
      </c>
      <c r="F5401" s="1" t="s">
        <v>9165</v>
      </c>
      <c r="G5401" s="1" t="s">
        <v>5</v>
      </c>
    </row>
    <row r="5402" spans="1:7" x14ac:dyDescent="0.25">
      <c r="A5402" s="1" t="s">
        <v>6</v>
      </c>
      <c r="B5402" s="1" t="s">
        <v>1997</v>
      </c>
      <c r="C5402" s="1" t="s">
        <v>1998</v>
      </c>
      <c r="D5402" s="1" t="s">
        <v>9</v>
      </c>
      <c r="E5402" s="1" t="s">
        <v>1186</v>
      </c>
      <c r="F5402" s="1" t="s">
        <v>9165</v>
      </c>
      <c r="G5402" s="1" t="s">
        <v>5</v>
      </c>
    </row>
    <row r="5403" spans="1:7" x14ac:dyDescent="0.25">
      <c r="A5403" s="1" t="s">
        <v>6</v>
      </c>
      <c r="B5403" s="1" t="s">
        <v>9176</v>
      </c>
      <c r="C5403" s="1" t="s">
        <v>9177</v>
      </c>
      <c r="D5403" s="1" t="s">
        <v>9</v>
      </c>
      <c r="E5403" s="1" t="s">
        <v>9178</v>
      </c>
      <c r="F5403" s="1" t="s">
        <v>9165</v>
      </c>
      <c r="G5403" s="1" t="s">
        <v>5</v>
      </c>
    </row>
    <row r="5404" spans="1:7" x14ac:dyDescent="0.25">
      <c r="A5404" s="1" t="s">
        <v>6</v>
      </c>
      <c r="B5404" s="1" t="s">
        <v>9179</v>
      </c>
      <c r="C5404" s="1" t="s">
        <v>9180</v>
      </c>
      <c r="D5404" s="1" t="s">
        <v>9</v>
      </c>
      <c r="E5404" s="1" t="s">
        <v>9181</v>
      </c>
      <c r="F5404" s="1" t="s">
        <v>9165</v>
      </c>
      <c r="G5404" s="1" t="s">
        <v>5</v>
      </c>
    </row>
    <row r="5405" spans="1:7" x14ac:dyDescent="0.25">
      <c r="A5405" s="1" t="s">
        <v>6</v>
      </c>
      <c r="B5405" s="1" t="s">
        <v>9182</v>
      </c>
      <c r="C5405" s="1" t="s">
        <v>9183</v>
      </c>
      <c r="D5405" s="1" t="s">
        <v>9</v>
      </c>
      <c r="E5405" s="1" t="s">
        <v>9184</v>
      </c>
      <c r="F5405" s="1" t="s">
        <v>9165</v>
      </c>
      <c r="G5405" s="1" t="s">
        <v>5</v>
      </c>
    </row>
    <row r="5406" spans="1:7" x14ac:dyDescent="0.25">
      <c r="A5406" s="1" t="s">
        <v>6</v>
      </c>
      <c r="B5406" s="1" t="s">
        <v>9185</v>
      </c>
      <c r="C5406" s="1" t="s">
        <v>9186</v>
      </c>
      <c r="D5406" s="1" t="s">
        <v>9</v>
      </c>
      <c r="E5406" s="1" t="s">
        <v>7850</v>
      </c>
      <c r="F5406" s="1" t="s">
        <v>9165</v>
      </c>
      <c r="G5406" s="1" t="s">
        <v>5</v>
      </c>
    </row>
    <row r="5407" spans="1:7" x14ac:dyDescent="0.25">
      <c r="A5407" s="1" t="s">
        <v>6</v>
      </c>
      <c r="B5407" s="1" t="s">
        <v>483</v>
      </c>
      <c r="C5407" s="1" t="s">
        <v>484</v>
      </c>
      <c r="D5407" s="1" t="s">
        <v>9</v>
      </c>
      <c r="E5407" s="1" t="s">
        <v>485</v>
      </c>
      <c r="F5407" s="1" t="s">
        <v>9165</v>
      </c>
      <c r="G5407" s="1" t="s">
        <v>5</v>
      </c>
    </row>
    <row r="5408" spans="1:7" x14ac:dyDescent="0.25">
      <c r="A5408" s="1" t="s">
        <v>6</v>
      </c>
      <c r="B5408" s="1" t="s">
        <v>9187</v>
      </c>
      <c r="C5408" s="1" t="s">
        <v>9188</v>
      </c>
      <c r="D5408" s="1" t="s">
        <v>9</v>
      </c>
      <c r="E5408" s="1" t="s">
        <v>9189</v>
      </c>
      <c r="F5408" s="1" t="s">
        <v>9165</v>
      </c>
      <c r="G5408" s="1" t="s">
        <v>5</v>
      </c>
    </row>
    <row r="5409" spans="1:7" x14ac:dyDescent="0.25">
      <c r="A5409" s="1" t="s">
        <v>6</v>
      </c>
      <c r="B5409" s="1" t="s">
        <v>9190</v>
      </c>
      <c r="C5409" s="1" t="s">
        <v>9191</v>
      </c>
      <c r="D5409" s="1" t="s">
        <v>9</v>
      </c>
      <c r="E5409" s="1" t="s">
        <v>9192</v>
      </c>
      <c r="F5409" s="1" t="s">
        <v>9165</v>
      </c>
      <c r="G5409" s="1" t="s">
        <v>5</v>
      </c>
    </row>
    <row r="5410" spans="1:7" x14ac:dyDescent="0.25">
      <c r="A5410" s="1" t="s">
        <v>6</v>
      </c>
      <c r="B5410" s="1" t="s">
        <v>1498</v>
      </c>
      <c r="C5410" s="1" t="s">
        <v>9193</v>
      </c>
      <c r="D5410" s="1" t="s">
        <v>9</v>
      </c>
      <c r="E5410" s="1" t="s">
        <v>314</v>
      </c>
      <c r="F5410" s="1" t="s">
        <v>9165</v>
      </c>
      <c r="G5410" s="1" t="s">
        <v>5</v>
      </c>
    </row>
    <row r="5411" spans="1:7" x14ac:dyDescent="0.25">
      <c r="A5411" s="1" t="s">
        <v>6</v>
      </c>
      <c r="B5411" s="1" t="s">
        <v>4809</v>
      </c>
      <c r="C5411" s="1" t="s">
        <v>4810</v>
      </c>
      <c r="D5411" s="1" t="s">
        <v>9</v>
      </c>
      <c r="E5411" s="1" t="s">
        <v>1043</v>
      </c>
      <c r="F5411" s="1" t="s">
        <v>9194</v>
      </c>
      <c r="G5411" s="1" t="s">
        <v>5</v>
      </c>
    </row>
    <row r="5412" spans="1:7" x14ac:dyDescent="0.25">
      <c r="A5412" s="1" t="s">
        <v>6</v>
      </c>
      <c r="B5412" s="1" t="s">
        <v>2132</v>
      </c>
      <c r="C5412" s="1" t="s">
        <v>4343</v>
      </c>
      <c r="D5412" s="1" t="s">
        <v>9</v>
      </c>
      <c r="E5412" s="1" t="s">
        <v>81</v>
      </c>
      <c r="F5412" s="1" t="s">
        <v>9194</v>
      </c>
      <c r="G5412" s="1" t="s">
        <v>5</v>
      </c>
    </row>
    <row r="5413" spans="1:7" x14ac:dyDescent="0.25">
      <c r="A5413" s="1" t="s">
        <v>6</v>
      </c>
      <c r="B5413" s="1" t="s">
        <v>8820</v>
      </c>
      <c r="C5413" s="1" t="s">
        <v>8821</v>
      </c>
      <c r="D5413" s="1" t="s">
        <v>9</v>
      </c>
      <c r="E5413" s="1" t="s">
        <v>8822</v>
      </c>
      <c r="F5413" s="1" t="s">
        <v>9194</v>
      </c>
      <c r="G5413" s="1" t="s">
        <v>5</v>
      </c>
    </row>
    <row r="5414" spans="1:7" x14ac:dyDescent="0.25">
      <c r="A5414" s="1" t="s">
        <v>6</v>
      </c>
      <c r="B5414" s="1" t="s">
        <v>9195</v>
      </c>
      <c r="C5414" s="1" t="s">
        <v>9196</v>
      </c>
      <c r="D5414" s="1" t="s">
        <v>9</v>
      </c>
      <c r="E5414" s="1" t="s">
        <v>9197</v>
      </c>
      <c r="F5414" s="1" t="s">
        <v>9194</v>
      </c>
      <c r="G5414" s="1" t="s">
        <v>5</v>
      </c>
    </row>
    <row r="5415" spans="1:7" x14ac:dyDescent="0.25">
      <c r="A5415" s="1" t="s">
        <v>6</v>
      </c>
      <c r="B5415" s="1" t="s">
        <v>9198</v>
      </c>
      <c r="C5415" s="1" t="s">
        <v>9199</v>
      </c>
      <c r="D5415" s="1" t="s">
        <v>9</v>
      </c>
      <c r="E5415" s="1" t="s">
        <v>100</v>
      </c>
      <c r="F5415" s="1" t="s">
        <v>9194</v>
      </c>
      <c r="G5415" s="1" t="s">
        <v>5</v>
      </c>
    </row>
    <row r="5416" spans="1:7" x14ac:dyDescent="0.25">
      <c r="A5416" s="1" t="s">
        <v>6</v>
      </c>
      <c r="B5416" s="1" t="s">
        <v>9200</v>
      </c>
      <c r="C5416" s="1" t="s">
        <v>9201</v>
      </c>
      <c r="D5416" s="1" t="s">
        <v>9</v>
      </c>
      <c r="E5416" s="1" t="s">
        <v>394</v>
      </c>
      <c r="F5416" s="1" t="s">
        <v>9194</v>
      </c>
      <c r="G5416" s="1" t="s">
        <v>5</v>
      </c>
    </row>
    <row r="5417" spans="1:7" x14ac:dyDescent="0.25">
      <c r="A5417" s="1" t="s">
        <v>6</v>
      </c>
      <c r="B5417" s="1" t="s">
        <v>9202</v>
      </c>
      <c r="C5417" s="1" t="s">
        <v>9203</v>
      </c>
      <c r="D5417" s="1" t="s">
        <v>9</v>
      </c>
      <c r="E5417" s="1" t="s">
        <v>394</v>
      </c>
      <c r="F5417" s="1" t="s">
        <v>9194</v>
      </c>
      <c r="G5417" s="1" t="s">
        <v>5</v>
      </c>
    </row>
    <row r="5418" spans="1:7" x14ac:dyDescent="0.25">
      <c r="A5418" s="1" t="s">
        <v>6</v>
      </c>
      <c r="B5418" s="1" t="s">
        <v>9204</v>
      </c>
      <c r="C5418" s="1" t="s">
        <v>9205</v>
      </c>
      <c r="D5418" s="1" t="s">
        <v>9</v>
      </c>
      <c r="E5418" s="1" t="s">
        <v>137</v>
      </c>
      <c r="F5418" s="1" t="s">
        <v>9194</v>
      </c>
      <c r="G5418" s="1" t="s">
        <v>5</v>
      </c>
    </row>
    <row r="5419" spans="1:7" x14ac:dyDescent="0.25">
      <c r="A5419" s="1" t="s">
        <v>6</v>
      </c>
      <c r="B5419" s="1" t="s">
        <v>9206</v>
      </c>
      <c r="C5419" s="1" t="s">
        <v>9207</v>
      </c>
      <c r="D5419" s="1" t="s">
        <v>9</v>
      </c>
      <c r="E5419" s="1" t="s">
        <v>766</v>
      </c>
      <c r="F5419" s="1" t="s">
        <v>9194</v>
      </c>
      <c r="G5419" s="1" t="s">
        <v>5</v>
      </c>
    </row>
    <row r="5420" spans="1:7" x14ac:dyDescent="0.25">
      <c r="A5420" s="1" t="s">
        <v>6</v>
      </c>
      <c r="B5420" s="1" t="s">
        <v>9208</v>
      </c>
      <c r="C5420" s="1" t="s">
        <v>9209</v>
      </c>
      <c r="D5420" s="1" t="s">
        <v>9</v>
      </c>
      <c r="E5420" s="1" t="s">
        <v>3250</v>
      </c>
      <c r="F5420" s="1" t="s">
        <v>9194</v>
      </c>
      <c r="G5420" s="1" t="s">
        <v>5</v>
      </c>
    </row>
    <row r="5421" spans="1:7" x14ac:dyDescent="0.25">
      <c r="A5421" s="1" t="s">
        <v>6</v>
      </c>
      <c r="B5421" s="1" t="s">
        <v>9210</v>
      </c>
      <c r="C5421" s="1" t="s">
        <v>9211</v>
      </c>
      <c r="D5421" s="1" t="s">
        <v>9</v>
      </c>
      <c r="E5421" s="1" t="s">
        <v>7320</v>
      </c>
      <c r="F5421" s="1" t="s">
        <v>9194</v>
      </c>
      <c r="G5421" s="1" t="s">
        <v>5</v>
      </c>
    </row>
    <row r="5422" spans="1:7" x14ac:dyDescent="0.25">
      <c r="A5422" s="1" t="s">
        <v>6</v>
      </c>
      <c r="B5422" s="1" t="s">
        <v>9212</v>
      </c>
      <c r="C5422" s="1" t="s">
        <v>9213</v>
      </c>
      <c r="D5422" s="1" t="s">
        <v>9</v>
      </c>
      <c r="E5422" s="1" t="s">
        <v>3128</v>
      </c>
      <c r="F5422" s="1" t="s">
        <v>9194</v>
      </c>
      <c r="G5422" s="1" t="s">
        <v>5</v>
      </c>
    </row>
    <row r="5423" spans="1:7" x14ac:dyDescent="0.25">
      <c r="A5423" s="1" t="s">
        <v>6</v>
      </c>
      <c r="B5423" s="1" t="s">
        <v>4783</v>
      </c>
      <c r="C5423" s="1" t="s">
        <v>9214</v>
      </c>
      <c r="D5423" s="1" t="s">
        <v>9</v>
      </c>
      <c r="E5423" s="1" t="s">
        <v>5477</v>
      </c>
      <c r="F5423" s="1" t="s">
        <v>9194</v>
      </c>
      <c r="G5423" s="1" t="s">
        <v>5</v>
      </c>
    </row>
    <row r="5424" spans="1:7" x14ac:dyDescent="0.25">
      <c r="A5424" s="1" t="s">
        <v>6</v>
      </c>
      <c r="B5424" s="1" t="s">
        <v>9215</v>
      </c>
      <c r="C5424" s="1" t="s">
        <v>9216</v>
      </c>
      <c r="D5424" s="1" t="s">
        <v>9</v>
      </c>
      <c r="E5424" s="1" t="s">
        <v>9217</v>
      </c>
      <c r="F5424" s="1" t="s">
        <v>9194</v>
      </c>
      <c r="G5424" s="1" t="s">
        <v>5</v>
      </c>
    </row>
    <row r="5425" spans="1:7" x14ac:dyDescent="0.25">
      <c r="A5425" s="1" t="s">
        <v>6</v>
      </c>
      <c r="B5425" s="1" t="s">
        <v>9218</v>
      </c>
      <c r="C5425" s="1" t="s">
        <v>9219</v>
      </c>
      <c r="D5425" s="1" t="s">
        <v>9</v>
      </c>
      <c r="E5425" s="1" t="s">
        <v>9220</v>
      </c>
      <c r="F5425" s="1" t="s">
        <v>9194</v>
      </c>
      <c r="G5425" s="1" t="s">
        <v>5</v>
      </c>
    </row>
    <row r="5426" spans="1:7" x14ac:dyDescent="0.25">
      <c r="A5426" s="1" t="s">
        <v>6</v>
      </c>
      <c r="B5426" s="1" t="s">
        <v>8541</v>
      </c>
      <c r="C5426" s="1" t="s">
        <v>9221</v>
      </c>
      <c r="D5426" s="1" t="s">
        <v>9</v>
      </c>
      <c r="E5426" s="1" t="s">
        <v>9222</v>
      </c>
      <c r="F5426" s="1" t="s">
        <v>9194</v>
      </c>
      <c r="G5426" s="1" t="s">
        <v>5</v>
      </c>
    </row>
    <row r="5427" spans="1:7" x14ac:dyDescent="0.25">
      <c r="A5427" s="1" t="s">
        <v>6</v>
      </c>
      <c r="B5427" s="1" t="s">
        <v>9223</v>
      </c>
      <c r="C5427" s="1" t="s">
        <v>9224</v>
      </c>
      <c r="D5427" s="1" t="s">
        <v>9</v>
      </c>
      <c r="E5427" s="1" t="s">
        <v>9225</v>
      </c>
      <c r="F5427" s="1" t="s">
        <v>9194</v>
      </c>
      <c r="G5427" s="1" t="s">
        <v>5</v>
      </c>
    </row>
    <row r="5428" spans="1:7" x14ac:dyDescent="0.25">
      <c r="A5428" s="1" t="s">
        <v>6</v>
      </c>
      <c r="B5428" s="1" t="s">
        <v>9226</v>
      </c>
      <c r="C5428" s="1" t="s">
        <v>9227</v>
      </c>
      <c r="D5428" s="1" t="s">
        <v>9</v>
      </c>
      <c r="E5428" s="1" t="s">
        <v>7062</v>
      </c>
      <c r="F5428" s="1" t="s">
        <v>9194</v>
      </c>
      <c r="G5428" s="1" t="s">
        <v>5</v>
      </c>
    </row>
    <row r="5429" spans="1:7" x14ac:dyDescent="0.25">
      <c r="A5429" s="1" t="s">
        <v>6</v>
      </c>
      <c r="B5429" s="1" t="s">
        <v>9228</v>
      </c>
      <c r="C5429" s="1" t="s">
        <v>9229</v>
      </c>
      <c r="D5429" s="1" t="s">
        <v>9</v>
      </c>
      <c r="E5429" s="1" t="s">
        <v>1230</v>
      </c>
      <c r="F5429" s="1" t="s">
        <v>9194</v>
      </c>
      <c r="G5429" s="1" t="s">
        <v>5</v>
      </c>
    </row>
    <row r="5430" spans="1:7" x14ac:dyDescent="0.25">
      <c r="A5430" s="1" t="s">
        <v>144</v>
      </c>
      <c r="B5430" s="1" t="s">
        <v>190</v>
      </c>
      <c r="C5430" s="1" t="s">
        <v>191</v>
      </c>
      <c r="D5430" s="1" t="s">
        <v>9</v>
      </c>
      <c r="E5430" s="1" t="s">
        <v>192</v>
      </c>
      <c r="F5430" s="1" t="s">
        <v>9230</v>
      </c>
      <c r="G5430" s="1" t="s">
        <v>5</v>
      </c>
    </row>
    <row r="5431" spans="1:7" x14ac:dyDescent="0.25">
      <c r="A5431" s="1" t="s">
        <v>6</v>
      </c>
      <c r="B5431" s="1" t="s">
        <v>5201</v>
      </c>
      <c r="C5431" s="1" t="s">
        <v>5202</v>
      </c>
      <c r="D5431" s="1" t="s">
        <v>9</v>
      </c>
      <c r="E5431" s="1" t="s">
        <v>3522</v>
      </c>
      <c r="F5431" s="1" t="s">
        <v>9230</v>
      </c>
      <c r="G5431" s="1" t="s">
        <v>5</v>
      </c>
    </row>
    <row r="5432" spans="1:7" x14ac:dyDescent="0.25">
      <c r="A5432" s="1" t="s">
        <v>6</v>
      </c>
      <c r="B5432" s="1" t="s">
        <v>1737</v>
      </c>
      <c r="C5432" s="1" t="s">
        <v>1738</v>
      </c>
      <c r="D5432" s="1" t="s">
        <v>9</v>
      </c>
      <c r="E5432" s="1" t="s">
        <v>1739</v>
      </c>
      <c r="F5432" s="1" t="s">
        <v>9230</v>
      </c>
      <c r="G5432" s="1" t="s">
        <v>5</v>
      </c>
    </row>
    <row r="5433" spans="1:7" x14ac:dyDescent="0.25">
      <c r="A5433" s="1" t="s">
        <v>6</v>
      </c>
      <c r="B5433" s="1" t="s">
        <v>3107</v>
      </c>
      <c r="C5433" s="1" t="s">
        <v>3108</v>
      </c>
      <c r="D5433" s="1" t="s">
        <v>9</v>
      </c>
      <c r="E5433" s="1" t="s">
        <v>3109</v>
      </c>
      <c r="F5433" s="1" t="s">
        <v>9230</v>
      </c>
      <c r="G5433" s="1" t="s">
        <v>5</v>
      </c>
    </row>
    <row r="5434" spans="1:7" x14ac:dyDescent="0.25">
      <c r="A5434" s="1" t="s">
        <v>144</v>
      </c>
      <c r="B5434" s="1" t="s">
        <v>2453</v>
      </c>
      <c r="C5434" s="1" t="s">
        <v>2454</v>
      </c>
      <c r="D5434" s="1" t="s">
        <v>9</v>
      </c>
      <c r="E5434" s="1" t="s">
        <v>678</v>
      </c>
      <c r="F5434" s="1" t="s">
        <v>9230</v>
      </c>
      <c r="G5434" s="1" t="s">
        <v>5</v>
      </c>
    </row>
    <row r="5435" spans="1:7" x14ac:dyDescent="0.25">
      <c r="A5435" s="1" t="s">
        <v>6</v>
      </c>
      <c r="B5435" s="1" t="s">
        <v>5425</v>
      </c>
      <c r="C5435" s="1" t="s">
        <v>5426</v>
      </c>
      <c r="D5435" s="1" t="s">
        <v>9</v>
      </c>
      <c r="E5435" s="1" t="s">
        <v>3701</v>
      </c>
      <c r="F5435" s="1" t="s">
        <v>9230</v>
      </c>
      <c r="G5435" s="1" t="s">
        <v>5</v>
      </c>
    </row>
    <row r="5436" spans="1:7" x14ac:dyDescent="0.25">
      <c r="A5436" s="1" t="s">
        <v>6</v>
      </c>
      <c r="B5436" s="1" t="s">
        <v>198</v>
      </c>
      <c r="C5436" s="1" t="s">
        <v>199</v>
      </c>
      <c r="D5436" s="1" t="s">
        <v>9</v>
      </c>
      <c r="E5436" s="1" t="s">
        <v>200</v>
      </c>
      <c r="F5436" s="1" t="s">
        <v>9230</v>
      </c>
      <c r="G5436" s="1" t="s">
        <v>5</v>
      </c>
    </row>
    <row r="5437" spans="1:7" x14ac:dyDescent="0.25">
      <c r="A5437" s="1" t="s">
        <v>6</v>
      </c>
      <c r="B5437" s="1" t="s">
        <v>9231</v>
      </c>
      <c r="C5437" s="1" t="s">
        <v>9232</v>
      </c>
      <c r="D5437" s="1" t="s">
        <v>9</v>
      </c>
      <c r="E5437" s="1" t="s">
        <v>3090</v>
      </c>
      <c r="F5437" s="1" t="s">
        <v>9230</v>
      </c>
      <c r="G5437" s="1" t="s">
        <v>5</v>
      </c>
    </row>
    <row r="5438" spans="1:7" x14ac:dyDescent="0.25">
      <c r="A5438" s="1" t="s">
        <v>6</v>
      </c>
      <c r="B5438" s="1" t="s">
        <v>9233</v>
      </c>
      <c r="C5438" s="1" t="s">
        <v>9234</v>
      </c>
      <c r="D5438" s="1" t="s">
        <v>9</v>
      </c>
      <c r="E5438" s="1" t="s">
        <v>44</v>
      </c>
      <c r="F5438" s="1" t="s">
        <v>9230</v>
      </c>
      <c r="G5438" s="1" t="s">
        <v>5</v>
      </c>
    </row>
    <row r="5439" spans="1:7" x14ac:dyDescent="0.25">
      <c r="A5439" s="1" t="s">
        <v>144</v>
      </c>
      <c r="B5439" s="1" t="s">
        <v>42</v>
      </c>
      <c r="C5439" s="1" t="s">
        <v>43</v>
      </c>
      <c r="D5439" s="1" t="s">
        <v>9</v>
      </c>
      <c r="E5439" s="1" t="s">
        <v>44</v>
      </c>
      <c r="F5439" s="1" t="s">
        <v>9230</v>
      </c>
      <c r="G5439" s="1" t="s">
        <v>5</v>
      </c>
    </row>
    <row r="5440" spans="1:7" x14ac:dyDescent="0.25">
      <c r="A5440" s="1" t="s">
        <v>6</v>
      </c>
      <c r="B5440" s="1" t="s">
        <v>727</v>
      </c>
      <c r="C5440" s="1" t="s">
        <v>728</v>
      </c>
      <c r="D5440" s="1" t="s">
        <v>9</v>
      </c>
      <c r="E5440" s="1" t="s">
        <v>338</v>
      </c>
      <c r="F5440" s="1" t="s">
        <v>9230</v>
      </c>
      <c r="G5440" s="1" t="s">
        <v>5</v>
      </c>
    </row>
    <row r="5441" spans="1:7" x14ac:dyDescent="0.25">
      <c r="A5441" s="1" t="s">
        <v>6</v>
      </c>
      <c r="B5441" s="1" t="s">
        <v>45</v>
      </c>
      <c r="C5441" s="1" t="s">
        <v>46</v>
      </c>
      <c r="D5441" s="1" t="s">
        <v>9</v>
      </c>
      <c r="E5441" s="1" t="s">
        <v>47</v>
      </c>
      <c r="F5441" s="1" t="s">
        <v>9230</v>
      </c>
      <c r="G5441" s="1" t="s">
        <v>5</v>
      </c>
    </row>
    <row r="5442" spans="1:7" x14ac:dyDescent="0.25">
      <c r="A5442" s="1" t="s">
        <v>144</v>
      </c>
      <c r="B5442" s="1" t="s">
        <v>457</v>
      </c>
      <c r="C5442" s="1" t="s">
        <v>458</v>
      </c>
      <c r="D5442" s="1" t="s">
        <v>9</v>
      </c>
      <c r="E5442" s="1" t="s">
        <v>184</v>
      </c>
      <c r="F5442" s="1" t="s">
        <v>9230</v>
      </c>
      <c r="G5442" s="1" t="s">
        <v>5</v>
      </c>
    </row>
    <row r="5443" spans="1:7" x14ac:dyDescent="0.25">
      <c r="A5443" s="1" t="s">
        <v>6</v>
      </c>
      <c r="B5443" s="1" t="s">
        <v>9235</v>
      </c>
      <c r="C5443" s="1" t="s">
        <v>9236</v>
      </c>
      <c r="D5443" s="1" t="s">
        <v>9</v>
      </c>
      <c r="E5443" s="1" t="s">
        <v>1562</v>
      </c>
      <c r="F5443" s="1" t="s">
        <v>9230</v>
      </c>
      <c r="G5443" s="1" t="s">
        <v>5</v>
      </c>
    </row>
    <row r="5444" spans="1:7" x14ac:dyDescent="0.25">
      <c r="A5444" s="1" t="s">
        <v>6</v>
      </c>
      <c r="B5444" s="1" t="s">
        <v>2685</v>
      </c>
      <c r="C5444" s="1" t="s">
        <v>2686</v>
      </c>
      <c r="D5444" s="1" t="s">
        <v>9</v>
      </c>
      <c r="E5444" s="1" t="s">
        <v>2687</v>
      </c>
      <c r="F5444" s="1" t="s">
        <v>9230</v>
      </c>
      <c r="G5444" s="1" t="s">
        <v>5</v>
      </c>
    </row>
    <row r="5445" spans="1:7" x14ac:dyDescent="0.25">
      <c r="A5445" s="1" t="s">
        <v>6</v>
      </c>
      <c r="B5445" s="1" t="s">
        <v>2977</v>
      </c>
      <c r="C5445" s="1" t="s">
        <v>2978</v>
      </c>
      <c r="D5445" s="1" t="s">
        <v>9</v>
      </c>
      <c r="E5445" s="1" t="s">
        <v>137</v>
      </c>
      <c r="F5445" s="1" t="s">
        <v>9230</v>
      </c>
      <c r="G5445" s="1" t="s">
        <v>5</v>
      </c>
    </row>
    <row r="5446" spans="1:7" x14ac:dyDescent="0.25">
      <c r="A5446" s="1" t="s">
        <v>6</v>
      </c>
      <c r="B5446" s="1" t="s">
        <v>2555</v>
      </c>
      <c r="C5446" s="1" t="s">
        <v>2556</v>
      </c>
      <c r="D5446" s="1" t="s">
        <v>9</v>
      </c>
      <c r="E5446" s="1" t="s">
        <v>116</v>
      </c>
      <c r="F5446" s="1" t="s">
        <v>9230</v>
      </c>
      <c r="G5446" s="1" t="s">
        <v>5</v>
      </c>
    </row>
    <row r="5447" spans="1:7" x14ac:dyDescent="0.25">
      <c r="A5447" s="1" t="s">
        <v>6</v>
      </c>
      <c r="B5447" s="1" t="s">
        <v>4815</v>
      </c>
      <c r="C5447" s="1" t="s">
        <v>4816</v>
      </c>
      <c r="D5447" s="1" t="s">
        <v>9</v>
      </c>
      <c r="E5447" s="1" t="s">
        <v>3045</v>
      </c>
      <c r="F5447" s="1" t="s">
        <v>9230</v>
      </c>
      <c r="G5447" s="1" t="s">
        <v>5</v>
      </c>
    </row>
    <row r="5448" spans="1:7" x14ac:dyDescent="0.25">
      <c r="A5448" s="1" t="s">
        <v>1742</v>
      </c>
      <c r="B5448" s="1" t="s">
        <v>9237</v>
      </c>
      <c r="C5448" s="1" t="s">
        <v>9238</v>
      </c>
      <c r="D5448" s="1" t="s">
        <v>9</v>
      </c>
      <c r="E5448" s="1" t="s">
        <v>3701</v>
      </c>
      <c r="F5448" s="1" t="s">
        <v>9230</v>
      </c>
      <c r="G5448" s="1" t="s">
        <v>5</v>
      </c>
    </row>
    <row r="5449" spans="1:7" x14ac:dyDescent="0.25">
      <c r="A5449" s="1" t="s">
        <v>6</v>
      </c>
      <c r="B5449" s="1" t="s">
        <v>334</v>
      </c>
      <c r="C5449" s="1" t="s">
        <v>335</v>
      </c>
      <c r="D5449" s="1" t="s">
        <v>9</v>
      </c>
      <c r="E5449" s="1" t="s">
        <v>117</v>
      </c>
      <c r="F5449" s="1" t="s">
        <v>9230</v>
      </c>
      <c r="G5449" s="1" t="s">
        <v>5</v>
      </c>
    </row>
    <row r="5450" spans="1:7" x14ac:dyDescent="0.25">
      <c r="A5450" s="1" t="s">
        <v>144</v>
      </c>
      <c r="B5450" s="1" t="s">
        <v>201</v>
      </c>
      <c r="C5450" s="1" t="s">
        <v>202</v>
      </c>
      <c r="D5450" s="1" t="s">
        <v>9</v>
      </c>
      <c r="E5450" s="1" t="s">
        <v>203</v>
      </c>
      <c r="F5450" s="1" t="s">
        <v>9230</v>
      </c>
      <c r="G5450" s="1" t="s">
        <v>5</v>
      </c>
    </row>
    <row r="5451" spans="1:7" x14ac:dyDescent="0.25">
      <c r="A5451" s="1" t="s">
        <v>6</v>
      </c>
      <c r="B5451" s="1" t="s">
        <v>3970</v>
      </c>
      <c r="C5451" s="1" t="s">
        <v>3971</v>
      </c>
      <c r="D5451" s="1" t="s">
        <v>9</v>
      </c>
      <c r="E5451" s="1" t="s">
        <v>3756</v>
      </c>
      <c r="F5451" s="1" t="s">
        <v>9230</v>
      </c>
      <c r="G5451" s="1" t="s">
        <v>5</v>
      </c>
    </row>
    <row r="5452" spans="1:7" x14ac:dyDescent="0.25">
      <c r="A5452" s="1" t="s">
        <v>6</v>
      </c>
      <c r="B5452" s="1" t="s">
        <v>74</v>
      </c>
      <c r="C5452" s="1" t="s">
        <v>75</v>
      </c>
      <c r="D5452" s="1" t="s">
        <v>9</v>
      </c>
      <c r="E5452" s="1" t="s">
        <v>76</v>
      </c>
      <c r="F5452" s="1" t="s">
        <v>9230</v>
      </c>
      <c r="G5452" s="1" t="s">
        <v>5</v>
      </c>
    </row>
    <row r="5453" spans="1:7" x14ac:dyDescent="0.25">
      <c r="A5453" s="1" t="s">
        <v>6</v>
      </c>
      <c r="B5453" s="1" t="s">
        <v>3118</v>
      </c>
      <c r="C5453" s="1" t="s">
        <v>3119</v>
      </c>
      <c r="D5453" s="1" t="s">
        <v>9</v>
      </c>
      <c r="E5453" s="1" t="s">
        <v>418</v>
      </c>
      <c r="F5453" s="1" t="s">
        <v>9230</v>
      </c>
      <c r="G5453" s="1" t="s">
        <v>5</v>
      </c>
    </row>
    <row r="5454" spans="1:7" x14ac:dyDescent="0.25">
      <c r="A5454" s="1" t="s">
        <v>6</v>
      </c>
      <c r="B5454" s="1" t="s">
        <v>3120</v>
      </c>
      <c r="C5454" s="1" t="s">
        <v>3121</v>
      </c>
      <c r="D5454" s="1" t="s">
        <v>9</v>
      </c>
      <c r="E5454" s="1" t="s">
        <v>3122</v>
      </c>
      <c r="F5454" s="1" t="s">
        <v>9230</v>
      </c>
      <c r="G5454" s="1" t="s">
        <v>5</v>
      </c>
    </row>
    <row r="5455" spans="1:7" x14ac:dyDescent="0.25">
      <c r="A5455" s="1" t="s">
        <v>6</v>
      </c>
      <c r="B5455" s="1" t="s">
        <v>345</v>
      </c>
      <c r="C5455" s="1" t="s">
        <v>346</v>
      </c>
      <c r="D5455" s="1" t="s">
        <v>9</v>
      </c>
      <c r="E5455" s="1" t="s">
        <v>347</v>
      </c>
      <c r="F5455" s="1" t="s">
        <v>9230</v>
      </c>
      <c r="G5455" s="1" t="s">
        <v>5</v>
      </c>
    </row>
    <row r="5456" spans="1:7" x14ac:dyDescent="0.25">
      <c r="A5456" s="1" t="s">
        <v>144</v>
      </c>
      <c r="B5456" s="1" t="s">
        <v>227</v>
      </c>
      <c r="C5456" s="1" t="s">
        <v>228</v>
      </c>
      <c r="D5456" s="1" t="s">
        <v>9</v>
      </c>
      <c r="E5456" s="1" t="s">
        <v>229</v>
      </c>
      <c r="F5456" s="1" t="s">
        <v>9230</v>
      </c>
      <c r="G5456" s="1" t="s">
        <v>5</v>
      </c>
    </row>
    <row r="5457" spans="1:7" x14ac:dyDescent="0.25">
      <c r="A5457" s="1" t="s">
        <v>6</v>
      </c>
      <c r="B5457" s="1" t="s">
        <v>1753</v>
      </c>
      <c r="C5457" s="1" t="s">
        <v>1754</v>
      </c>
      <c r="D5457" s="1" t="s">
        <v>9</v>
      </c>
      <c r="E5457" s="1" t="s">
        <v>1755</v>
      </c>
      <c r="F5457" s="1" t="s">
        <v>9230</v>
      </c>
      <c r="G5457" s="1" t="s">
        <v>5</v>
      </c>
    </row>
    <row r="5458" spans="1:7" x14ac:dyDescent="0.25">
      <c r="A5458" s="1" t="s">
        <v>1742</v>
      </c>
      <c r="B5458" s="1" t="s">
        <v>89</v>
      </c>
      <c r="C5458" s="1" t="s">
        <v>90</v>
      </c>
      <c r="D5458" s="1" t="s">
        <v>9</v>
      </c>
      <c r="E5458" s="1" t="s">
        <v>91</v>
      </c>
      <c r="F5458" s="1" t="s">
        <v>9230</v>
      </c>
      <c r="G5458" s="1" t="s">
        <v>5</v>
      </c>
    </row>
    <row r="5459" spans="1:7" x14ac:dyDescent="0.25">
      <c r="A5459" s="1" t="s">
        <v>6</v>
      </c>
      <c r="B5459" s="1" t="s">
        <v>1578</v>
      </c>
      <c r="C5459" s="1" t="s">
        <v>1579</v>
      </c>
      <c r="D5459" s="1" t="s">
        <v>9</v>
      </c>
      <c r="E5459" s="1" t="s">
        <v>296</v>
      </c>
      <c r="F5459" s="1" t="s">
        <v>9230</v>
      </c>
      <c r="G5459" s="1" t="s">
        <v>5</v>
      </c>
    </row>
    <row r="5460" spans="1:7" x14ac:dyDescent="0.25">
      <c r="A5460" s="1" t="s">
        <v>88</v>
      </c>
      <c r="B5460" s="1" t="s">
        <v>3852</v>
      </c>
      <c r="C5460" s="1" t="s">
        <v>3853</v>
      </c>
      <c r="D5460" s="1" t="s">
        <v>9</v>
      </c>
      <c r="E5460" s="1" t="s">
        <v>32</v>
      </c>
      <c r="F5460" s="1" t="s">
        <v>9230</v>
      </c>
      <c r="G5460" s="1" t="s">
        <v>5</v>
      </c>
    </row>
    <row r="5461" spans="1:7" x14ac:dyDescent="0.25">
      <c r="A5461" s="1" t="s">
        <v>6</v>
      </c>
      <c r="B5461" s="1" t="s">
        <v>98</v>
      </c>
      <c r="C5461" s="1" t="s">
        <v>99</v>
      </c>
      <c r="D5461" s="1" t="s">
        <v>9</v>
      </c>
      <c r="E5461" s="1" t="s">
        <v>100</v>
      </c>
      <c r="F5461" s="1" t="s">
        <v>9230</v>
      </c>
      <c r="G5461" s="1" t="s">
        <v>5</v>
      </c>
    </row>
    <row r="5462" spans="1:7" x14ac:dyDescent="0.25">
      <c r="A5462" s="1" t="s">
        <v>6</v>
      </c>
      <c r="B5462" s="1" t="s">
        <v>2561</v>
      </c>
      <c r="C5462" s="1" t="s">
        <v>2562</v>
      </c>
      <c r="D5462" s="1" t="s">
        <v>9</v>
      </c>
      <c r="E5462" s="1" t="s">
        <v>2563</v>
      </c>
      <c r="F5462" s="1" t="s">
        <v>9230</v>
      </c>
      <c r="G5462" s="1" t="s">
        <v>5</v>
      </c>
    </row>
    <row r="5463" spans="1:7" x14ac:dyDescent="0.25">
      <c r="A5463" s="1" t="s">
        <v>6</v>
      </c>
      <c r="B5463" s="1" t="s">
        <v>1792</v>
      </c>
      <c r="C5463" s="1" t="s">
        <v>1793</v>
      </c>
      <c r="D5463" s="1" t="s">
        <v>9</v>
      </c>
      <c r="E5463" s="1" t="s">
        <v>1794</v>
      </c>
      <c r="F5463" s="1" t="s">
        <v>9230</v>
      </c>
      <c r="G5463" s="1" t="s">
        <v>5</v>
      </c>
    </row>
    <row r="5464" spans="1:7" x14ac:dyDescent="0.25">
      <c r="A5464" s="1" t="s">
        <v>6</v>
      </c>
      <c r="B5464" s="1" t="s">
        <v>9239</v>
      </c>
      <c r="C5464" s="1" t="s">
        <v>9240</v>
      </c>
      <c r="D5464" s="1" t="s">
        <v>9</v>
      </c>
      <c r="E5464" s="1" t="s">
        <v>2909</v>
      </c>
      <c r="F5464" s="1" t="s">
        <v>9230</v>
      </c>
      <c r="G5464" s="1" t="s">
        <v>5</v>
      </c>
    </row>
    <row r="5465" spans="1:7" x14ac:dyDescent="0.25">
      <c r="A5465" s="1" t="s">
        <v>6</v>
      </c>
      <c r="B5465" s="1" t="s">
        <v>1600</v>
      </c>
      <c r="C5465" s="1" t="s">
        <v>1601</v>
      </c>
      <c r="D5465" s="1" t="s">
        <v>9</v>
      </c>
      <c r="E5465" s="1" t="s">
        <v>1227</v>
      </c>
      <c r="F5465" s="1" t="s">
        <v>9230</v>
      </c>
      <c r="G5465" s="1" t="s">
        <v>5</v>
      </c>
    </row>
    <row r="5466" spans="1:7" x14ac:dyDescent="0.25">
      <c r="A5466" s="1" t="s">
        <v>6</v>
      </c>
      <c r="B5466" s="1" t="s">
        <v>120</v>
      </c>
      <c r="C5466" s="1" t="s">
        <v>121</v>
      </c>
      <c r="D5466" s="1" t="s">
        <v>9</v>
      </c>
      <c r="E5466" s="1" t="s">
        <v>122</v>
      </c>
      <c r="F5466" s="1" t="s">
        <v>9230</v>
      </c>
      <c r="G5466" s="1" t="s">
        <v>5</v>
      </c>
    </row>
    <row r="5467" spans="1:7" x14ac:dyDescent="0.25">
      <c r="A5467" s="1" t="s">
        <v>6</v>
      </c>
      <c r="B5467" s="1" t="s">
        <v>1022</v>
      </c>
      <c r="C5467" s="1" t="s">
        <v>1023</v>
      </c>
      <c r="D5467" s="1" t="s">
        <v>9</v>
      </c>
      <c r="E5467" s="1" t="s">
        <v>136</v>
      </c>
      <c r="F5467" s="1" t="s">
        <v>9230</v>
      </c>
      <c r="G5467" s="1" t="s">
        <v>5</v>
      </c>
    </row>
    <row r="5468" spans="1:7" x14ac:dyDescent="0.25">
      <c r="A5468" s="1" t="s">
        <v>6</v>
      </c>
      <c r="B5468" s="1" t="s">
        <v>2955</v>
      </c>
      <c r="C5468" s="1" t="s">
        <v>9241</v>
      </c>
      <c r="D5468" s="1" t="s">
        <v>9</v>
      </c>
      <c r="E5468" s="1" t="s">
        <v>9242</v>
      </c>
      <c r="F5468" s="1" t="s">
        <v>9230</v>
      </c>
      <c r="G5468" s="1" t="s">
        <v>5</v>
      </c>
    </row>
    <row r="5469" spans="1:7" x14ac:dyDescent="0.25">
      <c r="A5469" s="1" t="s">
        <v>6</v>
      </c>
      <c r="B5469" s="1" t="s">
        <v>9243</v>
      </c>
      <c r="C5469" s="1" t="s">
        <v>9244</v>
      </c>
      <c r="D5469" s="1" t="s">
        <v>9</v>
      </c>
      <c r="E5469" s="1" t="s">
        <v>9245</v>
      </c>
      <c r="F5469" s="1" t="s">
        <v>9230</v>
      </c>
      <c r="G5469" s="1" t="s">
        <v>5</v>
      </c>
    </row>
    <row r="5470" spans="1:7" x14ac:dyDescent="0.25">
      <c r="A5470" s="1" t="s">
        <v>6</v>
      </c>
      <c r="B5470" s="1" t="s">
        <v>9246</v>
      </c>
      <c r="C5470" s="1" t="s">
        <v>9247</v>
      </c>
      <c r="D5470" s="1" t="s">
        <v>9</v>
      </c>
      <c r="E5470" s="1" t="s">
        <v>1079</v>
      </c>
      <c r="F5470" s="1" t="s">
        <v>9230</v>
      </c>
      <c r="G5470" s="1" t="s">
        <v>5</v>
      </c>
    </row>
    <row r="5471" spans="1:7" x14ac:dyDescent="0.25">
      <c r="A5471" s="1" t="s">
        <v>6</v>
      </c>
      <c r="B5471" s="1" t="s">
        <v>9248</v>
      </c>
      <c r="C5471" s="1" t="s">
        <v>9249</v>
      </c>
      <c r="D5471" s="1" t="s">
        <v>9</v>
      </c>
      <c r="E5471" s="1" t="s">
        <v>1688</v>
      </c>
      <c r="F5471" s="1" t="s">
        <v>9230</v>
      </c>
      <c r="G5471" s="1" t="s">
        <v>5</v>
      </c>
    </row>
    <row r="5472" spans="1:7" x14ac:dyDescent="0.25">
      <c r="A5472" s="1" t="s">
        <v>6</v>
      </c>
      <c r="B5472" s="1" t="s">
        <v>3744</v>
      </c>
      <c r="C5472" s="1" t="s">
        <v>9250</v>
      </c>
      <c r="D5472" s="1" t="s">
        <v>9</v>
      </c>
      <c r="E5472" s="1" t="s">
        <v>9251</v>
      </c>
      <c r="F5472" s="1" t="s">
        <v>9230</v>
      </c>
      <c r="G5472" s="1" t="s">
        <v>5</v>
      </c>
    </row>
    <row r="5473" spans="1:7" x14ac:dyDescent="0.25">
      <c r="A5473" s="1" t="s">
        <v>6</v>
      </c>
      <c r="B5473" s="1" t="s">
        <v>9252</v>
      </c>
      <c r="C5473" s="1" t="s">
        <v>9253</v>
      </c>
      <c r="D5473" s="1" t="s">
        <v>9</v>
      </c>
      <c r="E5473" s="1" t="s">
        <v>1582</v>
      </c>
      <c r="F5473" s="1" t="s">
        <v>9230</v>
      </c>
      <c r="G5473" s="1" t="s">
        <v>5</v>
      </c>
    </row>
    <row r="5474" spans="1:7" x14ac:dyDescent="0.25">
      <c r="A5474" s="1" t="s">
        <v>6</v>
      </c>
      <c r="B5474" s="1" t="s">
        <v>1572</v>
      </c>
      <c r="C5474" s="1" t="s">
        <v>9254</v>
      </c>
      <c r="D5474" s="1" t="s">
        <v>9</v>
      </c>
      <c r="E5474" s="1" t="s">
        <v>6241</v>
      </c>
      <c r="F5474" s="1" t="s">
        <v>9230</v>
      </c>
      <c r="G5474" s="1" t="s">
        <v>5</v>
      </c>
    </row>
    <row r="5475" spans="1:7" x14ac:dyDescent="0.25">
      <c r="A5475" s="1" t="s">
        <v>6</v>
      </c>
      <c r="B5475" s="1" t="s">
        <v>3918</v>
      </c>
      <c r="C5475" s="1" t="s">
        <v>3919</v>
      </c>
      <c r="D5475" s="1" t="s">
        <v>9</v>
      </c>
      <c r="E5475" s="1" t="s">
        <v>1145</v>
      </c>
      <c r="F5475" s="1" t="s">
        <v>9230</v>
      </c>
      <c r="G5475" s="1" t="s">
        <v>5</v>
      </c>
    </row>
    <row r="5476" spans="1:7" x14ac:dyDescent="0.25">
      <c r="A5476" s="1" t="s">
        <v>6</v>
      </c>
      <c r="B5476" s="1" t="s">
        <v>9255</v>
      </c>
      <c r="C5476" s="1" t="s">
        <v>9256</v>
      </c>
      <c r="D5476" s="1" t="s">
        <v>9</v>
      </c>
      <c r="E5476" s="1" t="s">
        <v>8329</v>
      </c>
      <c r="F5476" s="1" t="s">
        <v>9230</v>
      </c>
      <c r="G5476" s="1" t="s">
        <v>5</v>
      </c>
    </row>
    <row r="5477" spans="1:7" x14ac:dyDescent="0.25">
      <c r="A5477" s="1" t="s">
        <v>6</v>
      </c>
      <c r="B5477" s="1" t="s">
        <v>9257</v>
      </c>
      <c r="C5477" s="1" t="s">
        <v>9258</v>
      </c>
      <c r="D5477" s="1" t="s">
        <v>9</v>
      </c>
      <c r="E5477" s="1" t="s">
        <v>342</v>
      </c>
      <c r="F5477" s="1" t="s">
        <v>9230</v>
      </c>
      <c r="G5477" s="1" t="s">
        <v>5</v>
      </c>
    </row>
    <row r="5478" spans="1:7" x14ac:dyDescent="0.25">
      <c r="A5478" s="1" t="s">
        <v>6</v>
      </c>
      <c r="B5478" s="1" t="s">
        <v>9259</v>
      </c>
      <c r="C5478" s="1" t="s">
        <v>9260</v>
      </c>
      <c r="D5478" s="1" t="s">
        <v>9</v>
      </c>
      <c r="E5478" s="1" t="s">
        <v>9261</v>
      </c>
      <c r="F5478" s="1" t="s">
        <v>9230</v>
      </c>
      <c r="G5478" s="1" t="s">
        <v>5</v>
      </c>
    </row>
    <row r="5479" spans="1:7" x14ac:dyDescent="0.25">
      <c r="A5479" s="1" t="s">
        <v>88</v>
      </c>
      <c r="B5479" s="1" t="s">
        <v>5450</v>
      </c>
      <c r="C5479" s="1" t="s">
        <v>9262</v>
      </c>
      <c r="D5479" s="1" t="s">
        <v>9</v>
      </c>
      <c r="E5479" s="1" t="s">
        <v>9263</v>
      </c>
      <c r="F5479" s="1" t="s">
        <v>9230</v>
      </c>
      <c r="G5479" s="1" t="s">
        <v>5</v>
      </c>
    </row>
    <row r="5480" spans="1:7" x14ac:dyDescent="0.25">
      <c r="A5480" s="1" t="s">
        <v>6</v>
      </c>
      <c r="B5480" s="1" t="s">
        <v>9264</v>
      </c>
      <c r="C5480" s="1" t="s">
        <v>9265</v>
      </c>
      <c r="D5480" s="1" t="s">
        <v>9</v>
      </c>
      <c r="E5480" s="1" t="s">
        <v>9266</v>
      </c>
      <c r="F5480" s="1" t="s">
        <v>9230</v>
      </c>
      <c r="G5480" s="1" t="s">
        <v>5</v>
      </c>
    </row>
    <row r="5481" spans="1:7" x14ac:dyDescent="0.25">
      <c r="A5481" s="1" t="s">
        <v>6</v>
      </c>
      <c r="B5481" s="1" t="s">
        <v>9267</v>
      </c>
      <c r="C5481" s="1" t="s">
        <v>9268</v>
      </c>
      <c r="D5481" s="1" t="s">
        <v>9</v>
      </c>
      <c r="E5481" s="1" t="s">
        <v>9269</v>
      </c>
      <c r="F5481" s="1" t="s">
        <v>9230</v>
      </c>
      <c r="G5481" s="1" t="s">
        <v>5</v>
      </c>
    </row>
    <row r="5482" spans="1:7" x14ac:dyDescent="0.25">
      <c r="A5482" s="1" t="s">
        <v>6</v>
      </c>
      <c r="B5482" s="1" t="s">
        <v>9270</v>
      </c>
      <c r="C5482" s="1" t="s">
        <v>9271</v>
      </c>
      <c r="D5482" s="1" t="s">
        <v>9</v>
      </c>
      <c r="E5482" s="1" t="s">
        <v>1271</v>
      </c>
      <c r="F5482" s="1" t="s">
        <v>9230</v>
      </c>
      <c r="G5482" s="1" t="s">
        <v>5</v>
      </c>
    </row>
    <row r="5483" spans="1:7" x14ac:dyDescent="0.25">
      <c r="A5483" s="1" t="s">
        <v>6</v>
      </c>
      <c r="B5483" s="1" t="s">
        <v>9272</v>
      </c>
      <c r="C5483" s="1" t="s">
        <v>9273</v>
      </c>
      <c r="D5483" s="1" t="s">
        <v>9</v>
      </c>
      <c r="E5483" s="1" t="s">
        <v>3756</v>
      </c>
      <c r="F5483" s="1" t="s">
        <v>9230</v>
      </c>
      <c r="G5483" s="1" t="s">
        <v>5</v>
      </c>
    </row>
    <row r="5484" spans="1:7" x14ac:dyDescent="0.25">
      <c r="A5484" s="1" t="s">
        <v>6</v>
      </c>
      <c r="B5484" s="1" t="s">
        <v>147</v>
      </c>
      <c r="C5484" s="1" t="s">
        <v>148</v>
      </c>
      <c r="D5484" s="1" t="s">
        <v>9</v>
      </c>
      <c r="E5484" s="1" t="s">
        <v>149</v>
      </c>
      <c r="F5484" s="1" t="s">
        <v>9230</v>
      </c>
      <c r="G5484" s="1" t="s">
        <v>5</v>
      </c>
    </row>
    <row r="5485" spans="1:7" x14ac:dyDescent="0.25">
      <c r="A5485" s="1" t="s">
        <v>6</v>
      </c>
      <c r="B5485" s="1" t="s">
        <v>4054</v>
      </c>
      <c r="C5485" s="1" t="s">
        <v>4055</v>
      </c>
      <c r="D5485" s="1" t="s">
        <v>9</v>
      </c>
      <c r="E5485" s="1" t="s">
        <v>4056</v>
      </c>
      <c r="F5485" s="1" t="s">
        <v>9230</v>
      </c>
      <c r="G5485" s="1" t="s">
        <v>5</v>
      </c>
    </row>
    <row r="5486" spans="1:7" x14ac:dyDescent="0.25">
      <c r="A5486" s="1" t="s">
        <v>6</v>
      </c>
      <c r="B5486" s="1" t="s">
        <v>9274</v>
      </c>
      <c r="C5486" s="1" t="s">
        <v>9275</v>
      </c>
      <c r="D5486" s="1" t="s">
        <v>9</v>
      </c>
      <c r="E5486" s="1" t="s">
        <v>9276</v>
      </c>
      <c r="F5486" s="1" t="s">
        <v>9230</v>
      </c>
      <c r="G5486" s="1" t="s">
        <v>5</v>
      </c>
    </row>
    <row r="5487" spans="1:7" x14ac:dyDescent="0.25">
      <c r="A5487" s="1" t="s">
        <v>6</v>
      </c>
      <c r="B5487" s="1" t="s">
        <v>9277</v>
      </c>
      <c r="C5487" s="1" t="s">
        <v>9278</v>
      </c>
      <c r="D5487" s="1" t="s">
        <v>9</v>
      </c>
      <c r="E5487" s="1" t="s">
        <v>23</v>
      </c>
      <c r="F5487" s="1" t="s">
        <v>9230</v>
      </c>
      <c r="G5487" s="1" t="s">
        <v>5</v>
      </c>
    </row>
    <row r="5488" spans="1:7" x14ac:dyDescent="0.25">
      <c r="A5488" s="1" t="s">
        <v>6</v>
      </c>
      <c r="B5488" s="1" t="s">
        <v>161</v>
      </c>
      <c r="C5488" s="1" t="s">
        <v>162</v>
      </c>
      <c r="D5488" s="1" t="s">
        <v>9</v>
      </c>
      <c r="E5488" s="1" t="s">
        <v>163</v>
      </c>
      <c r="F5488" s="1" t="s">
        <v>9230</v>
      </c>
      <c r="G5488" s="1" t="s">
        <v>5</v>
      </c>
    </row>
    <row r="5489" spans="1:7" x14ac:dyDescent="0.25">
      <c r="A5489" s="1" t="s">
        <v>6</v>
      </c>
      <c r="B5489" s="1" t="s">
        <v>6228</v>
      </c>
      <c r="C5489" s="1" t="s">
        <v>9279</v>
      </c>
      <c r="D5489" s="1" t="s">
        <v>9</v>
      </c>
      <c r="E5489" s="1" t="s">
        <v>6125</v>
      </c>
      <c r="F5489" s="1" t="s">
        <v>9230</v>
      </c>
      <c r="G5489" s="1" t="s">
        <v>5</v>
      </c>
    </row>
    <row r="5490" spans="1:7" x14ac:dyDescent="0.25">
      <c r="A5490" s="1" t="s">
        <v>6</v>
      </c>
      <c r="B5490" s="1" t="s">
        <v>9280</v>
      </c>
      <c r="C5490" s="1" t="s">
        <v>9281</v>
      </c>
      <c r="D5490" s="1" t="s">
        <v>9</v>
      </c>
      <c r="E5490" s="1" t="s">
        <v>6929</v>
      </c>
      <c r="F5490" s="1" t="s">
        <v>9230</v>
      </c>
      <c r="G5490" s="1" t="s">
        <v>5</v>
      </c>
    </row>
    <row r="5491" spans="1:7" x14ac:dyDescent="0.25">
      <c r="A5491" s="1" t="s">
        <v>6</v>
      </c>
      <c r="B5491" s="1" t="s">
        <v>9282</v>
      </c>
      <c r="C5491" s="1" t="s">
        <v>9283</v>
      </c>
      <c r="D5491" s="1" t="s">
        <v>9</v>
      </c>
      <c r="E5491" s="1" t="s">
        <v>9284</v>
      </c>
      <c r="F5491" s="1" t="s">
        <v>9230</v>
      </c>
      <c r="G5491" s="1" t="s">
        <v>5</v>
      </c>
    </row>
    <row r="5492" spans="1:7" x14ac:dyDescent="0.25">
      <c r="A5492" s="1" t="s">
        <v>6</v>
      </c>
      <c r="B5492" s="1" t="s">
        <v>9285</v>
      </c>
      <c r="C5492" s="1" t="s">
        <v>9286</v>
      </c>
      <c r="D5492" s="1" t="s">
        <v>9</v>
      </c>
      <c r="E5492" s="1" t="s">
        <v>305</v>
      </c>
      <c r="F5492" s="1" t="s">
        <v>9230</v>
      </c>
      <c r="G5492" s="1" t="s">
        <v>5</v>
      </c>
    </row>
    <row r="5493" spans="1:7" x14ac:dyDescent="0.25">
      <c r="A5493" s="1" t="s">
        <v>6</v>
      </c>
      <c r="B5493" s="1" t="s">
        <v>9287</v>
      </c>
      <c r="C5493" s="1" t="s">
        <v>9288</v>
      </c>
      <c r="D5493" s="1" t="s">
        <v>9</v>
      </c>
      <c r="E5493" s="1" t="s">
        <v>1729</v>
      </c>
      <c r="F5493" s="1" t="s">
        <v>9230</v>
      </c>
      <c r="G5493" s="1" t="s">
        <v>5</v>
      </c>
    </row>
    <row r="5494" spans="1:7" x14ac:dyDescent="0.25">
      <c r="A5494" s="1" t="s">
        <v>6</v>
      </c>
      <c r="B5494" s="1" t="s">
        <v>9289</v>
      </c>
      <c r="C5494" s="1" t="s">
        <v>9290</v>
      </c>
      <c r="D5494" s="1" t="s">
        <v>9</v>
      </c>
      <c r="E5494" s="1" t="s">
        <v>154</v>
      </c>
      <c r="F5494" s="1" t="s">
        <v>9230</v>
      </c>
      <c r="G5494" s="1" t="s">
        <v>5</v>
      </c>
    </row>
    <row r="5495" spans="1:7" x14ac:dyDescent="0.25">
      <c r="A5495" s="1" t="s">
        <v>6</v>
      </c>
      <c r="B5495" s="1" t="s">
        <v>9291</v>
      </c>
      <c r="C5495" s="1" t="s">
        <v>9292</v>
      </c>
      <c r="D5495" s="1" t="s">
        <v>9</v>
      </c>
      <c r="E5495" s="1" t="s">
        <v>3544</v>
      </c>
      <c r="F5495" s="1" t="s">
        <v>9230</v>
      </c>
      <c r="G5495" s="1" t="s">
        <v>5</v>
      </c>
    </row>
    <row r="5496" spans="1:7" x14ac:dyDescent="0.25">
      <c r="A5496" s="1" t="s">
        <v>6</v>
      </c>
      <c r="B5496" s="1" t="s">
        <v>9293</v>
      </c>
      <c r="C5496" s="1" t="s">
        <v>9294</v>
      </c>
      <c r="D5496" s="1" t="s">
        <v>9</v>
      </c>
      <c r="E5496" s="1" t="s">
        <v>9295</v>
      </c>
      <c r="F5496" s="1" t="s">
        <v>9230</v>
      </c>
      <c r="G5496" s="1" t="s">
        <v>5</v>
      </c>
    </row>
    <row r="5497" spans="1:7" x14ac:dyDescent="0.25">
      <c r="A5497" s="1" t="s">
        <v>6</v>
      </c>
      <c r="B5497" s="1" t="s">
        <v>1724</v>
      </c>
      <c r="C5497" s="1" t="s">
        <v>1725</v>
      </c>
      <c r="D5497" s="1" t="s">
        <v>9</v>
      </c>
      <c r="E5497" s="1" t="s">
        <v>1726</v>
      </c>
      <c r="F5497" s="1" t="s">
        <v>9230</v>
      </c>
      <c r="G5497" s="1" t="s">
        <v>5</v>
      </c>
    </row>
    <row r="5498" spans="1:7" x14ac:dyDescent="0.25">
      <c r="A5498" s="1" t="s">
        <v>6</v>
      </c>
      <c r="B5498" s="1" t="s">
        <v>9296</v>
      </c>
      <c r="C5498" s="1" t="s">
        <v>9297</v>
      </c>
      <c r="D5498" s="1" t="s">
        <v>9</v>
      </c>
      <c r="E5498" s="1" t="s">
        <v>5651</v>
      </c>
      <c r="F5498" s="1" t="s">
        <v>9230</v>
      </c>
      <c r="G5498" s="1" t="s">
        <v>5</v>
      </c>
    </row>
    <row r="5499" spans="1:7" x14ac:dyDescent="0.25">
      <c r="A5499" s="1" t="s">
        <v>6</v>
      </c>
      <c r="B5499" s="1" t="s">
        <v>9298</v>
      </c>
      <c r="C5499" s="1" t="s">
        <v>9299</v>
      </c>
      <c r="D5499" s="1" t="s">
        <v>9</v>
      </c>
      <c r="E5499" s="1" t="s">
        <v>9300</v>
      </c>
      <c r="F5499" s="1" t="s">
        <v>9230</v>
      </c>
      <c r="G5499" s="1" t="s">
        <v>5</v>
      </c>
    </row>
    <row r="5500" spans="1:7" x14ac:dyDescent="0.25">
      <c r="A5500" s="1" t="s">
        <v>6</v>
      </c>
      <c r="B5500" s="1" t="s">
        <v>9301</v>
      </c>
      <c r="C5500" s="1" t="s">
        <v>9302</v>
      </c>
      <c r="D5500" s="1" t="s">
        <v>9</v>
      </c>
      <c r="E5500" s="1" t="s">
        <v>9303</v>
      </c>
      <c r="F5500" s="1" t="s">
        <v>9230</v>
      </c>
      <c r="G5500" s="1" t="s">
        <v>5</v>
      </c>
    </row>
    <row r="5501" spans="1:7" x14ac:dyDescent="0.25">
      <c r="A5501" s="1" t="s">
        <v>6</v>
      </c>
      <c r="B5501" s="1" t="s">
        <v>8392</v>
      </c>
      <c r="C5501" s="1" t="s">
        <v>8393</v>
      </c>
      <c r="D5501" s="1" t="s">
        <v>9</v>
      </c>
      <c r="E5501" s="1" t="s">
        <v>163</v>
      </c>
      <c r="F5501" s="1" t="s">
        <v>9230</v>
      </c>
      <c r="G5501" s="1" t="s">
        <v>5</v>
      </c>
    </row>
    <row r="5502" spans="1:7" x14ac:dyDescent="0.25">
      <c r="A5502" s="1" t="s">
        <v>6</v>
      </c>
      <c r="B5502" s="1" t="s">
        <v>9304</v>
      </c>
      <c r="C5502" s="1" t="s">
        <v>9305</v>
      </c>
      <c r="D5502" s="1" t="s">
        <v>9</v>
      </c>
      <c r="E5502" s="1" t="s">
        <v>550</v>
      </c>
      <c r="F5502" s="1" t="s">
        <v>9230</v>
      </c>
      <c r="G5502" s="1" t="s">
        <v>5</v>
      </c>
    </row>
    <row r="5503" spans="1:7" x14ac:dyDescent="0.25">
      <c r="A5503" s="1" t="s">
        <v>6</v>
      </c>
      <c r="B5503" s="1" t="s">
        <v>9306</v>
      </c>
      <c r="C5503" s="1" t="s">
        <v>9307</v>
      </c>
      <c r="D5503" s="1" t="s">
        <v>9</v>
      </c>
      <c r="E5503" s="1" t="s">
        <v>944</v>
      </c>
      <c r="F5503" s="1" t="s">
        <v>9230</v>
      </c>
      <c r="G5503" s="1" t="s">
        <v>5</v>
      </c>
    </row>
    <row r="5504" spans="1:7" x14ac:dyDescent="0.25">
      <c r="A5504" s="1" t="s">
        <v>6</v>
      </c>
      <c r="B5504" s="1" t="s">
        <v>504</v>
      </c>
      <c r="C5504" s="1" t="s">
        <v>9308</v>
      </c>
      <c r="D5504" s="1" t="s">
        <v>9</v>
      </c>
      <c r="E5504" s="1" t="s">
        <v>3241</v>
      </c>
      <c r="F5504" s="1" t="s">
        <v>9230</v>
      </c>
      <c r="G5504" s="1" t="s">
        <v>5</v>
      </c>
    </row>
    <row r="5505" spans="1:7" x14ac:dyDescent="0.25">
      <c r="A5505" s="1" t="s">
        <v>6</v>
      </c>
      <c r="B5505" s="1" t="s">
        <v>9309</v>
      </c>
      <c r="C5505" s="1" t="s">
        <v>9310</v>
      </c>
      <c r="D5505" s="1" t="s">
        <v>9</v>
      </c>
      <c r="E5505" s="1" t="s">
        <v>7953</v>
      </c>
      <c r="F5505" s="1" t="s">
        <v>9230</v>
      </c>
      <c r="G5505" s="1" t="s">
        <v>5</v>
      </c>
    </row>
    <row r="5506" spans="1:7" x14ac:dyDescent="0.25">
      <c r="A5506" s="1" t="s">
        <v>6</v>
      </c>
      <c r="B5506" s="1" t="s">
        <v>9311</v>
      </c>
      <c r="C5506" s="1" t="s">
        <v>9312</v>
      </c>
      <c r="D5506" s="1" t="s">
        <v>9</v>
      </c>
      <c r="E5506" s="1" t="s">
        <v>3414</v>
      </c>
      <c r="F5506" s="1" t="s">
        <v>9230</v>
      </c>
      <c r="G5506" s="1" t="s">
        <v>5</v>
      </c>
    </row>
    <row r="5507" spans="1:7" x14ac:dyDescent="0.25">
      <c r="A5507" s="1" t="s">
        <v>6</v>
      </c>
      <c r="B5507" s="1" t="s">
        <v>9313</v>
      </c>
      <c r="C5507" s="1" t="s">
        <v>9314</v>
      </c>
      <c r="D5507" s="1" t="s">
        <v>9</v>
      </c>
      <c r="E5507" s="1" t="s">
        <v>2401</v>
      </c>
      <c r="F5507" s="1" t="s">
        <v>9230</v>
      </c>
      <c r="G5507" s="1" t="s">
        <v>5</v>
      </c>
    </row>
    <row r="5508" spans="1:7" x14ac:dyDescent="0.25">
      <c r="A5508" s="1" t="s">
        <v>6</v>
      </c>
      <c r="B5508" s="1" t="s">
        <v>9315</v>
      </c>
      <c r="C5508" s="1" t="s">
        <v>9316</v>
      </c>
      <c r="D5508" s="1" t="s">
        <v>9</v>
      </c>
      <c r="E5508" s="1" t="s">
        <v>8979</v>
      </c>
      <c r="F5508" s="1" t="s">
        <v>9230</v>
      </c>
      <c r="G5508" s="1" t="s">
        <v>5</v>
      </c>
    </row>
    <row r="5509" spans="1:7" x14ac:dyDescent="0.25">
      <c r="A5509" s="1" t="s">
        <v>6</v>
      </c>
      <c r="B5509" s="1" t="s">
        <v>9317</v>
      </c>
      <c r="C5509" s="1" t="s">
        <v>9318</v>
      </c>
      <c r="D5509" s="1" t="s">
        <v>9</v>
      </c>
      <c r="E5509" s="1" t="s">
        <v>8979</v>
      </c>
      <c r="F5509" s="1" t="s">
        <v>9230</v>
      </c>
      <c r="G5509" s="1" t="s">
        <v>5</v>
      </c>
    </row>
    <row r="5510" spans="1:7" x14ac:dyDescent="0.25">
      <c r="A5510" s="1" t="s">
        <v>6</v>
      </c>
      <c r="B5510" s="1" t="s">
        <v>2837</v>
      </c>
      <c r="C5510" s="1" t="s">
        <v>9319</v>
      </c>
      <c r="D5510" s="1" t="s">
        <v>9</v>
      </c>
      <c r="E5510" s="1" t="s">
        <v>9320</v>
      </c>
      <c r="F5510" s="1" t="s">
        <v>9230</v>
      </c>
      <c r="G5510" s="1" t="s">
        <v>5</v>
      </c>
    </row>
    <row r="5511" spans="1:7" x14ac:dyDescent="0.25">
      <c r="A5511" s="1" t="s">
        <v>6</v>
      </c>
      <c r="B5511" s="1" t="s">
        <v>9321</v>
      </c>
      <c r="C5511" s="1" t="s">
        <v>9322</v>
      </c>
      <c r="D5511" s="1" t="s">
        <v>9</v>
      </c>
      <c r="E5511" s="1" t="s">
        <v>7027</v>
      </c>
      <c r="F5511" s="1" t="s">
        <v>9230</v>
      </c>
      <c r="G5511" s="1" t="s">
        <v>5</v>
      </c>
    </row>
    <row r="5512" spans="1:7" x14ac:dyDescent="0.25">
      <c r="A5512" s="1" t="s">
        <v>6</v>
      </c>
      <c r="B5512" s="1" t="s">
        <v>5484</v>
      </c>
      <c r="C5512" s="1" t="s">
        <v>9323</v>
      </c>
      <c r="D5512" s="1" t="s">
        <v>9</v>
      </c>
      <c r="E5512" s="1" t="s">
        <v>2960</v>
      </c>
      <c r="F5512" s="1" t="s">
        <v>9230</v>
      </c>
      <c r="G5512" s="1" t="s">
        <v>5</v>
      </c>
    </row>
    <row r="5513" spans="1:7" x14ac:dyDescent="0.25">
      <c r="A5513" s="1" t="s">
        <v>6</v>
      </c>
      <c r="B5513" s="1" t="s">
        <v>9324</v>
      </c>
      <c r="C5513" s="1" t="s">
        <v>9325</v>
      </c>
      <c r="D5513" s="1" t="s">
        <v>9</v>
      </c>
      <c r="E5513" s="1" t="s">
        <v>9326</v>
      </c>
      <c r="F5513" s="1" t="s">
        <v>9230</v>
      </c>
      <c r="G5513" s="1" t="s">
        <v>5</v>
      </c>
    </row>
    <row r="5514" spans="1:7" x14ac:dyDescent="0.25">
      <c r="A5514" s="1" t="s">
        <v>6</v>
      </c>
      <c r="B5514" s="1" t="s">
        <v>5985</v>
      </c>
      <c r="C5514" s="1" t="s">
        <v>9327</v>
      </c>
      <c r="D5514" s="1" t="s">
        <v>9</v>
      </c>
      <c r="E5514" s="1" t="s">
        <v>8285</v>
      </c>
      <c r="F5514" s="1" t="s">
        <v>9230</v>
      </c>
      <c r="G5514" s="1" t="s">
        <v>5</v>
      </c>
    </row>
    <row r="5515" spans="1:7" x14ac:dyDescent="0.25">
      <c r="A5515" s="1" t="s">
        <v>144</v>
      </c>
      <c r="B5515" s="1" t="s">
        <v>9328</v>
      </c>
      <c r="C5515" s="1" t="s">
        <v>9329</v>
      </c>
      <c r="D5515" s="1" t="s">
        <v>9</v>
      </c>
      <c r="E5515" s="1" t="s">
        <v>9330</v>
      </c>
      <c r="F5515" s="1" t="s">
        <v>9230</v>
      </c>
      <c r="G5515" s="1" t="s">
        <v>5</v>
      </c>
    </row>
    <row r="5516" spans="1:7" x14ac:dyDescent="0.25">
      <c r="A5516" s="1" t="s">
        <v>6</v>
      </c>
      <c r="B5516" s="1" t="s">
        <v>9331</v>
      </c>
      <c r="C5516" s="1" t="s">
        <v>9332</v>
      </c>
      <c r="D5516" s="1" t="s">
        <v>9</v>
      </c>
      <c r="E5516" s="1" t="s">
        <v>2794</v>
      </c>
      <c r="F5516" s="1" t="s">
        <v>9230</v>
      </c>
      <c r="G5516" s="1" t="s">
        <v>5</v>
      </c>
    </row>
    <row r="5517" spans="1:7" x14ac:dyDescent="0.25">
      <c r="A5517" s="1" t="s">
        <v>6</v>
      </c>
      <c r="B5517" s="1" t="s">
        <v>9333</v>
      </c>
      <c r="C5517" s="1" t="s">
        <v>9334</v>
      </c>
      <c r="D5517" s="1" t="s">
        <v>9</v>
      </c>
      <c r="E5517" s="1" t="s">
        <v>1797</v>
      </c>
      <c r="F5517" s="1" t="s">
        <v>9230</v>
      </c>
      <c r="G5517" s="1" t="s">
        <v>5</v>
      </c>
    </row>
    <row r="5518" spans="1:7" x14ac:dyDescent="0.25">
      <c r="A5518" s="1" t="s">
        <v>6</v>
      </c>
      <c r="B5518" s="1" t="s">
        <v>9335</v>
      </c>
      <c r="C5518" s="1" t="s">
        <v>9336</v>
      </c>
      <c r="D5518" s="1" t="s">
        <v>9</v>
      </c>
      <c r="E5518" s="1" t="s">
        <v>9337</v>
      </c>
      <c r="F5518" s="1" t="s">
        <v>9230</v>
      </c>
      <c r="G5518" s="1" t="s">
        <v>5</v>
      </c>
    </row>
    <row r="5519" spans="1:7" x14ac:dyDescent="0.25">
      <c r="A5519" s="1" t="s">
        <v>6</v>
      </c>
      <c r="B5519" s="1" t="s">
        <v>9338</v>
      </c>
      <c r="C5519" s="1" t="s">
        <v>9339</v>
      </c>
      <c r="D5519" s="1" t="s">
        <v>9</v>
      </c>
      <c r="E5519" s="1" t="s">
        <v>9340</v>
      </c>
      <c r="F5519" s="1" t="s">
        <v>9230</v>
      </c>
      <c r="G5519" s="1" t="s">
        <v>5</v>
      </c>
    </row>
    <row r="5520" spans="1:7" x14ac:dyDescent="0.25">
      <c r="A5520" s="1" t="s">
        <v>6</v>
      </c>
      <c r="B5520" s="1" t="s">
        <v>9341</v>
      </c>
      <c r="C5520" s="1" t="s">
        <v>9342</v>
      </c>
      <c r="D5520" s="1" t="s">
        <v>9</v>
      </c>
      <c r="E5520" s="1" t="s">
        <v>3217</v>
      </c>
      <c r="F5520" s="1" t="s">
        <v>9230</v>
      </c>
      <c r="G5520" s="1" t="s">
        <v>5</v>
      </c>
    </row>
    <row r="5521" spans="1:7" x14ac:dyDescent="0.25">
      <c r="A5521" s="1" t="s">
        <v>6</v>
      </c>
      <c r="B5521" s="1" t="s">
        <v>3051</v>
      </c>
      <c r="C5521" s="1" t="s">
        <v>9343</v>
      </c>
      <c r="D5521" s="1" t="s">
        <v>9</v>
      </c>
      <c r="E5521" s="1" t="s">
        <v>9344</v>
      </c>
      <c r="F5521" s="1" t="s">
        <v>9230</v>
      </c>
      <c r="G5521" s="1" t="s">
        <v>5</v>
      </c>
    </row>
    <row r="5522" spans="1:7" x14ac:dyDescent="0.25">
      <c r="A5522" s="1" t="s">
        <v>144</v>
      </c>
      <c r="B5522" s="1" t="s">
        <v>190</v>
      </c>
      <c r="C5522" s="1" t="s">
        <v>191</v>
      </c>
      <c r="D5522" s="1" t="s">
        <v>9</v>
      </c>
      <c r="E5522" s="1" t="s">
        <v>192</v>
      </c>
      <c r="F5522" s="1" t="s">
        <v>9345</v>
      </c>
      <c r="G5522" s="1" t="s">
        <v>5</v>
      </c>
    </row>
    <row r="5523" spans="1:7" x14ac:dyDescent="0.25">
      <c r="A5523" s="1" t="s">
        <v>6</v>
      </c>
      <c r="B5523" s="1" t="s">
        <v>5201</v>
      </c>
      <c r="C5523" s="1" t="s">
        <v>5202</v>
      </c>
      <c r="D5523" s="1" t="s">
        <v>9</v>
      </c>
      <c r="E5523" s="1" t="s">
        <v>3522</v>
      </c>
      <c r="F5523" s="1" t="s">
        <v>9345</v>
      </c>
      <c r="G5523" s="1" t="s">
        <v>5</v>
      </c>
    </row>
    <row r="5524" spans="1:7" x14ac:dyDescent="0.25">
      <c r="A5524" s="1" t="s">
        <v>144</v>
      </c>
      <c r="B5524" s="1" t="s">
        <v>2551</v>
      </c>
      <c r="C5524" s="1" t="s">
        <v>2552</v>
      </c>
      <c r="D5524" s="1" t="s">
        <v>9</v>
      </c>
      <c r="E5524" s="1" t="s">
        <v>418</v>
      </c>
      <c r="F5524" s="1" t="s">
        <v>9345</v>
      </c>
      <c r="G5524" s="1" t="s">
        <v>5</v>
      </c>
    </row>
    <row r="5525" spans="1:7" x14ac:dyDescent="0.25">
      <c r="A5525" s="1" t="s">
        <v>6</v>
      </c>
      <c r="B5525" s="1" t="s">
        <v>9346</v>
      </c>
      <c r="C5525" s="1" t="s">
        <v>9347</v>
      </c>
      <c r="D5525" s="1" t="s">
        <v>9</v>
      </c>
      <c r="E5525" s="1" t="s">
        <v>9348</v>
      </c>
      <c r="F5525" s="1" t="s">
        <v>9345</v>
      </c>
      <c r="G5525" s="1" t="s">
        <v>5</v>
      </c>
    </row>
    <row r="5526" spans="1:7" x14ac:dyDescent="0.25">
      <c r="A5526" s="1" t="s">
        <v>6</v>
      </c>
      <c r="B5526" s="1" t="s">
        <v>2974</v>
      </c>
      <c r="C5526" s="1" t="s">
        <v>2975</v>
      </c>
      <c r="D5526" s="1" t="s">
        <v>9</v>
      </c>
      <c r="E5526" s="1" t="s">
        <v>2976</v>
      </c>
      <c r="F5526" s="1" t="s">
        <v>9345</v>
      </c>
      <c r="G5526" s="1" t="s">
        <v>5</v>
      </c>
    </row>
    <row r="5527" spans="1:7" x14ac:dyDescent="0.25">
      <c r="A5527" s="1" t="s">
        <v>6</v>
      </c>
      <c r="B5527" s="1" t="s">
        <v>9233</v>
      </c>
      <c r="C5527" s="1" t="s">
        <v>9234</v>
      </c>
      <c r="D5527" s="1" t="s">
        <v>9</v>
      </c>
      <c r="E5527" s="1" t="s">
        <v>44</v>
      </c>
      <c r="F5527" s="1" t="s">
        <v>9345</v>
      </c>
      <c r="G5527" s="1" t="s">
        <v>5</v>
      </c>
    </row>
    <row r="5528" spans="1:7" x14ac:dyDescent="0.25">
      <c r="A5528" s="1" t="s">
        <v>6</v>
      </c>
      <c r="B5528" s="1" t="s">
        <v>727</v>
      </c>
      <c r="C5528" s="1" t="s">
        <v>728</v>
      </c>
      <c r="D5528" s="1" t="s">
        <v>9</v>
      </c>
      <c r="E5528" s="1" t="s">
        <v>338</v>
      </c>
      <c r="F5528" s="1" t="s">
        <v>9345</v>
      </c>
      <c r="G5528" s="1" t="s">
        <v>5</v>
      </c>
    </row>
    <row r="5529" spans="1:7" x14ac:dyDescent="0.25">
      <c r="A5529" s="1" t="s">
        <v>144</v>
      </c>
      <c r="B5529" s="1" t="s">
        <v>729</v>
      </c>
      <c r="C5529" s="1" t="s">
        <v>730</v>
      </c>
      <c r="D5529" s="1" t="s">
        <v>9</v>
      </c>
      <c r="E5529" s="1" t="s">
        <v>719</v>
      </c>
      <c r="F5529" s="1" t="s">
        <v>9345</v>
      </c>
      <c r="G5529" s="1" t="s">
        <v>5</v>
      </c>
    </row>
    <row r="5530" spans="1:7" x14ac:dyDescent="0.25">
      <c r="A5530" s="1" t="s">
        <v>6</v>
      </c>
      <c r="B5530" s="1" t="s">
        <v>9349</v>
      </c>
      <c r="C5530" s="1" t="s">
        <v>9350</v>
      </c>
      <c r="D5530" s="1" t="s">
        <v>9</v>
      </c>
      <c r="E5530" s="1" t="s">
        <v>3843</v>
      </c>
      <c r="F5530" s="1" t="s">
        <v>9345</v>
      </c>
      <c r="G5530" s="1" t="s">
        <v>5</v>
      </c>
    </row>
    <row r="5531" spans="1:7" x14ac:dyDescent="0.25">
      <c r="A5531" s="1" t="s">
        <v>6</v>
      </c>
      <c r="B5531" s="1" t="s">
        <v>2977</v>
      </c>
      <c r="C5531" s="1" t="s">
        <v>2978</v>
      </c>
      <c r="D5531" s="1" t="s">
        <v>9</v>
      </c>
      <c r="E5531" s="1" t="s">
        <v>137</v>
      </c>
      <c r="F5531" s="1" t="s">
        <v>9345</v>
      </c>
      <c r="G5531" s="1" t="s">
        <v>5</v>
      </c>
    </row>
    <row r="5532" spans="1:7" x14ac:dyDescent="0.25">
      <c r="A5532" s="1" t="s">
        <v>6</v>
      </c>
      <c r="B5532" s="1" t="s">
        <v>9237</v>
      </c>
      <c r="C5532" s="1" t="s">
        <v>9238</v>
      </c>
      <c r="D5532" s="1" t="s">
        <v>9</v>
      </c>
      <c r="E5532" s="1" t="s">
        <v>3701</v>
      </c>
      <c r="F5532" s="1" t="s">
        <v>9345</v>
      </c>
      <c r="G5532" s="1" t="s">
        <v>5</v>
      </c>
    </row>
    <row r="5533" spans="1:7" x14ac:dyDescent="0.25">
      <c r="A5533" s="1" t="s">
        <v>6</v>
      </c>
      <c r="B5533" s="1" t="s">
        <v>9351</v>
      </c>
      <c r="C5533" s="1" t="s">
        <v>9352</v>
      </c>
      <c r="D5533" s="1" t="s">
        <v>9</v>
      </c>
      <c r="E5533" s="1" t="s">
        <v>1562</v>
      </c>
      <c r="F5533" s="1" t="s">
        <v>9345</v>
      </c>
      <c r="G5533" s="1" t="s">
        <v>5</v>
      </c>
    </row>
    <row r="5534" spans="1:7" x14ac:dyDescent="0.25">
      <c r="A5534" s="1" t="s">
        <v>6</v>
      </c>
      <c r="B5534" s="1" t="s">
        <v>63</v>
      </c>
      <c r="C5534" s="1" t="s">
        <v>64</v>
      </c>
      <c r="D5534" s="1" t="s">
        <v>9</v>
      </c>
      <c r="E5534" s="1" t="s">
        <v>65</v>
      </c>
      <c r="F5534" s="1" t="s">
        <v>9345</v>
      </c>
      <c r="G5534" s="1" t="s">
        <v>5</v>
      </c>
    </row>
    <row r="5535" spans="1:7" x14ac:dyDescent="0.25">
      <c r="A5535" s="1" t="s">
        <v>6</v>
      </c>
      <c r="B5535" s="1" t="s">
        <v>3970</v>
      </c>
      <c r="C5535" s="1" t="s">
        <v>3971</v>
      </c>
      <c r="D5535" s="1" t="s">
        <v>9</v>
      </c>
      <c r="E5535" s="1" t="s">
        <v>3756</v>
      </c>
      <c r="F5535" s="1" t="s">
        <v>9345</v>
      </c>
      <c r="G5535" s="1" t="s">
        <v>5</v>
      </c>
    </row>
    <row r="5536" spans="1:7" x14ac:dyDescent="0.25">
      <c r="A5536" s="1" t="s">
        <v>6</v>
      </c>
      <c r="B5536" s="1" t="s">
        <v>2688</v>
      </c>
      <c r="C5536" s="1" t="s">
        <v>2689</v>
      </c>
      <c r="D5536" s="1" t="s">
        <v>9</v>
      </c>
      <c r="E5536" s="1" t="s">
        <v>2690</v>
      </c>
      <c r="F5536" s="1" t="s">
        <v>9345</v>
      </c>
      <c r="G5536" s="1" t="s">
        <v>5</v>
      </c>
    </row>
    <row r="5537" spans="1:7" x14ac:dyDescent="0.25">
      <c r="A5537" s="1" t="s">
        <v>6</v>
      </c>
      <c r="B5537" s="1" t="s">
        <v>731</v>
      </c>
      <c r="C5537" s="1" t="s">
        <v>732</v>
      </c>
      <c r="D5537" s="1" t="s">
        <v>9</v>
      </c>
      <c r="E5537" s="1" t="s">
        <v>733</v>
      </c>
      <c r="F5537" s="1" t="s">
        <v>9345</v>
      </c>
      <c r="G5537" s="1" t="s">
        <v>5</v>
      </c>
    </row>
    <row r="5538" spans="1:7" x14ac:dyDescent="0.25">
      <c r="A5538" s="1" t="s">
        <v>6</v>
      </c>
      <c r="B5538" s="1" t="s">
        <v>209</v>
      </c>
      <c r="C5538" s="1" t="s">
        <v>210</v>
      </c>
      <c r="D5538" s="1" t="s">
        <v>9</v>
      </c>
      <c r="E5538" s="1" t="s">
        <v>59</v>
      </c>
      <c r="F5538" s="1" t="s">
        <v>9345</v>
      </c>
      <c r="G5538" s="1" t="s">
        <v>5</v>
      </c>
    </row>
    <row r="5539" spans="1:7" x14ac:dyDescent="0.25">
      <c r="A5539" s="1" t="s">
        <v>144</v>
      </c>
      <c r="B5539" s="1" t="s">
        <v>5212</v>
      </c>
      <c r="C5539" s="1" t="s">
        <v>5213</v>
      </c>
      <c r="D5539" s="1" t="s">
        <v>9</v>
      </c>
      <c r="E5539" s="1" t="s">
        <v>3045</v>
      </c>
      <c r="F5539" s="1" t="s">
        <v>9345</v>
      </c>
      <c r="G5539" s="1" t="s">
        <v>5</v>
      </c>
    </row>
    <row r="5540" spans="1:7" x14ac:dyDescent="0.25">
      <c r="A5540" s="1" t="s">
        <v>144</v>
      </c>
      <c r="B5540" s="1" t="s">
        <v>914</v>
      </c>
      <c r="C5540" s="1" t="s">
        <v>915</v>
      </c>
      <c r="D5540" s="1" t="s">
        <v>9</v>
      </c>
      <c r="E5540" s="1" t="s">
        <v>811</v>
      </c>
      <c r="F5540" s="1" t="s">
        <v>9345</v>
      </c>
      <c r="G5540" s="1" t="s">
        <v>5</v>
      </c>
    </row>
    <row r="5541" spans="1:7" x14ac:dyDescent="0.25">
      <c r="A5541" s="1" t="s">
        <v>6</v>
      </c>
      <c r="B5541" s="1" t="s">
        <v>219</v>
      </c>
      <c r="C5541" s="1" t="s">
        <v>220</v>
      </c>
      <c r="D5541" s="1" t="s">
        <v>9</v>
      </c>
      <c r="E5541" s="1" t="s">
        <v>221</v>
      </c>
      <c r="F5541" s="1" t="s">
        <v>9345</v>
      </c>
      <c r="G5541" s="1" t="s">
        <v>5</v>
      </c>
    </row>
    <row r="5542" spans="1:7" x14ac:dyDescent="0.25">
      <c r="A5542" s="1" t="s">
        <v>6</v>
      </c>
      <c r="B5542" s="1" t="s">
        <v>3520</v>
      </c>
      <c r="C5542" s="1" t="s">
        <v>3521</v>
      </c>
      <c r="D5542" s="1" t="s">
        <v>9</v>
      </c>
      <c r="E5542" s="1" t="s">
        <v>3522</v>
      </c>
      <c r="F5542" s="1" t="s">
        <v>9345</v>
      </c>
      <c r="G5542" s="1" t="s">
        <v>5</v>
      </c>
    </row>
    <row r="5543" spans="1:7" x14ac:dyDescent="0.25">
      <c r="A5543" s="1" t="s">
        <v>6</v>
      </c>
      <c r="B5543" s="1" t="s">
        <v>230</v>
      </c>
      <c r="C5543" s="1" t="s">
        <v>231</v>
      </c>
      <c r="D5543" s="1" t="s">
        <v>9</v>
      </c>
      <c r="E5543" s="1" t="s">
        <v>232</v>
      </c>
      <c r="F5543" s="1" t="s">
        <v>9345</v>
      </c>
      <c r="G5543" s="1" t="s">
        <v>5</v>
      </c>
    </row>
    <row r="5544" spans="1:7" x14ac:dyDescent="0.25">
      <c r="A5544" s="1" t="s">
        <v>6</v>
      </c>
      <c r="B5544" s="1" t="s">
        <v>21</v>
      </c>
      <c r="C5544" s="1" t="s">
        <v>22</v>
      </c>
      <c r="D5544" s="1" t="s">
        <v>9</v>
      </c>
      <c r="E5544" s="1" t="s">
        <v>23</v>
      </c>
      <c r="F5544" s="1" t="s">
        <v>9345</v>
      </c>
      <c r="G5544" s="1" t="s">
        <v>5</v>
      </c>
    </row>
    <row r="5545" spans="1:7" x14ac:dyDescent="0.25">
      <c r="A5545" s="1" t="s">
        <v>144</v>
      </c>
      <c r="B5545" s="1" t="s">
        <v>1753</v>
      </c>
      <c r="C5545" s="1" t="s">
        <v>1754</v>
      </c>
      <c r="D5545" s="1" t="s">
        <v>9</v>
      </c>
      <c r="E5545" s="1" t="s">
        <v>1755</v>
      </c>
      <c r="F5545" s="1" t="s">
        <v>9345</v>
      </c>
      <c r="G5545" s="1" t="s">
        <v>5</v>
      </c>
    </row>
    <row r="5546" spans="1:7" x14ac:dyDescent="0.25">
      <c r="A5546" s="1" t="s">
        <v>6</v>
      </c>
      <c r="B5546" s="1" t="s">
        <v>242</v>
      </c>
      <c r="C5546" s="1" t="s">
        <v>243</v>
      </c>
      <c r="D5546" s="1" t="s">
        <v>9</v>
      </c>
      <c r="E5546" s="1" t="s">
        <v>244</v>
      </c>
      <c r="F5546" s="1" t="s">
        <v>9345</v>
      </c>
      <c r="G5546" s="1" t="s">
        <v>5</v>
      </c>
    </row>
    <row r="5547" spans="1:7" x14ac:dyDescent="0.25">
      <c r="A5547" s="1" t="s">
        <v>6</v>
      </c>
      <c r="B5547" s="1" t="s">
        <v>2559</v>
      </c>
      <c r="C5547" s="1" t="s">
        <v>2560</v>
      </c>
      <c r="D5547" s="1" t="s">
        <v>9</v>
      </c>
      <c r="E5547" s="1" t="s">
        <v>485</v>
      </c>
      <c r="F5547" s="1" t="s">
        <v>9345</v>
      </c>
      <c r="G5547" s="1" t="s">
        <v>5</v>
      </c>
    </row>
    <row r="5548" spans="1:7" x14ac:dyDescent="0.25">
      <c r="A5548" s="1" t="s">
        <v>6</v>
      </c>
      <c r="B5548" s="1" t="s">
        <v>1772</v>
      </c>
      <c r="C5548" s="1" t="s">
        <v>1773</v>
      </c>
      <c r="D5548" s="1" t="s">
        <v>9</v>
      </c>
      <c r="E5548" s="1" t="s">
        <v>1774</v>
      </c>
      <c r="F5548" s="1" t="s">
        <v>9345</v>
      </c>
      <c r="G5548" s="1" t="s">
        <v>5</v>
      </c>
    </row>
    <row r="5549" spans="1:7" x14ac:dyDescent="0.25">
      <c r="A5549" s="1" t="s">
        <v>6</v>
      </c>
      <c r="B5549" s="1" t="s">
        <v>9353</v>
      </c>
      <c r="C5549" s="1" t="s">
        <v>9354</v>
      </c>
      <c r="D5549" s="1" t="s">
        <v>9</v>
      </c>
      <c r="E5549" s="1" t="s">
        <v>1000</v>
      </c>
      <c r="F5549" s="1" t="s">
        <v>9345</v>
      </c>
      <c r="G5549" s="1" t="s">
        <v>5</v>
      </c>
    </row>
    <row r="5550" spans="1:7" x14ac:dyDescent="0.25">
      <c r="A5550" s="1" t="s">
        <v>6</v>
      </c>
      <c r="B5550" s="1" t="s">
        <v>3852</v>
      </c>
      <c r="C5550" s="1" t="s">
        <v>3853</v>
      </c>
      <c r="D5550" s="1" t="s">
        <v>9</v>
      </c>
      <c r="E5550" s="1" t="s">
        <v>32</v>
      </c>
      <c r="F5550" s="1" t="s">
        <v>9345</v>
      </c>
      <c r="G5550" s="1" t="s">
        <v>5</v>
      </c>
    </row>
    <row r="5551" spans="1:7" x14ac:dyDescent="0.25">
      <c r="A5551" s="1" t="s">
        <v>6</v>
      </c>
      <c r="B5551" s="1" t="s">
        <v>98</v>
      </c>
      <c r="C5551" s="1" t="s">
        <v>99</v>
      </c>
      <c r="D5551" s="1" t="s">
        <v>9</v>
      </c>
      <c r="E5551" s="1" t="s">
        <v>100</v>
      </c>
      <c r="F5551" s="1" t="s">
        <v>9345</v>
      </c>
      <c r="G5551" s="1" t="s">
        <v>5</v>
      </c>
    </row>
    <row r="5552" spans="1:7" x14ac:dyDescent="0.25">
      <c r="A5552" s="1" t="s">
        <v>144</v>
      </c>
      <c r="B5552" s="1" t="s">
        <v>101</v>
      </c>
      <c r="C5552" s="1" t="s">
        <v>102</v>
      </c>
      <c r="D5552" s="1" t="s">
        <v>9</v>
      </c>
      <c r="E5552" s="1" t="s">
        <v>50</v>
      </c>
      <c r="F5552" s="1" t="s">
        <v>9345</v>
      </c>
      <c r="G5552" s="1" t="s">
        <v>5</v>
      </c>
    </row>
    <row r="5553" spans="1:7" x14ac:dyDescent="0.25">
      <c r="A5553" s="1" t="s">
        <v>6</v>
      </c>
      <c r="B5553" s="1" t="s">
        <v>8431</v>
      </c>
      <c r="C5553" s="1" t="s">
        <v>8432</v>
      </c>
      <c r="D5553" s="1" t="s">
        <v>9</v>
      </c>
      <c r="E5553" s="1" t="s">
        <v>1565</v>
      </c>
      <c r="F5553" s="1" t="s">
        <v>9345</v>
      </c>
      <c r="G5553" s="1" t="s">
        <v>5</v>
      </c>
    </row>
    <row r="5554" spans="1:7" x14ac:dyDescent="0.25">
      <c r="A5554" s="1" t="s">
        <v>6</v>
      </c>
      <c r="B5554" s="1" t="s">
        <v>3880</v>
      </c>
      <c r="C5554" s="1" t="s">
        <v>3881</v>
      </c>
      <c r="D5554" s="1" t="s">
        <v>9</v>
      </c>
      <c r="E5554" s="1" t="s">
        <v>634</v>
      </c>
      <c r="F5554" s="1" t="s">
        <v>9345</v>
      </c>
      <c r="G5554" s="1" t="s">
        <v>5</v>
      </c>
    </row>
    <row r="5555" spans="1:7" x14ac:dyDescent="0.25">
      <c r="A5555" s="1" t="s">
        <v>6</v>
      </c>
      <c r="B5555" s="1" t="s">
        <v>403</v>
      </c>
      <c r="C5555" s="1" t="s">
        <v>9355</v>
      </c>
      <c r="D5555" s="1" t="s">
        <v>9</v>
      </c>
      <c r="E5555" s="1" t="s">
        <v>9356</v>
      </c>
      <c r="F5555" s="1" t="s">
        <v>9345</v>
      </c>
      <c r="G5555" s="1" t="s">
        <v>5</v>
      </c>
    </row>
    <row r="5556" spans="1:7" x14ac:dyDescent="0.25">
      <c r="A5556" s="1" t="s">
        <v>6</v>
      </c>
      <c r="B5556" s="1" t="s">
        <v>9357</v>
      </c>
      <c r="C5556" s="1" t="s">
        <v>9358</v>
      </c>
      <c r="D5556" s="1" t="s">
        <v>9</v>
      </c>
      <c r="E5556" s="1" t="s">
        <v>754</v>
      </c>
      <c r="F5556" s="1" t="s">
        <v>9345</v>
      </c>
      <c r="G5556" s="1" t="s">
        <v>5</v>
      </c>
    </row>
    <row r="5557" spans="1:7" x14ac:dyDescent="0.25">
      <c r="A5557" s="1" t="s">
        <v>6</v>
      </c>
      <c r="B5557" s="1" t="s">
        <v>2513</v>
      </c>
      <c r="C5557" s="1" t="s">
        <v>9359</v>
      </c>
      <c r="D5557" s="1" t="s">
        <v>9</v>
      </c>
      <c r="E5557" s="1" t="s">
        <v>2515</v>
      </c>
      <c r="F5557" s="1" t="s">
        <v>9345</v>
      </c>
      <c r="G5557" s="1" t="s">
        <v>5</v>
      </c>
    </row>
    <row r="5558" spans="1:7" x14ac:dyDescent="0.25">
      <c r="A5558" s="1" t="s">
        <v>6</v>
      </c>
      <c r="B5558" s="1" t="s">
        <v>403</v>
      </c>
      <c r="C5558" s="1" t="s">
        <v>9360</v>
      </c>
      <c r="D5558" s="1" t="s">
        <v>9</v>
      </c>
      <c r="E5558" s="1" t="s">
        <v>2972</v>
      </c>
      <c r="F5558" s="1" t="s">
        <v>9345</v>
      </c>
      <c r="G5558" s="1" t="s">
        <v>5</v>
      </c>
    </row>
    <row r="5559" spans="1:7" x14ac:dyDescent="0.25">
      <c r="A5559" s="1" t="s">
        <v>6</v>
      </c>
      <c r="B5559" s="1" t="s">
        <v>1646</v>
      </c>
      <c r="C5559" s="1" t="s">
        <v>6299</v>
      </c>
      <c r="D5559" s="1" t="s">
        <v>9</v>
      </c>
      <c r="E5559" s="1" t="s">
        <v>91</v>
      </c>
      <c r="F5559" s="1" t="s">
        <v>9345</v>
      </c>
      <c r="G5559" s="1" t="s">
        <v>5</v>
      </c>
    </row>
    <row r="5560" spans="1:7" x14ac:dyDescent="0.25">
      <c r="A5560" s="1" t="s">
        <v>6</v>
      </c>
      <c r="B5560" s="1" t="s">
        <v>9361</v>
      </c>
      <c r="C5560" s="1" t="s">
        <v>9362</v>
      </c>
      <c r="D5560" s="1" t="s">
        <v>9</v>
      </c>
      <c r="E5560" s="1" t="s">
        <v>9363</v>
      </c>
      <c r="F5560" s="1" t="s">
        <v>9345</v>
      </c>
      <c r="G5560" s="1" t="s">
        <v>5</v>
      </c>
    </row>
    <row r="5561" spans="1:7" x14ac:dyDescent="0.25">
      <c r="A5561" s="1" t="s">
        <v>6</v>
      </c>
      <c r="B5561" s="1" t="s">
        <v>9364</v>
      </c>
      <c r="C5561" s="1" t="s">
        <v>9365</v>
      </c>
      <c r="D5561" s="1" t="s">
        <v>9</v>
      </c>
      <c r="E5561" s="1" t="s">
        <v>5618</v>
      </c>
      <c r="F5561" s="1" t="s">
        <v>9345</v>
      </c>
      <c r="G5561" s="1" t="s">
        <v>5</v>
      </c>
    </row>
    <row r="5562" spans="1:7" x14ac:dyDescent="0.25">
      <c r="A5562" s="1" t="s">
        <v>6</v>
      </c>
      <c r="B5562" s="1" t="s">
        <v>8463</v>
      </c>
      <c r="C5562" s="1" t="s">
        <v>9366</v>
      </c>
      <c r="D5562" s="1" t="s">
        <v>9</v>
      </c>
      <c r="E5562" s="1" t="s">
        <v>32</v>
      </c>
      <c r="F5562" s="1" t="s">
        <v>9345</v>
      </c>
      <c r="G5562" s="1" t="s">
        <v>5</v>
      </c>
    </row>
    <row r="5563" spans="1:7" x14ac:dyDescent="0.25">
      <c r="A5563" s="1" t="s">
        <v>6</v>
      </c>
      <c r="B5563" s="1" t="s">
        <v>7602</v>
      </c>
      <c r="C5563" s="1" t="s">
        <v>9367</v>
      </c>
      <c r="D5563" s="1" t="s">
        <v>9</v>
      </c>
      <c r="E5563" s="1" t="s">
        <v>6100</v>
      </c>
      <c r="F5563" s="1" t="s">
        <v>9345</v>
      </c>
      <c r="G5563" s="1" t="s">
        <v>5</v>
      </c>
    </row>
    <row r="5564" spans="1:7" x14ac:dyDescent="0.25">
      <c r="A5564" s="1" t="s">
        <v>6</v>
      </c>
      <c r="B5564" s="1" t="s">
        <v>9368</v>
      </c>
      <c r="C5564" s="1" t="s">
        <v>9369</v>
      </c>
      <c r="D5564" s="1" t="s">
        <v>9</v>
      </c>
      <c r="E5564" s="1" t="s">
        <v>9370</v>
      </c>
      <c r="F5564" s="1" t="s">
        <v>9345</v>
      </c>
      <c r="G5564" s="1" t="s">
        <v>5</v>
      </c>
    </row>
    <row r="5565" spans="1:7" x14ac:dyDescent="0.25">
      <c r="A5565" s="1" t="s">
        <v>6</v>
      </c>
      <c r="B5565" s="1" t="s">
        <v>9371</v>
      </c>
      <c r="C5565" s="1" t="s">
        <v>9372</v>
      </c>
      <c r="D5565" s="1" t="s">
        <v>9</v>
      </c>
      <c r="E5565" s="1" t="s">
        <v>678</v>
      </c>
      <c r="F5565" s="1" t="s">
        <v>9345</v>
      </c>
      <c r="G5565" s="1" t="s">
        <v>5</v>
      </c>
    </row>
    <row r="5566" spans="1:7" x14ac:dyDescent="0.25">
      <c r="A5566" s="1" t="s">
        <v>6</v>
      </c>
      <c r="B5566" s="1" t="s">
        <v>403</v>
      </c>
      <c r="C5566" s="1" t="s">
        <v>1036</v>
      </c>
      <c r="D5566" s="1" t="s">
        <v>9</v>
      </c>
      <c r="E5566" s="1" t="s">
        <v>32</v>
      </c>
      <c r="F5566" s="1" t="s">
        <v>9345</v>
      </c>
      <c r="G5566" s="1" t="s">
        <v>5</v>
      </c>
    </row>
    <row r="5567" spans="1:7" x14ac:dyDescent="0.25">
      <c r="A5567" s="1" t="s">
        <v>6</v>
      </c>
      <c r="B5567" s="1" t="s">
        <v>6159</v>
      </c>
      <c r="C5567" s="1" t="s">
        <v>9373</v>
      </c>
      <c r="D5567" s="1" t="s">
        <v>9</v>
      </c>
      <c r="E5567" s="1" t="s">
        <v>6134</v>
      </c>
      <c r="F5567" s="1" t="s">
        <v>9345</v>
      </c>
      <c r="G5567" s="1" t="s">
        <v>5</v>
      </c>
    </row>
    <row r="5568" spans="1:7" x14ac:dyDescent="0.25">
      <c r="A5568" s="1" t="s">
        <v>6</v>
      </c>
      <c r="B5568" s="1" t="s">
        <v>9374</v>
      </c>
      <c r="C5568" s="1" t="s">
        <v>9375</v>
      </c>
      <c r="D5568" s="1" t="s">
        <v>9</v>
      </c>
      <c r="E5568" s="1" t="s">
        <v>1230</v>
      </c>
      <c r="F5568" s="1" t="s">
        <v>9345</v>
      </c>
      <c r="G5568" s="1" t="s">
        <v>5</v>
      </c>
    </row>
    <row r="5569" spans="1:7" x14ac:dyDescent="0.25">
      <c r="A5569" s="1" t="s">
        <v>6</v>
      </c>
      <c r="B5569" s="1" t="s">
        <v>411</v>
      </c>
      <c r="C5569" s="1" t="s">
        <v>412</v>
      </c>
      <c r="D5569" s="1" t="s">
        <v>9</v>
      </c>
      <c r="E5569" s="1" t="s">
        <v>413</v>
      </c>
      <c r="F5569" s="1" t="s">
        <v>9345</v>
      </c>
      <c r="G5569" s="1" t="s">
        <v>5</v>
      </c>
    </row>
    <row r="5570" spans="1:7" x14ac:dyDescent="0.25">
      <c r="A5570" s="1" t="s">
        <v>1742</v>
      </c>
      <c r="B5570" s="1" t="s">
        <v>286</v>
      </c>
      <c r="C5570" s="1" t="s">
        <v>1037</v>
      </c>
      <c r="D5570" s="1" t="s">
        <v>9</v>
      </c>
      <c r="E5570" s="1" t="s">
        <v>1038</v>
      </c>
      <c r="F5570" s="1" t="s">
        <v>9345</v>
      </c>
      <c r="G5570" s="1" t="s">
        <v>5</v>
      </c>
    </row>
    <row r="5571" spans="1:7" x14ac:dyDescent="0.25">
      <c r="A5571" s="1" t="s">
        <v>6</v>
      </c>
      <c r="B5571" s="1" t="s">
        <v>9376</v>
      </c>
      <c r="C5571" s="1" t="s">
        <v>9377</v>
      </c>
      <c r="D5571" s="1" t="s">
        <v>9</v>
      </c>
      <c r="E5571" s="1" t="s">
        <v>9378</v>
      </c>
      <c r="F5571" s="1" t="s">
        <v>9345</v>
      </c>
      <c r="G5571" s="1" t="s">
        <v>5</v>
      </c>
    </row>
    <row r="5572" spans="1:7" x14ac:dyDescent="0.25">
      <c r="A5572" s="1" t="s">
        <v>6</v>
      </c>
      <c r="B5572" s="1" t="s">
        <v>3681</v>
      </c>
      <c r="C5572" s="1" t="s">
        <v>3682</v>
      </c>
      <c r="D5572" s="1" t="s">
        <v>9</v>
      </c>
      <c r="E5572" s="1" t="s">
        <v>1389</v>
      </c>
      <c r="F5572" s="1" t="s">
        <v>9345</v>
      </c>
      <c r="G5572" s="1" t="s">
        <v>5</v>
      </c>
    </row>
    <row r="5573" spans="1:7" x14ac:dyDescent="0.25">
      <c r="A5573" s="1" t="s">
        <v>6</v>
      </c>
      <c r="B5573" s="1" t="s">
        <v>9379</v>
      </c>
      <c r="C5573" s="1" t="s">
        <v>9380</v>
      </c>
      <c r="D5573" s="1" t="s">
        <v>9</v>
      </c>
      <c r="E5573" s="1" t="s">
        <v>5648</v>
      </c>
      <c r="F5573" s="1" t="s">
        <v>9345</v>
      </c>
      <c r="G5573" s="1" t="s">
        <v>5</v>
      </c>
    </row>
    <row r="5574" spans="1:7" x14ac:dyDescent="0.25">
      <c r="A5574" s="1" t="s">
        <v>6</v>
      </c>
      <c r="B5574" s="1" t="s">
        <v>6448</v>
      </c>
      <c r="C5574" s="1" t="s">
        <v>9381</v>
      </c>
      <c r="D5574" s="1" t="s">
        <v>9</v>
      </c>
      <c r="E5574" s="1" t="s">
        <v>5223</v>
      </c>
      <c r="F5574" s="1" t="s">
        <v>9345</v>
      </c>
      <c r="G5574" s="1" t="s">
        <v>5</v>
      </c>
    </row>
    <row r="5575" spans="1:7" x14ac:dyDescent="0.25">
      <c r="A5575" s="1" t="s">
        <v>6</v>
      </c>
      <c r="B5575" s="1" t="s">
        <v>9382</v>
      </c>
      <c r="C5575" s="1" t="s">
        <v>9383</v>
      </c>
      <c r="D5575" s="1" t="s">
        <v>9</v>
      </c>
      <c r="E5575" s="1" t="s">
        <v>8298</v>
      </c>
      <c r="F5575" s="1" t="s">
        <v>9345</v>
      </c>
      <c r="G5575" s="1" t="s">
        <v>5</v>
      </c>
    </row>
    <row r="5576" spans="1:7" x14ac:dyDescent="0.25">
      <c r="A5576" s="1" t="s">
        <v>6</v>
      </c>
      <c r="B5576" s="1" t="s">
        <v>9384</v>
      </c>
      <c r="C5576" s="1" t="s">
        <v>9385</v>
      </c>
      <c r="D5576" s="1" t="s">
        <v>9</v>
      </c>
      <c r="E5576" s="1" t="s">
        <v>1774</v>
      </c>
      <c r="F5576" s="1" t="s">
        <v>9345</v>
      </c>
      <c r="G5576" s="1" t="s">
        <v>5</v>
      </c>
    </row>
    <row r="5577" spans="1:7" x14ac:dyDescent="0.25">
      <c r="A5577" s="1" t="s">
        <v>6</v>
      </c>
      <c r="B5577" s="1" t="s">
        <v>9386</v>
      </c>
      <c r="C5577" s="1" t="s">
        <v>9387</v>
      </c>
      <c r="D5577" s="1" t="s">
        <v>9</v>
      </c>
      <c r="E5577" s="1" t="s">
        <v>1395</v>
      </c>
      <c r="F5577" s="1" t="s">
        <v>9345</v>
      </c>
      <c r="G5577" s="1" t="s">
        <v>5</v>
      </c>
    </row>
    <row r="5578" spans="1:7" x14ac:dyDescent="0.25">
      <c r="A5578" s="1" t="s">
        <v>6</v>
      </c>
      <c r="B5578" s="1" t="s">
        <v>9388</v>
      </c>
      <c r="C5578" s="1" t="s">
        <v>9389</v>
      </c>
      <c r="D5578" s="1" t="s">
        <v>9</v>
      </c>
      <c r="E5578" s="1" t="s">
        <v>5299</v>
      </c>
      <c r="F5578" s="1" t="s">
        <v>9345</v>
      </c>
      <c r="G5578" s="1" t="s">
        <v>5</v>
      </c>
    </row>
    <row r="5579" spans="1:7" x14ac:dyDescent="0.25">
      <c r="A5579" s="1" t="s">
        <v>6</v>
      </c>
      <c r="B5579" s="1" t="s">
        <v>1349</v>
      </c>
      <c r="C5579" s="1" t="s">
        <v>1350</v>
      </c>
      <c r="D5579" s="1" t="s">
        <v>9</v>
      </c>
      <c r="E5579" s="1" t="s">
        <v>163</v>
      </c>
      <c r="F5579" s="1" t="s">
        <v>9345</v>
      </c>
      <c r="G5579" s="1" t="s">
        <v>5</v>
      </c>
    </row>
    <row r="5580" spans="1:7" x14ac:dyDescent="0.25">
      <c r="A5580" s="1" t="s">
        <v>6</v>
      </c>
      <c r="B5580" s="1" t="s">
        <v>9390</v>
      </c>
      <c r="C5580" s="1" t="s">
        <v>9391</v>
      </c>
      <c r="D5580" s="1" t="s">
        <v>9</v>
      </c>
      <c r="E5580" s="1" t="s">
        <v>9392</v>
      </c>
      <c r="F5580" s="1" t="s">
        <v>9345</v>
      </c>
      <c r="G5580" s="1" t="s">
        <v>5</v>
      </c>
    </row>
    <row r="5581" spans="1:7" x14ac:dyDescent="0.25">
      <c r="A5581" s="1" t="s">
        <v>6</v>
      </c>
      <c r="B5581" s="1" t="s">
        <v>9393</v>
      </c>
      <c r="C5581" s="1" t="s">
        <v>9394</v>
      </c>
      <c r="D5581" s="1" t="s">
        <v>9</v>
      </c>
      <c r="E5581" s="1" t="s">
        <v>6214</v>
      </c>
      <c r="F5581" s="1" t="s">
        <v>9345</v>
      </c>
      <c r="G5581" s="1" t="s">
        <v>5</v>
      </c>
    </row>
    <row r="5582" spans="1:7" x14ac:dyDescent="0.25">
      <c r="A5582" s="1" t="s">
        <v>6</v>
      </c>
      <c r="B5582" s="1" t="s">
        <v>9395</v>
      </c>
      <c r="C5582" s="1" t="s">
        <v>9396</v>
      </c>
      <c r="D5582" s="1" t="s">
        <v>9</v>
      </c>
      <c r="E5582" s="1" t="s">
        <v>9397</v>
      </c>
      <c r="F5582" s="1" t="s">
        <v>9345</v>
      </c>
      <c r="G5582" s="1" t="s">
        <v>5</v>
      </c>
    </row>
    <row r="5583" spans="1:7" x14ac:dyDescent="0.25">
      <c r="A5583" s="1" t="s">
        <v>6</v>
      </c>
      <c r="B5583" s="1" t="s">
        <v>9398</v>
      </c>
      <c r="C5583" s="1" t="s">
        <v>9399</v>
      </c>
      <c r="D5583" s="1" t="s">
        <v>9</v>
      </c>
      <c r="E5583" s="1" t="s">
        <v>9400</v>
      </c>
      <c r="F5583" s="1" t="s">
        <v>9345</v>
      </c>
      <c r="G5583" s="1" t="s">
        <v>5</v>
      </c>
    </row>
    <row r="5584" spans="1:7" x14ac:dyDescent="0.25">
      <c r="A5584" s="1" t="s">
        <v>6</v>
      </c>
      <c r="B5584" s="1" t="s">
        <v>9401</v>
      </c>
      <c r="C5584" s="1" t="s">
        <v>9402</v>
      </c>
      <c r="D5584" s="1" t="s">
        <v>9</v>
      </c>
      <c r="E5584" s="1" t="s">
        <v>791</v>
      </c>
      <c r="F5584" s="1" t="s">
        <v>9345</v>
      </c>
      <c r="G5584" s="1" t="s">
        <v>5</v>
      </c>
    </row>
    <row r="5585" spans="1:7" x14ac:dyDescent="0.25">
      <c r="A5585" s="1" t="s">
        <v>6</v>
      </c>
      <c r="B5585" s="1" t="s">
        <v>9403</v>
      </c>
      <c r="C5585" s="1" t="s">
        <v>9404</v>
      </c>
      <c r="D5585" s="1" t="s">
        <v>9</v>
      </c>
      <c r="E5585" s="1" t="s">
        <v>6030</v>
      </c>
      <c r="F5585" s="1" t="s">
        <v>9345</v>
      </c>
      <c r="G5585" s="1" t="s">
        <v>5</v>
      </c>
    </row>
    <row r="5586" spans="1:7" x14ac:dyDescent="0.25">
      <c r="A5586" s="1" t="s">
        <v>6</v>
      </c>
      <c r="B5586" s="1" t="s">
        <v>9405</v>
      </c>
      <c r="C5586" s="1" t="s">
        <v>9406</v>
      </c>
      <c r="D5586" s="1" t="s">
        <v>9</v>
      </c>
      <c r="E5586" s="1" t="s">
        <v>9407</v>
      </c>
      <c r="F5586" s="1" t="s">
        <v>9345</v>
      </c>
      <c r="G5586" s="1" t="s">
        <v>5</v>
      </c>
    </row>
    <row r="5587" spans="1:7" x14ac:dyDescent="0.25">
      <c r="A5587" s="1" t="s">
        <v>6</v>
      </c>
      <c r="B5587" s="1" t="s">
        <v>3035</v>
      </c>
      <c r="C5587" s="1" t="s">
        <v>9408</v>
      </c>
      <c r="D5587" s="1" t="s">
        <v>9</v>
      </c>
      <c r="E5587" s="1" t="s">
        <v>151</v>
      </c>
      <c r="F5587" s="1" t="s">
        <v>9345</v>
      </c>
      <c r="G5587" s="1" t="s">
        <v>5</v>
      </c>
    </row>
    <row r="5588" spans="1:7" x14ac:dyDescent="0.25">
      <c r="A5588" s="1" t="s">
        <v>6</v>
      </c>
      <c r="B5588" s="1" t="s">
        <v>9409</v>
      </c>
      <c r="C5588" s="1" t="s">
        <v>9410</v>
      </c>
      <c r="D5588" s="1" t="s">
        <v>9</v>
      </c>
      <c r="E5588" s="1" t="s">
        <v>9411</v>
      </c>
      <c r="F5588" s="1" t="s">
        <v>9345</v>
      </c>
      <c r="G5588" s="1" t="s">
        <v>5</v>
      </c>
    </row>
    <row r="5589" spans="1:7" x14ac:dyDescent="0.25">
      <c r="A5589" s="1" t="s">
        <v>6</v>
      </c>
      <c r="B5589" s="1" t="s">
        <v>9412</v>
      </c>
      <c r="C5589" s="1" t="s">
        <v>9413</v>
      </c>
      <c r="D5589" s="1" t="s">
        <v>9</v>
      </c>
      <c r="E5589" s="1" t="s">
        <v>9414</v>
      </c>
      <c r="F5589" s="1" t="s">
        <v>9345</v>
      </c>
      <c r="G5589" s="1" t="s">
        <v>5</v>
      </c>
    </row>
    <row r="5590" spans="1:7" x14ac:dyDescent="0.25">
      <c r="A5590" s="1" t="s">
        <v>6</v>
      </c>
      <c r="B5590" s="1" t="s">
        <v>9415</v>
      </c>
      <c r="C5590" s="1" t="s">
        <v>9416</v>
      </c>
      <c r="D5590" s="1" t="s">
        <v>9</v>
      </c>
      <c r="E5590" s="1" t="s">
        <v>9417</v>
      </c>
      <c r="F5590" s="1" t="s">
        <v>9345</v>
      </c>
      <c r="G5590" s="1" t="s">
        <v>5</v>
      </c>
    </row>
    <row r="5591" spans="1:7" x14ac:dyDescent="0.25">
      <c r="A5591" s="1" t="s">
        <v>6</v>
      </c>
      <c r="B5591" s="1" t="s">
        <v>9418</v>
      </c>
      <c r="C5591" s="1" t="s">
        <v>9419</v>
      </c>
      <c r="D5591" s="1" t="s">
        <v>9</v>
      </c>
      <c r="E5591" s="1" t="s">
        <v>9420</v>
      </c>
      <c r="F5591" s="1" t="s">
        <v>9345</v>
      </c>
      <c r="G5591" s="1" t="s">
        <v>5</v>
      </c>
    </row>
    <row r="5592" spans="1:7" x14ac:dyDescent="0.25">
      <c r="A5592" s="1" t="s">
        <v>6</v>
      </c>
      <c r="B5592" s="1" t="s">
        <v>9421</v>
      </c>
      <c r="C5592" s="1" t="s">
        <v>9422</v>
      </c>
      <c r="D5592" s="1" t="s">
        <v>9</v>
      </c>
      <c r="E5592" s="1" t="s">
        <v>944</v>
      </c>
      <c r="F5592" s="1" t="s">
        <v>9345</v>
      </c>
      <c r="G5592" s="1" t="s">
        <v>5</v>
      </c>
    </row>
    <row r="5593" spans="1:7" x14ac:dyDescent="0.25">
      <c r="A5593" s="1" t="s">
        <v>6</v>
      </c>
      <c r="B5593" s="1" t="s">
        <v>9423</v>
      </c>
      <c r="C5593" s="1" t="s">
        <v>9424</v>
      </c>
      <c r="D5593" s="1" t="s">
        <v>9</v>
      </c>
      <c r="E5593" s="1" t="s">
        <v>116</v>
      </c>
      <c r="F5593" s="1" t="s">
        <v>9345</v>
      </c>
      <c r="G5593" s="1" t="s">
        <v>5</v>
      </c>
    </row>
    <row r="5594" spans="1:7" x14ac:dyDescent="0.25">
      <c r="A5594" s="1" t="s">
        <v>6</v>
      </c>
      <c r="B5594" s="1" t="s">
        <v>9425</v>
      </c>
      <c r="C5594" s="1" t="s">
        <v>9426</v>
      </c>
      <c r="D5594" s="1" t="s">
        <v>9</v>
      </c>
      <c r="E5594" s="1" t="s">
        <v>8744</v>
      </c>
      <c r="F5594" s="1" t="s">
        <v>9345</v>
      </c>
      <c r="G5594" s="1" t="s">
        <v>5</v>
      </c>
    </row>
    <row r="5595" spans="1:7" x14ac:dyDescent="0.25">
      <c r="A5595" s="1" t="s">
        <v>6</v>
      </c>
      <c r="B5595" s="1" t="s">
        <v>9427</v>
      </c>
      <c r="C5595" s="1" t="s">
        <v>9428</v>
      </c>
      <c r="D5595" s="1" t="s">
        <v>9</v>
      </c>
      <c r="E5595" s="1" t="s">
        <v>2504</v>
      </c>
      <c r="F5595" s="1" t="s">
        <v>9345</v>
      </c>
      <c r="G5595" s="1" t="s">
        <v>5</v>
      </c>
    </row>
    <row r="5596" spans="1:7" x14ac:dyDescent="0.25">
      <c r="A5596" s="1" t="s">
        <v>6</v>
      </c>
      <c r="B5596" s="1" t="s">
        <v>9429</v>
      </c>
      <c r="C5596" s="1" t="s">
        <v>9430</v>
      </c>
      <c r="D5596" s="1" t="s">
        <v>9</v>
      </c>
      <c r="E5596" s="1" t="s">
        <v>8690</v>
      </c>
      <c r="F5596" s="1" t="s">
        <v>9345</v>
      </c>
      <c r="G5596" s="1" t="s">
        <v>5</v>
      </c>
    </row>
    <row r="5597" spans="1:7" x14ac:dyDescent="0.25">
      <c r="A5597" s="1" t="s">
        <v>6</v>
      </c>
      <c r="B5597" s="1" t="s">
        <v>9431</v>
      </c>
      <c r="C5597" s="1" t="s">
        <v>9432</v>
      </c>
      <c r="D5597" s="1" t="s">
        <v>9</v>
      </c>
      <c r="E5597" s="1" t="s">
        <v>9433</v>
      </c>
      <c r="F5597" s="1" t="s">
        <v>9345</v>
      </c>
      <c r="G5597" s="1" t="s">
        <v>5</v>
      </c>
    </row>
    <row r="5598" spans="1:7" x14ac:dyDescent="0.25">
      <c r="A5598" s="1" t="s">
        <v>6</v>
      </c>
      <c r="B5598" s="1" t="s">
        <v>9434</v>
      </c>
      <c r="C5598" s="1" t="s">
        <v>9435</v>
      </c>
      <c r="D5598" s="1" t="s">
        <v>9</v>
      </c>
      <c r="E5598" s="1" t="s">
        <v>1637</v>
      </c>
      <c r="F5598" s="1" t="s">
        <v>9345</v>
      </c>
      <c r="G5598" s="1" t="s">
        <v>5</v>
      </c>
    </row>
    <row r="5599" spans="1:7" x14ac:dyDescent="0.25">
      <c r="A5599" s="1" t="s">
        <v>6</v>
      </c>
      <c r="B5599" s="1" t="s">
        <v>717</v>
      </c>
      <c r="C5599" s="1" t="s">
        <v>718</v>
      </c>
      <c r="D5599" s="1" t="s">
        <v>9</v>
      </c>
      <c r="E5599" s="1" t="s">
        <v>719</v>
      </c>
      <c r="F5599" s="1" t="s">
        <v>9436</v>
      </c>
      <c r="G5599" s="1" t="s">
        <v>5</v>
      </c>
    </row>
    <row r="5600" spans="1:7" x14ac:dyDescent="0.25">
      <c r="A5600" s="1" t="s">
        <v>6</v>
      </c>
      <c r="B5600" s="1" t="s">
        <v>2358</v>
      </c>
      <c r="C5600" s="1" t="s">
        <v>2359</v>
      </c>
      <c r="D5600" s="1" t="s">
        <v>9</v>
      </c>
      <c r="E5600" s="1" t="s">
        <v>62</v>
      </c>
      <c r="F5600" s="1" t="s">
        <v>9436</v>
      </c>
      <c r="G5600" s="1" t="s">
        <v>5</v>
      </c>
    </row>
    <row r="5601" spans="1:7" x14ac:dyDescent="0.25">
      <c r="A5601" s="1" t="s">
        <v>6</v>
      </c>
      <c r="B5601" s="1" t="s">
        <v>2820</v>
      </c>
      <c r="C5601" s="1" t="s">
        <v>2821</v>
      </c>
      <c r="D5601" s="1" t="s">
        <v>9</v>
      </c>
      <c r="E5601" s="1" t="s">
        <v>188</v>
      </c>
      <c r="F5601" s="1" t="s">
        <v>9436</v>
      </c>
      <c r="G5601" s="1" t="s">
        <v>5</v>
      </c>
    </row>
    <row r="5602" spans="1:7" x14ac:dyDescent="0.25">
      <c r="A5602" s="1" t="s">
        <v>1742</v>
      </c>
      <c r="B5602" s="1" t="s">
        <v>190</v>
      </c>
      <c r="C5602" s="1" t="s">
        <v>191</v>
      </c>
      <c r="D5602" s="1" t="s">
        <v>9</v>
      </c>
      <c r="E5602" s="1" t="s">
        <v>192</v>
      </c>
      <c r="F5602" s="1" t="s">
        <v>9436</v>
      </c>
      <c r="G5602" s="1" t="s">
        <v>5</v>
      </c>
    </row>
    <row r="5603" spans="1:7" x14ac:dyDescent="0.25">
      <c r="A5603" s="1" t="s">
        <v>6</v>
      </c>
      <c r="B5603" s="1" t="s">
        <v>2622</v>
      </c>
      <c r="C5603" s="1" t="s">
        <v>2623</v>
      </c>
      <c r="D5603" s="1" t="s">
        <v>9</v>
      </c>
      <c r="E5603" s="1" t="s">
        <v>1739</v>
      </c>
      <c r="F5603" s="1" t="s">
        <v>9436</v>
      </c>
      <c r="G5603" s="1" t="s">
        <v>5</v>
      </c>
    </row>
    <row r="5604" spans="1:7" x14ac:dyDescent="0.25">
      <c r="A5604" s="1" t="s">
        <v>6</v>
      </c>
      <c r="B5604" s="1" t="s">
        <v>2453</v>
      </c>
      <c r="C5604" s="1" t="s">
        <v>2454</v>
      </c>
      <c r="D5604" s="1" t="s">
        <v>9</v>
      </c>
      <c r="E5604" s="1" t="s">
        <v>678</v>
      </c>
      <c r="F5604" s="1" t="s">
        <v>9436</v>
      </c>
      <c r="G5604" s="1" t="s">
        <v>5</v>
      </c>
    </row>
    <row r="5605" spans="1:7" x14ac:dyDescent="0.25">
      <c r="A5605" s="1" t="s">
        <v>6</v>
      </c>
      <c r="B5605" s="1" t="s">
        <v>2824</v>
      </c>
      <c r="C5605" s="1" t="s">
        <v>2825</v>
      </c>
      <c r="D5605" s="1" t="s">
        <v>9</v>
      </c>
      <c r="E5605" s="1" t="s">
        <v>497</v>
      </c>
      <c r="F5605" s="1" t="s">
        <v>9436</v>
      </c>
      <c r="G5605" s="1" t="s">
        <v>5</v>
      </c>
    </row>
    <row r="5606" spans="1:7" x14ac:dyDescent="0.25">
      <c r="A5606" s="1" t="s">
        <v>144</v>
      </c>
      <c r="B5606" s="1" t="s">
        <v>42</v>
      </c>
      <c r="C5606" s="1" t="s">
        <v>43</v>
      </c>
      <c r="D5606" s="1" t="s">
        <v>9</v>
      </c>
      <c r="E5606" s="1" t="s">
        <v>44</v>
      </c>
      <c r="F5606" s="1" t="s">
        <v>9436</v>
      </c>
      <c r="G5606" s="1" t="s">
        <v>5</v>
      </c>
    </row>
    <row r="5607" spans="1:7" x14ac:dyDescent="0.25">
      <c r="A5607" s="1" t="s">
        <v>6</v>
      </c>
      <c r="B5607" s="1" t="s">
        <v>457</v>
      </c>
      <c r="C5607" s="1" t="s">
        <v>458</v>
      </c>
      <c r="D5607" s="1" t="s">
        <v>9</v>
      </c>
      <c r="E5607" s="1" t="s">
        <v>184</v>
      </c>
      <c r="F5607" s="1" t="s">
        <v>9436</v>
      </c>
      <c r="G5607" s="1" t="s">
        <v>5</v>
      </c>
    </row>
    <row r="5608" spans="1:7" x14ac:dyDescent="0.25">
      <c r="A5608" s="1" t="s">
        <v>6</v>
      </c>
      <c r="B5608" s="1" t="s">
        <v>9135</v>
      </c>
      <c r="C5608" s="1" t="s">
        <v>9136</v>
      </c>
      <c r="D5608" s="1" t="s">
        <v>9</v>
      </c>
      <c r="E5608" s="1" t="s">
        <v>221</v>
      </c>
      <c r="F5608" s="1" t="s">
        <v>9436</v>
      </c>
      <c r="G5608" s="1" t="s">
        <v>5</v>
      </c>
    </row>
    <row r="5609" spans="1:7" x14ac:dyDescent="0.25">
      <c r="A5609" s="1" t="s">
        <v>144</v>
      </c>
      <c r="B5609" s="1" t="s">
        <v>60</v>
      </c>
      <c r="C5609" s="1" t="s">
        <v>61</v>
      </c>
      <c r="D5609" s="1" t="s">
        <v>9</v>
      </c>
      <c r="E5609" s="1" t="s">
        <v>62</v>
      </c>
      <c r="F5609" s="1" t="s">
        <v>9436</v>
      </c>
      <c r="G5609" s="1" t="s">
        <v>5</v>
      </c>
    </row>
    <row r="5610" spans="1:7" x14ac:dyDescent="0.25">
      <c r="A5610" s="1" t="s">
        <v>6</v>
      </c>
      <c r="B5610" s="1" t="s">
        <v>72</v>
      </c>
      <c r="C5610" s="1" t="s">
        <v>73</v>
      </c>
      <c r="D5610" s="1" t="s">
        <v>9</v>
      </c>
      <c r="E5610" s="1" t="s">
        <v>32</v>
      </c>
      <c r="F5610" s="1" t="s">
        <v>9436</v>
      </c>
      <c r="G5610" s="1" t="s">
        <v>5</v>
      </c>
    </row>
    <row r="5611" spans="1:7" x14ac:dyDescent="0.25">
      <c r="A5611" s="1" t="s">
        <v>6</v>
      </c>
      <c r="B5611" s="1" t="s">
        <v>3120</v>
      </c>
      <c r="C5611" s="1" t="s">
        <v>3121</v>
      </c>
      <c r="D5611" s="1" t="s">
        <v>9</v>
      </c>
      <c r="E5611" s="1" t="s">
        <v>3122</v>
      </c>
      <c r="F5611" s="1" t="s">
        <v>9436</v>
      </c>
      <c r="G5611" s="1" t="s">
        <v>5</v>
      </c>
    </row>
    <row r="5612" spans="1:7" x14ac:dyDescent="0.25">
      <c r="A5612" s="1" t="s">
        <v>144</v>
      </c>
      <c r="B5612" s="1" t="s">
        <v>914</v>
      </c>
      <c r="C5612" s="1" t="s">
        <v>915</v>
      </c>
      <c r="D5612" s="1" t="s">
        <v>9</v>
      </c>
      <c r="E5612" s="1" t="s">
        <v>811</v>
      </c>
      <c r="F5612" s="1" t="s">
        <v>9436</v>
      </c>
      <c r="G5612" s="1" t="s">
        <v>5</v>
      </c>
    </row>
    <row r="5613" spans="1:7" x14ac:dyDescent="0.25">
      <c r="A5613" s="1" t="s">
        <v>6</v>
      </c>
      <c r="B5613" s="1" t="s">
        <v>3520</v>
      </c>
      <c r="C5613" s="1" t="s">
        <v>3521</v>
      </c>
      <c r="D5613" s="1" t="s">
        <v>9</v>
      </c>
      <c r="E5613" s="1" t="s">
        <v>3522</v>
      </c>
      <c r="F5613" s="1" t="s">
        <v>9436</v>
      </c>
      <c r="G5613" s="1" t="s">
        <v>5</v>
      </c>
    </row>
    <row r="5614" spans="1:7" x14ac:dyDescent="0.25">
      <c r="A5614" s="1" t="s">
        <v>6</v>
      </c>
      <c r="B5614" s="1" t="s">
        <v>227</v>
      </c>
      <c r="C5614" s="1" t="s">
        <v>228</v>
      </c>
      <c r="D5614" s="1" t="s">
        <v>9</v>
      </c>
      <c r="E5614" s="1" t="s">
        <v>229</v>
      </c>
      <c r="F5614" s="1" t="s">
        <v>9436</v>
      </c>
      <c r="G5614" s="1" t="s">
        <v>5</v>
      </c>
    </row>
    <row r="5615" spans="1:7" x14ac:dyDescent="0.25">
      <c r="A5615" s="1" t="s">
        <v>6</v>
      </c>
      <c r="B5615" s="1" t="s">
        <v>82</v>
      </c>
      <c r="C5615" s="1" t="s">
        <v>83</v>
      </c>
      <c r="D5615" s="1" t="s">
        <v>9</v>
      </c>
      <c r="E5615" s="1" t="s">
        <v>84</v>
      </c>
      <c r="F5615" s="1" t="s">
        <v>9436</v>
      </c>
      <c r="G5615" s="1" t="s">
        <v>5</v>
      </c>
    </row>
    <row r="5616" spans="1:7" x14ac:dyDescent="0.25">
      <c r="A5616" s="1" t="s">
        <v>144</v>
      </c>
      <c r="B5616" s="1" t="s">
        <v>236</v>
      </c>
      <c r="C5616" s="1" t="s">
        <v>237</v>
      </c>
      <c r="D5616" s="1" t="s">
        <v>9</v>
      </c>
      <c r="E5616" s="1" t="s">
        <v>238</v>
      </c>
      <c r="F5616" s="1" t="s">
        <v>9436</v>
      </c>
      <c r="G5616" s="1" t="s">
        <v>5</v>
      </c>
    </row>
    <row r="5617" spans="1:7" x14ac:dyDescent="0.25">
      <c r="A5617" s="1" t="s">
        <v>6</v>
      </c>
      <c r="B5617" s="1" t="s">
        <v>1753</v>
      </c>
      <c r="C5617" s="1" t="s">
        <v>1754</v>
      </c>
      <c r="D5617" s="1" t="s">
        <v>9</v>
      </c>
      <c r="E5617" s="1" t="s">
        <v>1755</v>
      </c>
      <c r="F5617" s="1" t="s">
        <v>9436</v>
      </c>
      <c r="G5617" s="1" t="s">
        <v>5</v>
      </c>
    </row>
    <row r="5618" spans="1:7" x14ac:dyDescent="0.25">
      <c r="A5618" s="1" t="s">
        <v>144</v>
      </c>
      <c r="B5618" s="1" t="s">
        <v>89</v>
      </c>
      <c r="C5618" s="1" t="s">
        <v>90</v>
      </c>
      <c r="D5618" s="1" t="s">
        <v>9</v>
      </c>
      <c r="E5618" s="1" t="s">
        <v>91</v>
      </c>
      <c r="F5618" s="1" t="s">
        <v>9436</v>
      </c>
      <c r="G5618" s="1" t="s">
        <v>5</v>
      </c>
    </row>
    <row r="5619" spans="1:7" x14ac:dyDescent="0.25">
      <c r="A5619" s="1" t="s">
        <v>6</v>
      </c>
      <c r="B5619" s="1" t="s">
        <v>240</v>
      </c>
      <c r="C5619" s="1" t="s">
        <v>241</v>
      </c>
      <c r="D5619" s="1" t="s">
        <v>9</v>
      </c>
      <c r="E5619" s="1" t="s">
        <v>100</v>
      </c>
      <c r="F5619" s="1" t="s">
        <v>9436</v>
      </c>
      <c r="G5619" s="1" t="s">
        <v>5</v>
      </c>
    </row>
    <row r="5620" spans="1:7" x14ac:dyDescent="0.25">
      <c r="A5620" s="1" t="s">
        <v>6</v>
      </c>
      <c r="B5620" s="1" t="s">
        <v>740</v>
      </c>
      <c r="C5620" s="1" t="s">
        <v>741</v>
      </c>
      <c r="D5620" s="1" t="s">
        <v>9</v>
      </c>
      <c r="E5620" s="1" t="s">
        <v>485</v>
      </c>
      <c r="F5620" s="1" t="s">
        <v>9436</v>
      </c>
      <c r="G5620" s="1" t="s">
        <v>5</v>
      </c>
    </row>
    <row r="5621" spans="1:7" x14ac:dyDescent="0.25">
      <c r="A5621" s="1" t="s">
        <v>6</v>
      </c>
      <c r="B5621" s="1" t="s">
        <v>2175</v>
      </c>
      <c r="C5621" s="1" t="s">
        <v>2176</v>
      </c>
      <c r="D5621" s="1" t="s">
        <v>9</v>
      </c>
      <c r="E5621" s="1" t="s">
        <v>81</v>
      </c>
      <c r="F5621" s="1" t="s">
        <v>9436</v>
      </c>
      <c r="G5621" s="1" t="s">
        <v>5</v>
      </c>
    </row>
    <row r="5622" spans="1:7" x14ac:dyDescent="0.25">
      <c r="A5622" s="1" t="s">
        <v>6</v>
      </c>
      <c r="B5622" s="1" t="s">
        <v>1578</v>
      </c>
      <c r="C5622" s="1" t="s">
        <v>1579</v>
      </c>
      <c r="D5622" s="1" t="s">
        <v>9</v>
      </c>
      <c r="E5622" s="1" t="s">
        <v>296</v>
      </c>
      <c r="F5622" s="1" t="s">
        <v>9436</v>
      </c>
      <c r="G5622" s="1" t="s">
        <v>5</v>
      </c>
    </row>
    <row r="5623" spans="1:7" x14ac:dyDescent="0.25">
      <c r="A5623" s="1" t="s">
        <v>6</v>
      </c>
      <c r="B5623" s="1" t="s">
        <v>3852</v>
      </c>
      <c r="C5623" s="1" t="s">
        <v>3853</v>
      </c>
      <c r="D5623" s="1" t="s">
        <v>9</v>
      </c>
      <c r="E5623" s="1" t="s">
        <v>32</v>
      </c>
      <c r="F5623" s="1" t="s">
        <v>9436</v>
      </c>
      <c r="G5623" s="1" t="s">
        <v>5</v>
      </c>
    </row>
    <row r="5624" spans="1:7" x14ac:dyDescent="0.25">
      <c r="A5624" s="1" t="s">
        <v>6</v>
      </c>
      <c r="B5624" s="1" t="s">
        <v>8431</v>
      </c>
      <c r="C5624" s="1" t="s">
        <v>8432</v>
      </c>
      <c r="D5624" s="1" t="s">
        <v>9</v>
      </c>
      <c r="E5624" s="1" t="s">
        <v>1565</v>
      </c>
      <c r="F5624" s="1" t="s">
        <v>9436</v>
      </c>
      <c r="G5624" s="1" t="s">
        <v>5</v>
      </c>
    </row>
    <row r="5625" spans="1:7" x14ac:dyDescent="0.25">
      <c r="A5625" s="1" t="s">
        <v>6</v>
      </c>
      <c r="B5625" s="1" t="s">
        <v>764</v>
      </c>
      <c r="C5625" s="1" t="s">
        <v>9437</v>
      </c>
      <c r="D5625" s="1" t="s">
        <v>9</v>
      </c>
      <c r="E5625" s="1" t="s">
        <v>766</v>
      </c>
      <c r="F5625" s="1" t="s">
        <v>9436</v>
      </c>
      <c r="G5625" s="1" t="s">
        <v>5</v>
      </c>
    </row>
    <row r="5626" spans="1:7" x14ac:dyDescent="0.25">
      <c r="A5626" s="1" t="s">
        <v>6</v>
      </c>
      <c r="B5626" s="1" t="s">
        <v>9438</v>
      </c>
      <c r="C5626" s="1" t="s">
        <v>9439</v>
      </c>
      <c r="D5626" s="1" t="s">
        <v>9</v>
      </c>
      <c r="E5626" s="1" t="s">
        <v>1928</v>
      </c>
      <c r="F5626" s="1" t="s">
        <v>9436</v>
      </c>
      <c r="G5626" s="1" t="s">
        <v>5</v>
      </c>
    </row>
    <row r="5627" spans="1:7" x14ac:dyDescent="0.25">
      <c r="A5627" s="1" t="s">
        <v>6</v>
      </c>
      <c r="B5627" s="1" t="s">
        <v>9440</v>
      </c>
      <c r="C5627" s="1" t="s">
        <v>9441</v>
      </c>
      <c r="D5627" s="1" t="s">
        <v>9</v>
      </c>
      <c r="E5627" s="1" t="s">
        <v>2705</v>
      </c>
      <c r="F5627" s="1" t="s">
        <v>9436</v>
      </c>
      <c r="G5627" s="1" t="s">
        <v>5</v>
      </c>
    </row>
    <row r="5628" spans="1:7" x14ac:dyDescent="0.25">
      <c r="A5628" s="1" t="s">
        <v>6</v>
      </c>
      <c r="B5628" s="1" t="s">
        <v>1943</v>
      </c>
      <c r="C5628" s="1" t="s">
        <v>9442</v>
      </c>
      <c r="D5628" s="1" t="s">
        <v>9</v>
      </c>
      <c r="E5628" s="1" t="s">
        <v>3799</v>
      </c>
      <c r="F5628" s="1" t="s">
        <v>9436</v>
      </c>
      <c r="G5628" s="1" t="s">
        <v>5</v>
      </c>
    </row>
    <row r="5629" spans="1:7" x14ac:dyDescent="0.25">
      <c r="A5629" s="1" t="s">
        <v>6</v>
      </c>
      <c r="B5629" s="1" t="s">
        <v>9443</v>
      </c>
      <c r="C5629" s="1" t="s">
        <v>9444</v>
      </c>
      <c r="D5629" s="1" t="s">
        <v>9</v>
      </c>
      <c r="E5629" s="1" t="s">
        <v>32</v>
      </c>
      <c r="F5629" s="1" t="s">
        <v>9436</v>
      </c>
      <c r="G5629" s="1" t="s">
        <v>5</v>
      </c>
    </row>
    <row r="5630" spans="1:7" x14ac:dyDescent="0.25">
      <c r="A5630" s="1" t="s">
        <v>6</v>
      </c>
      <c r="B5630" s="1" t="s">
        <v>9445</v>
      </c>
      <c r="C5630" s="1" t="s">
        <v>9446</v>
      </c>
      <c r="D5630" s="1" t="s">
        <v>9</v>
      </c>
      <c r="E5630" s="1" t="s">
        <v>1994</v>
      </c>
      <c r="F5630" s="1" t="s">
        <v>9436</v>
      </c>
      <c r="G5630" s="1" t="s">
        <v>5</v>
      </c>
    </row>
    <row r="5631" spans="1:7" x14ac:dyDescent="0.25">
      <c r="A5631" s="1" t="s">
        <v>6</v>
      </c>
      <c r="B5631" s="1" t="s">
        <v>9447</v>
      </c>
      <c r="C5631" s="1" t="s">
        <v>9448</v>
      </c>
      <c r="D5631" s="1" t="s">
        <v>9</v>
      </c>
      <c r="E5631" s="1" t="s">
        <v>4894</v>
      </c>
      <c r="F5631" s="1" t="s">
        <v>9436</v>
      </c>
      <c r="G5631" s="1" t="s">
        <v>5</v>
      </c>
    </row>
    <row r="5632" spans="1:7" x14ac:dyDescent="0.25">
      <c r="A5632" s="1" t="s">
        <v>6</v>
      </c>
      <c r="B5632" s="1" t="s">
        <v>5255</v>
      </c>
      <c r="C5632" s="1" t="s">
        <v>9449</v>
      </c>
      <c r="D5632" s="1" t="s">
        <v>9</v>
      </c>
      <c r="E5632" s="1" t="s">
        <v>3005</v>
      </c>
      <c r="F5632" s="1" t="s">
        <v>9436</v>
      </c>
      <c r="G5632" s="1" t="s">
        <v>5</v>
      </c>
    </row>
    <row r="5633" spans="1:7" x14ac:dyDescent="0.25">
      <c r="A5633" s="1" t="s">
        <v>6</v>
      </c>
      <c r="B5633" s="1" t="s">
        <v>9450</v>
      </c>
      <c r="C5633" s="1" t="s">
        <v>9451</v>
      </c>
      <c r="D5633" s="1" t="s">
        <v>9</v>
      </c>
      <c r="E5633" s="1" t="s">
        <v>9452</v>
      </c>
      <c r="F5633" s="1" t="s">
        <v>9436</v>
      </c>
      <c r="G5633" s="1" t="s">
        <v>5</v>
      </c>
    </row>
    <row r="5634" spans="1:7" x14ac:dyDescent="0.25">
      <c r="A5634" s="1" t="s">
        <v>6</v>
      </c>
      <c r="B5634" s="1" t="s">
        <v>9453</v>
      </c>
      <c r="C5634" s="1" t="s">
        <v>9454</v>
      </c>
      <c r="D5634" s="1" t="s">
        <v>9</v>
      </c>
      <c r="E5634" s="1" t="s">
        <v>1640</v>
      </c>
      <c r="F5634" s="1" t="s">
        <v>9436</v>
      </c>
      <c r="G5634" s="1" t="s">
        <v>5</v>
      </c>
    </row>
    <row r="5635" spans="1:7" x14ac:dyDescent="0.25">
      <c r="A5635" s="1" t="s">
        <v>6</v>
      </c>
      <c r="B5635" s="1" t="s">
        <v>9455</v>
      </c>
      <c r="C5635" s="1" t="s">
        <v>9456</v>
      </c>
      <c r="D5635" s="1" t="s">
        <v>9</v>
      </c>
      <c r="E5635" s="1" t="s">
        <v>5522</v>
      </c>
      <c r="F5635" s="1" t="s">
        <v>9436</v>
      </c>
      <c r="G5635" s="1" t="s">
        <v>5</v>
      </c>
    </row>
    <row r="5636" spans="1:7" x14ac:dyDescent="0.25">
      <c r="A5636" s="1" t="s">
        <v>6</v>
      </c>
      <c r="B5636" s="1" t="s">
        <v>3159</v>
      </c>
      <c r="C5636" s="1" t="s">
        <v>9457</v>
      </c>
      <c r="D5636" s="1" t="s">
        <v>9</v>
      </c>
      <c r="E5636" s="1" t="s">
        <v>9458</v>
      </c>
      <c r="F5636" s="1" t="s">
        <v>9436</v>
      </c>
      <c r="G5636" s="1" t="s">
        <v>5</v>
      </c>
    </row>
    <row r="5637" spans="1:7" x14ac:dyDescent="0.25">
      <c r="A5637" s="1" t="s">
        <v>6</v>
      </c>
      <c r="B5637" s="1" t="s">
        <v>2513</v>
      </c>
      <c r="C5637" s="1" t="s">
        <v>9459</v>
      </c>
      <c r="D5637" s="1" t="s">
        <v>9</v>
      </c>
      <c r="E5637" s="1" t="s">
        <v>9460</v>
      </c>
      <c r="F5637" s="1" t="s">
        <v>9436</v>
      </c>
      <c r="G5637" s="1" t="s">
        <v>5</v>
      </c>
    </row>
    <row r="5638" spans="1:7" x14ac:dyDescent="0.25">
      <c r="A5638" s="1" t="s">
        <v>6</v>
      </c>
      <c r="B5638" s="1" t="s">
        <v>2588</v>
      </c>
      <c r="C5638" s="1" t="s">
        <v>2589</v>
      </c>
      <c r="D5638" s="1" t="s">
        <v>9</v>
      </c>
      <c r="E5638" s="1" t="s">
        <v>150</v>
      </c>
      <c r="F5638" s="1" t="s">
        <v>9436</v>
      </c>
      <c r="G5638" s="1" t="s">
        <v>5</v>
      </c>
    </row>
    <row r="5639" spans="1:7" x14ac:dyDescent="0.25">
      <c r="A5639" s="1" t="s">
        <v>6</v>
      </c>
      <c r="B5639" s="1" t="s">
        <v>4865</v>
      </c>
      <c r="C5639" s="1" t="s">
        <v>9461</v>
      </c>
      <c r="D5639" s="1" t="s">
        <v>9</v>
      </c>
      <c r="E5639" s="1" t="s">
        <v>1046</v>
      </c>
      <c r="F5639" s="1" t="s">
        <v>9436</v>
      </c>
      <c r="G5639" s="1" t="s">
        <v>5</v>
      </c>
    </row>
    <row r="5640" spans="1:7" x14ac:dyDescent="0.25">
      <c r="A5640" s="1" t="s">
        <v>144</v>
      </c>
      <c r="B5640" s="1" t="s">
        <v>1522</v>
      </c>
      <c r="C5640" s="1" t="s">
        <v>9462</v>
      </c>
      <c r="D5640" s="1" t="s">
        <v>9</v>
      </c>
      <c r="E5640" s="1" t="s">
        <v>7515</v>
      </c>
      <c r="F5640" s="1" t="s">
        <v>9436</v>
      </c>
      <c r="G5640" s="1" t="s">
        <v>5</v>
      </c>
    </row>
    <row r="5641" spans="1:7" x14ac:dyDescent="0.25">
      <c r="A5641" s="1" t="s">
        <v>144</v>
      </c>
      <c r="B5641" s="1" t="s">
        <v>286</v>
      </c>
      <c r="C5641" s="1" t="s">
        <v>1037</v>
      </c>
      <c r="D5641" s="1" t="s">
        <v>9</v>
      </c>
      <c r="E5641" s="1" t="s">
        <v>1038</v>
      </c>
      <c r="F5641" s="1" t="s">
        <v>9436</v>
      </c>
      <c r="G5641" s="1" t="s">
        <v>5</v>
      </c>
    </row>
    <row r="5642" spans="1:7" x14ac:dyDescent="0.25">
      <c r="A5642" s="1" t="s">
        <v>6</v>
      </c>
      <c r="B5642" s="1" t="s">
        <v>9463</v>
      </c>
      <c r="C5642" s="1" t="s">
        <v>9464</v>
      </c>
      <c r="D5642" s="1" t="s">
        <v>9</v>
      </c>
      <c r="E5642" s="1" t="s">
        <v>9465</v>
      </c>
      <c r="F5642" s="1" t="s">
        <v>9436</v>
      </c>
      <c r="G5642" s="1" t="s">
        <v>5</v>
      </c>
    </row>
    <row r="5643" spans="1:7" x14ac:dyDescent="0.25">
      <c r="A5643" s="1" t="s">
        <v>6</v>
      </c>
      <c r="B5643" s="1" t="s">
        <v>1654</v>
      </c>
      <c r="C5643" s="1" t="s">
        <v>1655</v>
      </c>
      <c r="D5643" s="1" t="s">
        <v>9</v>
      </c>
      <c r="E5643" s="1" t="s">
        <v>140</v>
      </c>
      <c r="F5643" s="1" t="s">
        <v>9436</v>
      </c>
      <c r="G5643" s="1" t="s">
        <v>5</v>
      </c>
    </row>
    <row r="5644" spans="1:7" x14ac:dyDescent="0.25">
      <c r="A5644" s="1" t="s">
        <v>6</v>
      </c>
      <c r="B5644" s="1" t="s">
        <v>9466</v>
      </c>
      <c r="C5644" s="1" t="s">
        <v>9467</v>
      </c>
      <c r="D5644" s="1" t="s">
        <v>9</v>
      </c>
      <c r="E5644" s="1" t="s">
        <v>9468</v>
      </c>
      <c r="F5644" s="1" t="s">
        <v>9436</v>
      </c>
      <c r="G5644" s="1" t="s">
        <v>5</v>
      </c>
    </row>
    <row r="5645" spans="1:7" x14ac:dyDescent="0.25">
      <c r="A5645" s="1" t="s">
        <v>6</v>
      </c>
      <c r="B5645" s="1" t="s">
        <v>9469</v>
      </c>
      <c r="C5645" s="1" t="s">
        <v>9470</v>
      </c>
      <c r="D5645" s="1" t="s">
        <v>9</v>
      </c>
      <c r="E5645" s="1" t="s">
        <v>6888</v>
      </c>
      <c r="F5645" s="1" t="s">
        <v>9436</v>
      </c>
      <c r="G5645" s="1" t="s">
        <v>5</v>
      </c>
    </row>
    <row r="5646" spans="1:7" x14ac:dyDescent="0.25">
      <c r="A5646" s="1" t="s">
        <v>6</v>
      </c>
      <c r="B5646" s="1" t="s">
        <v>9471</v>
      </c>
      <c r="C5646" s="1" t="s">
        <v>9472</v>
      </c>
      <c r="D5646" s="1" t="s">
        <v>9</v>
      </c>
      <c r="E5646" s="1" t="s">
        <v>1755</v>
      </c>
      <c r="F5646" s="1" t="s">
        <v>9436</v>
      </c>
      <c r="G5646" s="1" t="s">
        <v>5</v>
      </c>
    </row>
    <row r="5647" spans="1:7" x14ac:dyDescent="0.25">
      <c r="A5647" s="1" t="s">
        <v>6</v>
      </c>
      <c r="B5647" s="1" t="s">
        <v>8996</v>
      </c>
      <c r="C5647" s="1" t="s">
        <v>8997</v>
      </c>
      <c r="D5647" s="1" t="s">
        <v>9</v>
      </c>
      <c r="E5647" s="1" t="s">
        <v>137</v>
      </c>
      <c r="F5647" s="1" t="s">
        <v>9436</v>
      </c>
      <c r="G5647" s="1" t="s">
        <v>5</v>
      </c>
    </row>
    <row r="5648" spans="1:7" x14ac:dyDescent="0.25">
      <c r="A5648" s="1" t="s">
        <v>6</v>
      </c>
      <c r="B5648" s="1" t="s">
        <v>9473</v>
      </c>
      <c r="C5648" s="1" t="s">
        <v>9474</v>
      </c>
      <c r="D5648" s="1" t="s">
        <v>9</v>
      </c>
      <c r="E5648" s="1" t="s">
        <v>3128</v>
      </c>
      <c r="F5648" s="1" t="s">
        <v>9436</v>
      </c>
      <c r="G5648" s="1" t="s">
        <v>5</v>
      </c>
    </row>
    <row r="5649" spans="1:7" x14ac:dyDescent="0.25">
      <c r="A5649" s="1" t="s">
        <v>6</v>
      </c>
      <c r="B5649" s="1" t="s">
        <v>9475</v>
      </c>
      <c r="C5649" s="1" t="s">
        <v>9476</v>
      </c>
      <c r="D5649" s="1" t="s">
        <v>9</v>
      </c>
      <c r="E5649" s="1" t="s">
        <v>9477</v>
      </c>
      <c r="F5649" s="1" t="s">
        <v>9436</v>
      </c>
      <c r="G5649" s="1" t="s">
        <v>5</v>
      </c>
    </row>
    <row r="5650" spans="1:7" x14ac:dyDescent="0.25">
      <c r="A5650" s="1" t="s">
        <v>6</v>
      </c>
      <c r="B5650" s="1" t="s">
        <v>6428</v>
      </c>
      <c r="C5650" s="1" t="s">
        <v>6429</v>
      </c>
      <c r="D5650" s="1" t="s">
        <v>9</v>
      </c>
      <c r="E5650" s="1" t="s">
        <v>6430</v>
      </c>
      <c r="F5650" s="1" t="s">
        <v>9436</v>
      </c>
      <c r="G5650" s="1" t="s">
        <v>5</v>
      </c>
    </row>
    <row r="5651" spans="1:7" x14ac:dyDescent="0.25">
      <c r="A5651" s="1" t="s">
        <v>6</v>
      </c>
      <c r="B5651" s="1" t="s">
        <v>3727</v>
      </c>
      <c r="C5651" s="1" t="s">
        <v>9478</v>
      </c>
      <c r="D5651" s="1" t="s">
        <v>9</v>
      </c>
      <c r="E5651" s="1" t="s">
        <v>154</v>
      </c>
      <c r="F5651" s="1" t="s">
        <v>9436</v>
      </c>
      <c r="G5651" s="1" t="s">
        <v>5</v>
      </c>
    </row>
    <row r="5652" spans="1:7" x14ac:dyDescent="0.25">
      <c r="A5652" s="1" t="s">
        <v>6</v>
      </c>
      <c r="B5652" s="1" t="s">
        <v>9479</v>
      </c>
      <c r="C5652" s="1" t="s">
        <v>9480</v>
      </c>
      <c r="D5652" s="1" t="s">
        <v>9</v>
      </c>
      <c r="E5652" s="1" t="s">
        <v>9192</v>
      </c>
      <c r="F5652" s="1" t="s">
        <v>9436</v>
      </c>
      <c r="G5652" s="1" t="s">
        <v>5</v>
      </c>
    </row>
    <row r="5653" spans="1:7" x14ac:dyDescent="0.25">
      <c r="A5653" s="1" t="s">
        <v>6</v>
      </c>
      <c r="B5653" s="1" t="s">
        <v>5956</v>
      </c>
      <c r="C5653" s="1" t="s">
        <v>5957</v>
      </c>
      <c r="D5653" s="1" t="s">
        <v>9</v>
      </c>
      <c r="E5653" s="1" t="s">
        <v>5958</v>
      </c>
      <c r="F5653" s="1" t="s">
        <v>9436</v>
      </c>
      <c r="G5653" s="1" t="s">
        <v>5</v>
      </c>
    </row>
    <row r="5654" spans="1:7" x14ac:dyDescent="0.25">
      <c r="A5654" s="1" t="s">
        <v>6</v>
      </c>
      <c r="B5654" s="1" t="s">
        <v>5132</v>
      </c>
      <c r="C5654" s="1" t="s">
        <v>5133</v>
      </c>
      <c r="D5654" s="1" t="s">
        <v>9</v>
      </c>
      <c r="E5654" s="1" t="s">
        <v>5134</v>
      </c>
      <c r="F5654" s="1" t="s">
        <v>9436</v>
      </c>
      <c r="G5654" s="1" t="s">
        <v>5</v>
      </c>
    </row>
    <row r="5655" spans="1:7" x14ac:dyDescent="0.25">
      <c r="A5655" s="1" t="s">
        <v>6</v>
      </c>
      <c r="B5655" s="1" t="s">
        <v>9481</v>
      </c>
      <c r="C5655" s="1" t="s">
        <v>9482</v>
      </c>
      <c r="D5655" s="1" t="s">
        <v>9</v>
      </c>
      <c r="E5655" s="1" t="s">
        <v>9320</v>
      </c>
      <c r="F5655" s="1" t="s">
        <v>9436</v>
      </c>
      <c r="G5655" s="1" t="s">
        <v>5</v>
      </c>
    </row>
    <row r="5656" spans="1:7" x14ac:dyDescent="0.25">
      <c r="A5656" s="1" t="s">
        <v>6</v>
      </c>
      <c r="B5656" s="1" t="s">
        <v>2953</v>
      </c>
      <c r="C5656" s="1" t="s">
        <v>9483</v>
      </c>
      <c r="D5656" s="1" t="s">
        <v>9</v>
      </c>
      <c r="E5656" s="1" t="s">
        <v>3948</v>
      </c>
      <c r="F5656" s="1" t="s">
        <v>9436</v>
      </c>
      <c r="G5656" s="1" t="s">
        <v>5</v>
      </c>
    </row>
    <row r="5657" spans="1:7" x14ac:dyDescent="0.25">
      <c r="A5657" s="1" t="s">
        <v>6</v>
      </c>
      <c r="B5657" s="1" t="s">
        <v>4809</v>
      </c>
      <c r="C5657" s="1" t="s">
        <v>4810</v>
      </c>
      <c r="D5657" s="1" t="s">
        <v>9</v>
      </c>
      <c r="E5657" s="1" t="s">
        <v>1043</v>
      </c>
      <c r="F5657" s="1" t="s">
        <v>9484</v>
      </c>
      <c r="G5657" s="1" t="s">
        <v>5</v>
      </c>
    </row>
    <row r="5658" spans="1:7" x14ac:dyDescent="0.25">
      <c r="A5658" s="1" t="s">
        <v>6</v>
      </c>
      <c r="B5658" s="1" t="s">
        <v>688</v>
      </c>
      <c r="C5658" s="1" t="s">
        <v>3105</v>
      </c>
      <c r="D5658" s="1" t="s">
        <v>9</v>
      </c>
      <c r="E5658" s="1" t="s">
        <v>184</v>
      </c>
      <c r="F5658" s="1" t="s">
        <v>9484</v>
      </c>
      <c r="G5658" s="1" t="s">
        <v>5</v>
      </c>
    </row>
    <row r="5659" spans="1:7" x14ac:dyDescent="0.25">
      <c r="A5659" s="1" t="s">
        <v>6</v>
      </c>
      <c r="B5659" s="1" t="s">
        <v>190</v>
      </c>
      <c r="C5659" s="1" t="s">
        <v>191</v>
      </c>
      <c r="D5659" s="1" t="s">
        <v>9</v>
      </c>
      <c r="E5659" s="1" t="s">
        <v>192</v>
      </c>
      <c r="F5659" s="1" t="s">
        <v>9484</v>
      </c>
      <c r="G5659" s="1" t="s">
        <v>5</v>
      </c>
    </row>
    <row r="5660" spans="1:7" x14ac:dyDescent="0.25">
      <c r="A5660" s="1" t="s">
        <v>144</v>
      </c>
      <c r="B5660" s="1" t="s">
        <v>2551</v>
      </c>
      <c r="C5660" s="1" t="s">
        <v>2552</v>
      </c>
      <c r="D5660" s="1" t="s">
        <v>9</v>
      </c>
      <c r="E5660" s="1" t="s">
        <v>418</v>
      </c>
      <c r="F5660" s="1" t="s">
        <v>9484</v>
      </c>
      <c r="G5660" s="1" t="s">
        <v>5</v>
      </c>
    </row>
    <row r="5661" spans="1:7" x14ac:dyDescent="0.25">
      <c r="A5661" s="1" t="s">
        <v>6</v>
      </c>
      <c r="B5661" s="1" t="s">
        <v>1737</v>
      </c>
      <c r="C5661" s="1" t="s">
        <v>1738</v>
      </c>
      <c r="D5661" s="1" t="s">
        <v>9</v>
      </c>
      <c r="E5661" s="1" t="s">
        <v>1739</v>
      </c>
      <c r="F5661" s="1" t="s">
        <v>9484</v>
      </c>
      <c r="G5661" s="1" t="s">
        <v>5</v>
      </c>
    </row>
    <row r="5662" spans="1:7" x14ac:dyDescent="0.25">
      <c r="A5662" s="1" t="s">
        <v>88</v>
      </c>
      <c r="B5662" s="1" t="s">
        <v>36</v>
      </c>
      <c r="C5662" s="1" t="s">
        <v>37</v>
      </c>
      <c r="D5662" s="1" t="s">
        <v>9</v>
      </c>
      <c r="E5662" s="1" t="s">
        <v>38</v>
      </c>
      <c r="F5662" s="1" t="s">
        <v>9484</v>
      </c>
      <c r="G5662" s="1" t="s">
        <v>5</v>
      </c>
    </row>
    <row r="5663" spans="1:7" x14ac:dyDescent="0.25">
      <c r="A5663" s="1" t="s">
        <v>88</v>
      </c>
      <c r="B5663" s="1" t="s">
        <v>2974</v>
      </c>
      <c r="C5663" s="1" t="s">
        <v>2975</v>
      </c>
      <c r="D5663" s="1" t="s">
        <v>9</v>
      </c>
      <c r="E5663" s="1" t="s">
        <v>2976</v>
      </c>
      <c r="F5663" s="1" t="s">
        <v>9484</v>
      </c>
      <c r="G5663" s="1" t="s">
        <v>5</v>
      </c>
    </row>
    <row r="5664" spans="1:7" x14ac:dyDescent="0.25">
      <c r="A5664" s="1" t="s">
        <v>6</v>
      </c>
      <c r="B5664" s="1" t="s">
        <v>3110</v>
      </c>
      <c r="C5664" s="1" t="s">
        <v>3111</v>
      </c>
      <c r="D5664" s="1" t="s">
        <v>9</v>
      </c>
      <c r="E5664" s="1" t="s">
        <v>32</v>
      </c>
      <c r="F5664" s="1" t="s">
        <v>9484</v>
      </c>
      <c r="G5664" s="1" t="s">
        <v>5</v>
      </c>
    </row>
    <row r="5665" spans="1:7" x14ac:dyDescent="0.25">
      <c r="A5665" s="1" t="s">
        <v>6</v>
      </c>
      <c r="B5665" s="1" t="s">
        <v>45</v>
      </c>
      <c r="C5665" s="1" t="s">
        <v>46</v>
      </c>
      <c r="D5665" s="1" t="s">
        <v>9</v>
      </c>
      <c r="E5665" s="1" t="s">
        <v>47</v>
      </c>
      <c r="F5665" s="1" t="s">
        <v>9484</v>
      </c>
      <c r="G5665" s="1" t="s">
        <v>5</v>
      </c>
    </row>
    <row r="5666" spans="1:7" x14ac:dyDescent="0.25">
      <c r="A5666" s="1" t="s">
        <v>6</v>
      </c>
      <c r="B5666" s="1" t="s">
        <v>48</v>
      </c>
      <c r="C5666" s="1" t="s">
        <v>49</v>
      </c>
      <c r="D5666" s="1" t="s">
        <v>9</v>
      </c>
      <c r="E5666" s="1" t="s">
        <v>50</v>
      </c>
      <c r="F5666" s="1" t="s">
        <v>9484</v>
      </c>
      <c r="G5666" s="1" t="s">
        <v>5</v>
      </c>
    </row>
    <row r="5667" spans="1:7" x14ac:dyDescent="0.25">
      <c r="A5667" s="1" t="s">
        <v>6</v>
      </c>
      <c r="B5667" s="1" t="s">
        <v>4813</v>
      </c>
      <c r="C5667" s="1" t="s">
        <v>4814</v>
      </c>
      <c r="D5667" s="1" t="s">
        <v>9</v>
      </c>
      <c r="E5667" s="1" t="s">
        <v>110</v>
      </c>
      <c r="F5667" s="1" t="s">
        <v>9484</v>
      </c>
      <c r="G5667" s="1" t="s">
        <v>5</v>
      </c>
    </row>
    <row r="5668" spans="1:7" x14ac:dyDescent="0.25">
      <c r="A5668" s="1" t="s">
        <v>6</v>
      </c>
      <c r="B5668" s="1" t="s">
        <v>2977</v>
      </c>
      <c r="C5668" s="1" t="s">
        <v>2978</v>
      </c>
      <c r="D5668" s="1" t="s">
        <v>9</v>
      </c>
      <c r="E5668" s="1" t="s">
        <v>137</v>
      </c>
      <c r="F5668" s="1" t="s">
        <v>9484</v>
      </c>
      <c r="G5668" s="1" t="s">
        <v>5</v>
      </c>
    </row>
    <row r="5669" spans="1:7" x14ac:dyDescent="0.25">
      <c r="A5669" s="1" t="s">
        <v>6</v>
      </c>
      <c r="B5669" s="1" t="s">
        <v>2555</v>
      </c>
      <c r="C5669" s="1" t="s">
        <v>2556</v>
      </c>
      <c r="D5669" s="1" t="s">
        <v>9</v>
      </c>
      <c r="E5669" s="1" t="s">
        <v>116</v>
      </c>
      <c r="F5669" s="1" t="s">
        <v>9484</v>
      </c>
      <c r="G5669" s="1" t="s">
        <v>5</v>
      </c>
    </row>
    <row r="5670" spans="1:7" x14ac:dyDescent="0.25">
      <c r="A5670" s="1" t="s">
        <v>6</v>
      </c>
      <c r="B5670" s="1" t="s">
        <v>9485</v>
      </c>
      <c r="C5670" s="1" t="s">
        <v>9486</v>
      </c>
      <c r="D5670" s="1" t="s">
        <v>9</v>
      </c>
      <c r="E5670" s="1" t="s">
        <v>221</v>
      </c>
      <c r="F5670" s="1" t="s">
        <v>9484</v>
      </c>
      <c r="G5670" s="1" t="s">
        <v>5</v>
      </c>
    </row>
    <row r="5671" spans="1:7" x14ac:dyDescent="0.25">
      <c r="A5671" s="1" t="s">
        <v>6</v>
      </c>
      <c r="B5671" s="1" t="s">
        <v>60</v>
      </c>
      <c r="C5671" s="1" t="s">
        <v>61</v>
      </c>
      <c r="D5671" s="1" t="s">
        <v>9</v>
      </c>
      <c r="E5671" s="1" t="s">
        <v>62</v>
      </c>
      <c r="F5671" s="1" t="s">
        <v>9484</v>
      </c>
      <c r="G5671" s="1" t="s">
        <v>5</v>
      </c>
    </row>
    <row r="5672" spans="1:7" x14ac:dyDescent="0.25">
      <c r="A5672" s="1" t="s">
        <v>6</v>
      </c>
      <c r="B5672" s="1" t="s">
        <v>9487</v>
      </c>
      <c r="C5672" s="1" t="s">
        <v>9488</v>
      </c>
      <c r="D5672" s="1" t="s">
        <v>9</v>
      </c>
      <c r="E5672" s="1" t="s">
        <v>3701</v>
      </c>
      <c r="F5672" s="1" t="s">
        <v>9484</v>
      </c>
      <c r="G5672" s="1" t="s">
        <v>5</v>
      </c>
    </row>
    <row r="5673" spans="1:7" x14ac:dyDescent="0.25">
      <c r="A5673" s="1" t="s">
        <v>6</v>
      </c>
      <c r="B5673" s="1" t="s">
        <v>63</v>
      </c>
      <c r="C5673" s="1" t="s">
        <v>64</v>
      </c>
      <c r="D5673" s="1" t="s">
        <v>9</v>
      </c>
      <c r="E5673" s="1" t="s">
        <v>65</v>
      </c>
      <c r="F5673" s="1" t="s">
        <v>9484</v>
      </c>
      <c r="G5673" s="1" t="s">
        <v>5</v>
      </c>
    </row>
    <row r="5674" spans="1:7" x14ac:dyDescent="0.25">
      <c r="A5674" s="1" t="s">
        <v>6</v>
      </c>
      <c r="B5674" s="1" t="s">
        <v>204</v>
      </c>
      <c r="C5674" s="1" t="s">
        <v>205</v>
      </c>
      <c r="D5674" s="1" t="s">
        <v>9</v>
      </c>
      <c r="E5674" s="1" t="s">
        <v>206</v>
      </c>
      <c r="F5674" s="1" t="s">
        <v>9484</v>
      </c>
      <c r="G5674" s="1" t="s">
        <v>5</v>
      </c>
    </row>
    <row r="5675" spans="1:7" x14ac:dyDescent="0.25">
      <c r="A5675" s="1" t="s">
        <v>6</v>
      </c>
      <c r="B5675" s="1" t="s">
        <v>2457</v>
      </c>
      <c r="C5675" s="1" t="s">
        <v>2458</v>
      </c>
      <c r="D5675" s="1" t="s">
        <v>9</v>
      </c>
      <c r="E5675" s="1" t="s">
        <v>203</v>
      </c>
      <c r="F5675" s="1" t="s">
        <v>9484</v>
      </c>
      <c r="G5675" s="1" t="s">
        <v>5</v>
      </c>
    </row>
    <row r="5676" spans="1:7" x14ac:dyDescent="0.25">
      <c r="A5676" s="1" t="s">
        <v>6</v>
      </c>
      <c r="B5676" s="1" t="s">
        <v>2624</v>
      </c>
      <c r="C5676" s="1" t="s">
        <v>2625</v>
      </c>
      <c r="D5676" s="1" t="s">
        <v>9</v>
      </c>
      <c r="E5676" s="1" t="s">
        <v>2626</v>
      </c>
      <c r="F5676" s="1" t="s">
        <v>9484</v>
      </c>
      <c r="G5676" s="1" t="s">
        <v>5</v>
      </c>
    </row>
    <row r="5677" spans="1:7" x14ac:dyDescent="0.25">
      <c r="A5677" s="1" t="s">
        <v>6</v>
      </c>
      <c r="B5677" s="1" t="s">
        <v>9489</v>
      </c>
      <c r="C5677" s="1" t="s">
        <v>9490</v>
      </c>
      <c r="D5677" s="1" t="s">
        <v>9</v>
      </c>
      <c r="E5677" s="1" t="s">
        <v>736</v>
      </c>
      <c r="F5677" s="1" t="s">
        <v>9484</v>
      </c>
      <c r="G5677" s="1" t="s">
        <v>5</v>
      </c>
    </row>
    <row r="5678" spans="1:7" x14ac:dyDescent="0.25">
      <c r="A5678" s="1" t="s">
        <v>6</v>
      </c>
      <c r="B5678" s="1" t="s">
        <v>2459</v>
      </c>
      <c r="C5678" s="1" t="s">
        <v>2460</v>
      </c>
      <c r="D5678" s="1" t="s">
        <v>9</v>
      </c>
      <c r="E5678" s="1" t="s">
        <v>355</v>
      </c>
      <c r="F5678" s="1" t="s">
        <v>9484</v>
      </c>
      <c r="G5678" s="1" t="s">
        <v>5</v>
      </c>
    </row>
    <row r="5679" spans="1:7" x14ac:dyDescent="0.25">
      <c r="A5679" s="1" t="s">
        <v>6</v>
      </c>
      <c r="B5679" s="1" t="s">
        <v>227</v>
      </c>
      <c r="C5679" s="1" t="s">
        <v>228</v>
      </c>
      <c r="D5679" s="1" t="s">
        <v>9</v>
      </c>
      <c r="E5679" s="1" t="s">
        <v>229</v>
      </c>
      <c r="F5679" s="1" t="s">
        <v>9484</v>
      </c>
      <c r="G5679" s="1" t="s">
        <v>5</v>
      </c>
    </row>
    <row r="5680" spans="1:7" x14ac:dyDescent="0.25">
      <c r="A5680" s="1" t="s">
        <v>6</v>
      </c>
      <c r="B5680" s="1" t="s">
        <v>1753</v>
      </c>
      <c r="C5680" s="1" t="s">
        <v>1754</v>
      </c>
      <c r="D5680" s="1" t="s">
        <v>9</v>
      </c>
      <c r="E5680" s="1" t="s">
        <v>1755</v>
      </c>
      <c r="F5680" s="1" t="s">
        <v>9484</v>
      </c>
      <c r="G5680" s="1" t="s">
        <v>5</v>
      </c>
    </row>
    <row r="5681" spans="1:7" x14ac:dyDescent="0.25">
      <c r="A5681" s="1" t="s">
        <v>6</v>
      </c>
      <c r="B5681" s="1" t="s">
        <v>9491</v>
      </c>
      <c r="C5681" s="1" t="s">
        <v>9492</v>
      </c>
      <c r="D5681" s="1" t="s">
        <v>9</v>
      </c>
      <c r="E5681" s="1" t="s">
        <v>897</v>
      </c>
      <c r="F5681" s="1" t="s">
        <v>9484</v>
      </c>
      <c r="G5681" s="1" t="s">
        <v>5</v>
      </c>
    </row>
    <row r="5682" spans="1:7" x14ac:dyDescent="0.25">
      <c r="A5682" s="1" t="s">
        <v>6</v>
      </c>
      <c r="B5682" s="1" t="s">
        <v>2993</v>
      </c>
      <c r="C5682" s="1" t="s">
        <v>2994</v>
      </c>
      <c r="D5682" s="1" t="s">
        <v>9</v>
      </c>
      <c r="E5682" s="1" t="s">
        <v>105</v>
      </c>
      <c r="F5682" s="1" t="s">
        <v>9484</v>
      </c>
      <c r="G5682" s="1" t="s">
        <v>5</v>
      </c>
    </row>
    <row r="5683" spans="1:7" x14ac:dyDescent="0.25">
      <c r="A5683" s="1" t="s">
        <v>6</v>
      </c>
      <c r="B5683" s="1" t="s">
        <v>2561</v>
      </c>
      <c r="C5683" s="1" t="s">
        <v>2562</v>
      </c>
      <c r="D5683" s="1" t="s">
        <v>9</v>
      </c>
      <c r="E5683" s="1" t="s">
        <v>2563</v>
      </c>
      <c r="F5683" s="1" t="s">
        <v>9484</v>
      </c>
      <c r="G5683" s="1" t="s">
        <v>5</v>
      </c>
    </row>
    <row r="5684" spans="1:7" x14ac:dyDescent="0.25">
      <c r="A5684" s="1" t="s">
        <v>6</v>
      </c>
      <c r="B5684" s="1" t="s">
        <v>5901</v>
      </c>
      <c r="C5684" s="1" t="s">
        <v>9493</v>
      </c>
      <c r="D5684" s="1" t="s">
        <v>9</v>
      </c>
      <c r="E5684" s="1" t="s">
        <v>140</v>
      </c>
      <c r="F5684" s="1" t="s">
        <v>9484</v>
      </c>
      <c r="G5684" s="1" t="s">
        <v>5</v>
      </c>
    </row>
    <row r="5685" spans="1:7" x14ac:dyDescent="0.25">
      <c r="A5685" s="1" t="s">
        <v>6</v>
      </c>
      <c r="B5685" s="1" t="s">
        <v>3137</v>
      </c>
      <c r="C5685" s="1" t="s">
        <v>3138</v>
      </c>
      <c r="D5685" s="1" t="s">
        <v>9</v>
      </c>
      <c r="E5685" s="1" t="s">
        <v>2218</v>
      </c>
      <c r="F5685" s="1" t="s">
        <v>9484</v>
      </c>
      <c r="G5685" s="1" t="s">
        <v>5</v>
      </c>
    </row>
    <row r="5686" spans="1:7" x14ac:dyDescent="0.25">
      <c r="A5686" s="1" t="s">
        <v>144</v>
      </c>
      <c r="B5686" s="1" t="s">
        <v>2326</v>
      </c>
      <c r="C5686" s="1" t="s">
        <v>2327</v>
      </c>
      <c r="D5686" s="1" t="s">
        <v>9</v>
      </c>
      <c r="E5686" s="1" t="s">
        <v>184</v>
      </c>
      <c r="F5686" s="1" t="s">
        <v>9484</v>
      </c>
      <c r="G5686" s="1" t="s">
        <v>5</v>
      </c>
    </row>
    <row r="5687" spans="1:7" x14ac:dyDescent="0.25">
      <c r="A5687" s="1" t="s">
        <v>6</v>
      </c>
      <c r="B5687" s="1" t="s">
        <v>3162</v>
      </c>
      <c r="C5687" s="1" t="s">
        <v>3163</v>
      </c>
      <c r="D5687" s="1" t="s">
        <v>9</v>
      </c>
      <c r="E5687" s="1" t="s">
        <v>62</v>
      </c>
      <c r="F5687" s="1" t="s">
        <v>9484</v>
      </c>
      <c r="G5687" s="1" t="s">
        <v>5</v>
      </c>
    </row>
    <row r="5688" spans="1:7" x14ac:dyDescent="0.25">
      <c r="A5688" s="1" t="s">
        <v>6</v>
      </c>
      <c r="B5688" s="1" t="s">
        <v>106</v>
      </c>
      <c r="C5688" s="1" t="s">
        <v>107</v>
      </c>
      <c r="D5688" s="1" t="s">
        <v>9</v>
      </c>
      <c r="E5688" s="1" t="s">
        <v>108</v>
      </c>
      <c r="F5688" s="1" t="s">
        <v>9484</v>
      </c>
      <c r="G5688" s="1" t="s">
        <v>5</v>
      </c>
    </row>
    <row r="5689" spans="1:7" x14ac:dyDescent="0.25">
      <c r="A5689" s="1" t="s">
        <v>6</v>
      </c>
      <c r="B5689" s="1" t="s">
        <v>9494</v>
      </c>
      <c r="C5689" s="1" t="s">
        <v>9495</v>
      </c>
      <c r="D5689" s="1" t="s">
        <v>9</v>
      </c>
      <c r="E5689" s="1" t="s">
        <v>4056</v>
      </c>
      <c r="F5689" s="1" t="s">
        <v>9484</v>
      </c>
      <c r="G5689" s="1" t="s">
        <v>5</v>
      </c>
    </row>
    <row r="5690" spans="1:7" x14ac:dyDescent="0.25">
      <c r="A5690" s="1" t="s">
        <v>6</v>
      </c>
      <c r="B5690" s="1" t="s">
        <v>9496</v>
      </c>
      <c r="C5690" s="1" t="s">
        <v>9497</v>
      </c>
      <c r="D5690" s="1" t="s">
        <v>9</v>
      </c>
      <c r="E5690" s="1" t="s">
        <v>4387</v>
      </c>
      <c r="F5690" s="1" t="s">
        <v>9484</v>
      </c>
      <c r="G5690" s="1" t="s">
        <v>5</v>
      </c>
    </row>
    <row r="5691" spans="1:7" x14ac:dyDescent="0.25">
      <c r="A5691" s="1" t="s">
        <v>6</v>
      </c>
      <c r="B5691" s="1" t="s">
        <v>7894</v>
      </c>
      <c r="C5691" s="1" t="s">
        <v>7895</v>
      </c>
      <c r="D5691" s="1" t="s">
        <v>9</v>
      </c>
      <c r="E5691" s="1" t="s">
        <v>32</v>
      </c>
      <c r="F5691" s="1" t="s">
        <v>9484</v>
      </c>
      <c r="G5691" s="1" t="s">
        <v>5</v>
      </c>
    </row>
    <row r="5692" spans="1:7" x14ac:dyDescent="0.25">
      <c r="A5692" s="1" t="s">
        <v>144</v>
      </c>
      <c r="B5692" s="1" t="s">
        <v>120</v>
      </c>
      <c r="C5692" s="1" t="s">
        <v>121</v>
      </c>
      <c r="D5692" s="1" t="s">
        <v>9</v>
      </c>
      <c r="E5692" s="1" t="s">
        <v>122</v>
      </c>
      <c r="F5692" s="1" t="s">
        <v>9484</v>
      </c>
      <c r="G5692" s="1" t="s">
        <v>5</v>
      </c>
    </row>
    <row r="5693" spans="1:7" x14ac:dyDescent="0.25">
      <c r="A5693" s="1" t="s">
        <v>6</v>
      </c>
      <c r="B5693" s="1" t="s">
        <v>286</v>
      </c>
      <c r="C5693" s="1" t="s">
        <v>287</v>
      </c>
      <c r="D5693" s="1" t="s">
        <v>9</v>
      </c>
      <c r="E5693" s="1" t="s">
        <v>203</v>
      </c>
      <c r="F5693" s="1" t="s">
        <v>9484</v>
      </c>
      <c r="G5693" s="1" t="s">
        <v>5</v>
      </c>
    </row>
    <row r="5694" spans="1:7" x14ac:dyDescent="0.25">
      <c r="A5694" s="1" t="s">
        <v>6</v>
      </c>
      <c r="B5694" s="1" t="s">
        <v>2039</v>
      </c>
      <c r="C5694" s="1" t="s">
        <v>2040</v>
      </c>
      <c r="D5694" s="1" t="s">
        <v>9</v>
      </c>
      <c r="E5694" s="1" t="s">
        <v>2041</v>
      </c>
      <c r="F5694" s="1" t="s">
        <v>9484</v>
      </c>
      <c r="G5694" s="1" t="s">
        <v>5</v>
      </c>
    </row>
    <row r="5695" spans="1:7" x14ac:dyDescent="0.25">
      <c r="A5695" s="1" t="s">
        <v>6</v>
      </c>
      <c r="B5695" s="1" t="s">
        <v>1801</v>
      </c>
      <c r="C5695" s="1" t="s">
        <v>9498</v>
      </c>
      <c r="D5695" s="1" t="s">
        <v>9</v>
      </c>
      <c r="E5695" s="1" t="s">
        <v>4042</v>
      </c>
      <c r="F5695" s="1" t="s">
        <v>9484</v>
      </c>
      <c r="G5695" s="1" t="s">
        <v>5</v>
      </c>
    </row>
    <row r="5696" spans="1:7" x14ac:dyDescent="0.25">
      <c r="A5696" s="1" t="s">
        <v>6</v>
      </c>
      <c r="B5696" s="1" t="s">
        <v>9499</v>
      </c>
      <c r="C5696" s="1" t="s">
        <v>9500</v>
      </c>
      <c r="D5696" s="1" t="s">
        <v>9</v>
      </c>
      <c r="E5696" s="1" t="s">
        <v>9501</v>
      </c>
      <c r="F5696" s="1" t="s">
        <v>9484</v>
      </c>
      <c r="G5696" s="1" t="s">
        <v>5</v>
      </c>
    </row>
    <row r="5697" spans="1:7" x14ac:dyDescent="0.25">
      <c r="A5697" s="1" t="s">
        <v>144</v>
      </c>
      <c r="B5697" s="1" t="s">
        <v>9502</v>
      </c>
      <c r="C5697" s="1" t="s">
        <v>9503</v>
      </c>
      <c r="D5697" s="1" t="s">
        <v>9</v>
      </c>
      <c r="E5697" s="1" t="s">
        <v>2215</v>
      </c>
      <c r="F5697" s="1" t="s">
        <v>9484</v>
      </c>
      <c r="G5697" s="1" t="s">
        <v>5</v>
      </c>
    </row>
    <row r="5698" spans="1:7" x14ac:dyDescent="0.25">
      <c r="A5698" s="1" t="s">
        <v>6</v>
      </c>
      <c r="B5698" s="1" t="s">
        <v>9504</v>
      </c>
      <c r="C5698" s="1" t="s">
        <v>9505</v>
      </c>
      <c r="D5698" s="1" t="s">
        <v>9</v>
      </c>
      <c r="E5698" s="1" t="s">
        <v>9506</v>
      </c>
      <c r="F5698" s="1" t="s">
        <v>9484</v>
      </c>
      <c r="G5698" s="1" t="s">
        <v>5</v>
      </c>
    </row>
    <row r="5699" spans="1:7" x14ac:dyDescent="0.25">
      <c r="A5699" s="1" t="s">
        <v>6</v>
      </c>
      <c r="B5699" s="1" t="s">
        <v>9507</v>
      </c>
      <c r="C5699" s="1" t="s">
        <v>9508</v>
      </c>
      <c r="D5699" s="1" t="s">
        <v>9</v>
      </c>
      <c r="E5699" s="1" t="s">
        <v>2923</v>
      </c>
      <c r="F5699" s="1" t="s">
        <v>9484</v>
      </c>
      <c r="G5699" s="1" t="s">
        <v>5</v>
      </c>
    </row>
    <row r="5700" spans="1:7" x14ac:dyDescent="0.25">
      <c r="A5700" s="1" t="s">
        <v>6</v>
      </c>
      <c r="B5700" s="1" t="s">
        <v>792</v>
      </c>
      <c r="C5700" s="1" t="s">
        <v>793</v>
      </c>
      <c r="D5700" s="1" t="s">
        <v>9</v>
      </c>
      <c r="E5700" s="1" t="s">
        <v>794</v>
      </c>
      <c r="F5700" s="1" t="s">
        <v>9484</v>
      </c>
      <c r="G5700" s="1" t="s">
        <v>5</v>
      </c>
    </row>
    <row r="5701" spans="1:7" x14ac:dyDescent="0.25">
      <c r="A5701" s="1" t="s">
        <v>6</v>
      </c>
      <c r="B5701" s="1" t="s">
        <v>9509</v>
      </c>
      <c r="C5701" s="1" t="s">
        <v>9510</v>
      </c>
      <c r="D5701" s="1" t="s">
        <v>9</v>
      </c>
      <c r="E5701" s="1" t="s">
        <v>5013</v>
      </c>
      <c r="F5701" s="1" t="s">
        <v>9484</v>
      </c>
      <c r="G5701" s="1" t="s">
        <v>5</v>
      </c>
    </row>
    <row r="5702" spans="1:7" x14ac:dyDescent="0.25">
      <c r="A5702" s="1" t="s">
        <v>6</v>
      </c>
      <c r="B5702" s="1" t="s">
        <v>9511</v>
      </c>
      <c r="C5702" s="1" t="s">
        <v>9512</v>
      </c>
      <c r="D5702" s="1" t="s">
        <v>9</v>
      </c>
      <c r="E5702" s="1" t="s">
        <v>6080</v>
      </c>
      <c r="F5702" s="1" t="s">
        <v>9484</v>
      </c>
      <c r="G5702" s="1" t="s">
        <v>5</v>
      </c>
    </row>
    <row r="5703" spans="1:7" x14ac:dyDescent="0.25">
      <c r="A5703" s="1" t="s">
        <v>6</v>
      </c>
      <c r="B5703" s="1" t="s">
        <v>9513</v>
      </c>
      <c r="C5703" s="1" t="s">
        <v>9514</v>
      </c>
      <c r="D5703" s="1" t="s">
        <v>9</v>
      </c>
      <c r="E5703" s="1" t="s">
        <v>509</v>
      </c>
      <c r="F5703" s="1" t="s">
        <v>9484</v>
      </c>
      <c r="G5703" s="1" t="s">
        <v>5</v>
      </c>
    </row>
    <row r="5704" spans="1:7" x14ac:dyDescent="0.25">
      <c r="A5704" s="1" t="s">
        <v>6</v>
      </c>
      <c r="B5704" s="1" t="s">
        <v>109</v>
      </c>
      <c r="C5704" s="1" t="s">
        <v>9515</v>
      </c>
      <c r="D5704" s="1" t="s">
        <v>9</v>
      </c>
      <c r="E5704" s="1" t="s">
        <v>125</v>
      </c>
      <c r="F5704" s="1" t="s">
        <v>9484</v>
      </c>
      <c r="G5704" s="1" t="s">
        <v>5</v>
      </c>
    </row>
    <row r="5705" spans="1:7" x14ac:dyDescent="0.25">
      <c r="A5705" s="1" t="s">
        <v>6</v>
      </c>
      <c r="B5705" s="1" t="s">
        <v>9516</v>
      </c>
      <c r="C5705" s="1" t="s">
        <v>9517</v>
      </c>
      <c r="D5705" s="1" t="s">
        <v>9</v>
      </c>
      <c r="E5705" s="1" t="s">
        <v>9518</v>
      </c>
      <c r="F5705" s="1" t="s">
        <v>9484</v>
      </c>
      <c r="G5705" s="1" t="s">
        <v>5</v>
      </c>
    </row>
    <row r="5706" spans="1:7" x14ac:dyDescent="0.25">
      <c r="A5706" s="1" t="s">
        <v>6</v>
      </c>
      <c r="B5706" s="1" t="s">
        <v>6368</v>
      </c>
      <c r="C5706" s="1" t="s">
        <v>9519</v>
      </c>
      <c r="D5706" s="1" t="s">
        <v>9</v>
      </c>
      <c r="E5706" s="1" t="s">
        <v>5193</v>
      </c>
      <c r="F5706" s="1" t="s">
        <v>9484</v>
      </c>
      <c r="G5706" s="1" t="s">
        <v>5</v>
      </c>
    </row>
    <row r="5707" spans="1:7" x14ac:dyDescent="0.25">
      <c r="A5707" s="1" t="s">
        <v>6</v>
      </c>
      <c r="B5707" s="1" t="s">
        <v>9520</v>
      </c>
      <c r="C5707" s="1" t="s">
        <v>9521</v>
      </c>
      <c r="D5707" s="1" t="s">
        <v>9</v>
      </c>
      <c r="E5707" s="1" t="s">
        <v>9522</v>
      </c>
      <c r="F5707" s="1" t="s">
        <v>9484</v>
      </c>
      <c r="G5707" s="1" t="s">
        <v>5</v>
      </c>
    </row>
    <row r="5708" spans="1:7" x14ac:dyDescent="0.25">
      <c r="A5708" s="1" t="s">
        <v>6</v>
      </c>
      <c r="B5708" s="1" t="s">
        <v>9523</v>
      </c>
      <c r="C5708" s="1" t="s">
        <v>9524</v>
      </c>
      <c r="D5708" s="1" t="s">
        <v>9</v>
      </c>
      <c r="E5708" s="1" t="s">
        <v>5096</v>
      </c>
      <c r="F5708" s="1" t="s">
        <v>9484</v>
      </c>
      <c r="G5708" s="1" t="s">
        <v>5</v>
      </c>
    </row>
    <row r="5709" spans="1:7" x14ac:dyDescent="0.25">
      <c r="A5709" s="1" t="s">
        <v>6</v>
      </c>
      <c r="B5709" s="1" t="s">
        <v>9525</v>
      </c>
      <c r="C5709" s="1" t="s">
        <v>9526</v>
      </c>
      <c r="D5709" s="1" t="s">
        <v>9</v>
      </c>
      <c r="E5709" s="1" t="s">
        <v>9527</v>
      </c>
      <c r="F5709" s="1" t="s">
        <v>9484</v>
      </c>
      <c r="G5709" s="1" t="s">
        <v>5</v>
      </c>
    </row>
    <row r="5710" spans="1:7" x14ac:dyDescent="0.25">
      <c r="A5710" s="1" t="s">
        <v>144</v>
      </c>
      <c r="B5710" s="1" t="s">
        <v>4871</v>
      </c>
      <c r="C5710" s="1" t="s">
        <v>4872</v>
      </c>
      <c r="D5710" s="1" t="s">
        <v>9</v>
      </c>
      <c r="E5710" s="1" t="s">
        <v>2118</v>
      </c>
      <c r="F5710" s="1" t="s">
        <v>9484</v>
      </c>
      <c r="G5710" s="1" t="s">
        <v>5</v>
      </c>
    </row>
    <row r="5711" spans="1:7" x14ac:dyDescent="0.25">
      <c r="A5711" s="1" t="s">
        <v>6</v>
      </c>
      <c r="B5711" s="1" t="s">
        <v>9528</v>
      </c>
      <c r="C5711" s="1" t="s">
        <v>9529</v>
      </c>
      <c r="D5711" s="1" t="s">
        <v>9</v>
      </c>
      <c r="E5711" s="1" t="s">
        <v>9530</v>
      </c>
      <c r="F5711" s="1" t="s">
        <v>9484</v>
      </c>
      <c r="G5711" s="1" t="s">
        <v>5</v>
      </c>
    </row>
    <row r="5712" spans="1:7" x14ac:dyDescent="0.25">
      <c r="A5712" s="1" t="s">
        <v>6</v>
      </c>
      <c r="B5712" s="1" t="s">
        <v>9531</v>
      </c>
      <c r="C5712" s="1" t="s">
        <v>9532</v>
      </c>
      <c r="D5712" s="1" t="s">
        <v>9</v>
      </c>
      <c r="E5712" s="1" t="s">
        <v>7441</v>
      </c>
      <c r="F5712" s="1" t="s">
        <v>9484</v>
      </c>
      <c r="G5712" s="1" t="s">
        <v>5</v>
      </c>
    </row>
    <row r="5713" spans="1:7" x14ac:dyDescent="0.25">
      <c r="A5713" s="1" t="s">
        <v>6</v>
      </c>
      <c r="B5713" s="1" t="s">
        <v>9533</v>
      </c>
      <c r="C5713" s="1" t="s">
        <v>9534</v>
      </c>
      <c r="D5713" s="1" t="s">
        <v>9</v>
      </c>
      <c r="E5713" s="1" t="s">
        <v>179</v>
      </c>
      <c r="F5713" s="1" t="s">
        <v>9484</v>
      </c>
      <c r="G5713" s="1" t="s">
        <v>5</v>
      </c>
    </row>
    <row r="5714" spans="1:7" x14ac:dyDescent="0.25">
      <c r="A5714" s="1" t="s">
        <v>6</v>
      </c>
      <c r="B5714" s="1" t="s">
        <v>9535</v>
      </c>
      <c r="C5714" s="1" t="s">
        <v>9536</v>
      </c>
      <c r="D5714" s="1" t="s">
        <v>9</v>
      </c>
      <c r="E5714" s="1" t="s">
        <v>1714</v>
      </c>
      <c r="F5714" s="1" t="s">
        <v>9484</v>
      </c>
      <c r="G5714" s="1" t="s">
        <v>5</v>
      </c>
    </row>
    <row r="5715" spans="1:7" x14ac:dyDescent="0.25">
      <c r="A5715" s="1" t="s">
        <v>6</v>
      </c>
      <c r="B5715" s="1" t="s">
        <v>9537</v>
      </c>
      <c r="C5715" s="1" t="s">
        <v>9538</v>
      </c>
      <c r="D5715" s="1" t="s">
        <v>9</v>
      </c>
      <c r="E5715" s="1" t="s">
        <v>7098</v>
      </c>
      <c r="F5715" s="1" t="s">
        <v>9484</v>
      </c>
      <c r="G5715" s="1" t="s">
        <v>5</v>
      </c>
    </row>
    <row r="5716" spans="1:7" x14ac:dyDescent="0.25">
      <c r="A5716" s="1" t="s">
        <v>6</v>
      </c>
      <c r="B5716" s="1" t="s">
        <v>2513</v>
      </c>
      <c r="C5716" s="1" t="s">
        <v>2948</v>
      </c>
      <c r="D5716" s="1" t="s">
        <v>9</v>
      </c>
      <c r="E5716" s="1" t="s">
        <v>485</v>
      </c>
      <c r="F5716" s="1" t="s">
        <v>9484</v>
      </c>
      <c r="G5716" s="1" t="s">
        <v>5</v>
      </c>
    </row>
    <row r="5717" spans="1:7" x14ac:dyDescent="0.25">
      <c r="A5717" s="1" t="s">
        <v>6</v>
      </c>
      <c r="B5717" s="1" t="s">
        <v>3001</v>
      </c>
      <c r="C5717" s="1" t="s">
        <v>9539</v>
      </c>
      <c r="D5717" s="1" t="s">
        <v>9</v>
      </c>
      <c r="E5717" s="1" t="s">
        <v>1955</v>
      </c>
      <c r="F5717" s="1" t="s">
        <v>9484</v>
      </c>
      <c r="G5717" s="1" t="s">
        <v>5</v>
      </c>
    </row>
    <row r="5718" spans="1:7" x14ac:dyDescent="0.25">
      <c r="A5718" s="1" t="s">
        <v>6</v>
      </c>
      <c r="B5718" s="1" t="s">
        <v>3926</v>
      </c>
      <c r="C5718" s="1" t="s">
        <v>3927</v>
      </c>
      <c r="D5718" s="1" t="s">
        <v>9</v>
      </c>
      <c r="E5718" s="1" t="s">
        <v>418</v>
      </c>
      <c r="F5718" s="1" t="s">
        <v>9484</v>
      </c>
      <c r="G5718" s="1" t="s">
        <v>5</v>
      </c>
    </row>
    <row r="5719" spans="1:7" x14ac:dyDescent="0.25">
      <c r="A5719" s="1" t="s">
        <v>6</v>
      </c>
      <c r="B5719" s="1" t="s">
        <v>9540</v>
      </c>
      <c r="C5719" s="1" t="s">
        <v>9541</v>
      </c>
      <c r="D5719" s="1" t="s">
        <v>9</v>
      </c>
      <c r="E5719" s="1" t="s">
        <v>2682</v>
      </c>
      <c r="F5719" s="1" t="s">
        <v>9484</v>
      </c>
      <c r="G5719" s="1" t="s">
        <v>5</v>
      </c>
    </row>
    <row r="5720" spans="1:7" x14ac:dyDescent="0.25">
      <c r="A5720" s="1" t="s">
        <v>6</v>
      </c>
      <c r="B5720" s="1" t="s">
        <v>9473</v>
      </c>
      <c r="C5720" s="1" t="s">
        <v>9474</v>
      </c>
      <c r="D5720" s="1" t="s">
        <v>9</v>
      </c>
      <c r="E5720" s="1" t="s">
        <v>3128</v>
      </c>
      <c r="F5720" s="1" t="s">
        <v>9484</v>
      </c>
      <c r="G5720" s="1" t="s">
        <v>5</v>
      </c>
    </row>
    <row r="5721" spans="1:7" x14ac:dyDescent="0.25">
      <c r="A5721" s="1" t="s">
        <v>6</v>
      </c>
      <c r="B5721" s="1" t="s">
        <v>4902</v>
      </c>
      <c r="C5721" s="1" t="s">
        <v>4903</v>
      </c>
      <c r="D5721" s="1" t="s">
        <v>9</v>
      </c>
      <c r="E5721" s="1" t="s">
        <v>708</v>
      </c>
      <c r="F5721" s="1" t="s">
        <v>9484</v>
      </c>
      <c r="G5721" s="1" t="s">
        <v>5</v>
      </c>
    </row>
    <row r="5722" spans="1:7" x14ac:dyDescent="0.25">
      <c r="A5722" s="1" t="s">
        <v>6</v>
      </c>
      <c r="B5722" s="1" t="s">
        <v>6026</v>
      </c>
      <c r="C5722" s="1" t="s">
        <v>6027</v>
      </c>
      <c r="D5722" s="1" t="s">
        <v>9</v>
      </c>
      <c r="E5722" s="1" t="s">
        <v>137</v>
      </c>
      <c r="F5722" s="1" t="s">
        <v>9484</v>
      </c>
      <c r="G5722" s="1" t="s">
        <v>5</v>
      </c>
    </row>
    <row r="5723" spans="1:7" x14ac:dyDescent="0.25">
      <c r="A5723" s="1" t="s">
        <v>6</v>
      </c>
      <c r="B5723" s="1" t="s">
        <v>2350</v>
      </c>
      <c r="C5723" s="1" t="s">
        <v>2351</v>
      </c>
      <c r="D5723" s="1" t="s">
        <v>9</v>
      </c>
      <c r="E5723" s="1" t="s">
        <v>2352</v>
      </c>
      <c r="F5723" s="1" t="s">
        <v>9484</v>
      </c>
      <c r="G5723" s="1" t="s">
        <v>5</v>
      </c>
    </row>
    <row r="5724" spans="1:7" x14ac:dyDescent="0.25">
      <c r="A5724" s="1" t="s">
        <v>6</v>
      </c>
      <c r="B5724" s="1" t="s">
        <v>3936</v>
      </c>
      <c r="C5724" s="1" t="s">
        <v>3937</v>
      </c>
      <c r="D5724" s="1" t="s">
        <v>9</v>
      </c>
      <c r="E5724" s="1" t="s">
        <v>137</v>
      </c>
      <c r="F5724" s="1" t="s">
        <v>9484</v>
      </c>
      <c r="G5724" s="1" t="s">
        <v>5</v>
      </c>
    </row>
    <row r="5725" spans="1:7" x14ac:dyDescent="0.25">
      <c r="A5725" s="1" t="s">
        <v>6</v>
      </c>
      <c r="B5725" s="1" t="s">
        <v>9542</v>
      </c>
      <c r="C5725" s="1" t="s">
        <v>9543</v>
      </c>
      <c r="D5725" s="1" t="s">
        <v>9</v>
      </c>
      <c r="E5725" s="1" t="s">
        <v>5367</v>
      </c>
      <c r="F5725" s="1" t="s">
        <v>9484</v>
      </c>
      <c r="G5725" s="1" t="s">
        <v>5</v>
      </c>
    </row>
    <row r="5726" spans="1:7" x14ac:dyDescent="0.25">
      <c r="A5726" s="1" t="s">
        <v>6</v>
      </c>
      <c r="B5726" s="1" t="s">
        <v>9544</v>
      </c>
      <c r="C5726" s="1" t="s">
        <v>9545</v>
      </c>
      <c r="D5726" s="1" t="s">
        <v>9</v>
      </c>
      <c r="E5726" s="1" t="s">
        <v>3741</v>
      </c>
      <c r="F5726" s="1" t="s">
        <v>9484</v>
      </c>
      <c r="G5726" s="1" t="s">
        <v>5</v>
      </c>
    </row>
    <row r="5727" spans="1:7" x14ac:dyDescent="0.25">
      <c r="A5727" s="1" t="s">
        <v>6</v>
      </c>
      <c r="B5727" s="1" t="s">
        <v>9546</v>
      </c>
      <c r="C5727" s="1" t="s">
        <v>9547</v>
      </c>
      <c r="D5727" s="1" t="s">
        <v>9</v>
      </c>
      <c r="E5727" s="1" t="s">
        <v>2047</v>
      </c>
      <c r="F5727" s="1" t="s">
        <v>9484</v>
      </c>
      <c r="G5727" s="1" t="s">
        <v>5</v>
      </c>
    </row>
    <row r="5728" spans="1:7" x14ac:dyDescent="0.25">
      <c r="A5728" s="1" t="s">
        <v>6</v>
      </c>
      <c r="B5728" s="1" t="s">
        <v>3816</v>
      </c>
      <c r="C5728" s="1" t="s">
        <v>9548</v>
      </c>
      <c r="D5728" s="1" t="s">
        <v>9</v>
      </c>
      <c r="E5728" s="1" t="s">
        <v>1074</v>
      </c>
      <c r="F5728" s="1" t="s">
        <v>9484</v>
      </c>
      <c r="G5728" s="1" t="s">
        <v>5</v>
      </c>
    </row>
    <row r="5729" spans="1:7" x14ac:dyDescent="0.25">
      <c r="A5729" s="1" t="s">
        <v>6</v>
      </c>
      <c r="B5729" s="1" t="s">
        <v>9549</v>
      </c>
      <c r="C5729" s="1" t="s">
        <v>9550</v>
      </c>
      <c r="D5729" s="1" t="s">
        <v>9</v>
      </c>
      <c r="E5729" s="1" t="s">
        <v>9551</v>
      </c>
      <c r="F5729" s="1" t="s">
        <v>9484</v>
      </c>
      <c r="G5729" s="1" t="s">
        <v>5</v>
      </c>
    </row>
    <row r="5730" spans="1:7" x14ac:dyDescent="0.25">
      <c r="A5730" s="1" t="s">
        <v>6</v>
      </c>
      <c r="B5730" s="1" t="s">
        <v>9552</v>
      </c>
      <c r="C5730" s="1" t="s">
        <v>9553</v>
      </c>
      <c r="D5730" s="1" t="s">
        <v>9</v>
      </c>
      <c r="E5730" s="1" t="s">
        <v>4396</v>
      </c>
      <c r="F5730" s="1" t="s">
        <v>9484</v>
      </c>
      <c r="G5730" s="1" t="s">
        <v>5</v>
      </c>
    </row>
    <row r="5731" spans="1:7" x14ac:dyDescent="0.25">
      <c r="A5731" s="1" t="s">
        <v>6</v>
      </c>
      <c r="B5731" s="1" t="s">
        <v>9554</v>
      </c>
      <c r="C5731" s="1" t="s">
        <v>9555</v>
      </c>
      <c r="D5731" s="1" t="s">
        <v>9</v>
      </c>
      <c r="E5731" s="1" t="s">
        <v>5525</v>
      </c>
      <c r="F5731" s="1" t="s">
        <v>9484</v>
      </c>
      <c r="G5731" s="1" t="s">
        <v>5</v>
      </c>
    </row>
    <row r="5732" spans="1:7" x14ac:dyDescent="0.25">
      <c r="A5732" s="1" t="s">
        <v>6</v>
      </c>
      <c r="B5732" s="1" t="s">
        <v>9556</v>
      </c>
      <c r="C5732" s="1" t="s">
        <v>9557</v>
      </c>
      <c r="D5732" s="1" t="s">
        <v>9</v>
      </c>
      <c r="E5732" s="1" t="s">
        <v>146</v>
      </c>
      <c r="F5732" s="1" t="s">
        <v>9484</v>
      </c>
      <c r="G5732" s="1" t="s">
        <v>5</v>
      </c>
    </row>
    <row r="5733" spans="1:7" x14ac:dyDescent="0.25">
      <c r="A5733" s="1" t="s">
        <v>6</v>
      </c>
      <c r="B5733" s="1" t="s">
        <v>9558</v>
      </c>
      <c r="C5733" s="1" t="s">
        <v>9559</v>
      </c>
      <c r="D5733" s="1" t="s">
        <v>9</v>
      </c>
      <c r="E5733" s="1" t="s">
        <v>656</v>
      </c>
      <c r="F5733" s="1" t="s">
        <v>9484</v>
      </c>
      <c r="G5733" s="1" t="s">
        <v>5</v>
      </c>
    </row>
    <row r="5734" spans="1:7" x14ac:dyDescent="0.25">
      <c r="A5734" s="1" t="s">
        <v>144</v>
      </c>
      <c r="B5734" s="1" t="s">
        <v>688</v>
      </c>
      <c r="C5734" s="1" t="s">
        <v>3105</v>
      </c>
      <c r="D5734" s="1" t="s">
        <v>9</v>
      </c>
      <c r="E5734" s="1" t="s">
        <v>184</v>
      </c>
      <c r="F5734" s="1" t="s">
        <v>9560</v>
      </c>
      <c r="G5734" s="1" t="s">
        <v>5</v>
      </c>
    </row>
    <row r="5735" spans="1:7" x14ac:dyDescent="0.25">
      <c r="A5735" s="1" t="s">
        <v>6</v>
      </c>
      <c r="B5735" s="1" t="s">
        <v>190</v>
      </c>
      <c r="C5735" s="1" t="s">
        <v>191</v>
      </c>
      <c r="D5735" s="1" t="s">
        <v>9</v>
      </c>
      <c r="E5735" s="1" t="s">
        <v>192</v>
      </c>
      <c r="F5735" s="1" t="s">
        <v>9560</v>
      </c>
      <c r="G5735" s="1" t="s">
        <v>5</v>
      </c>
    </row>
    <row r="5736" spans="1:7" x14ac:dyDescent="0.25">
      <c r="A5736" s="1" t="s">
        <v>6</v>
      </c>
      <c r="B5736" s="1" t="s">
        <v>721</v>
      </c>
      <c r="C5736" s="1" t="s">
        <v>722</v>
      </c>
      <c r="D5736" s="1" t="s">
        <v>9</v>
      </c>
      <c r="E5736" s="1" t="s">
        <v>723</v>
      </c>
      <c r="F5736" s="1" t="s">
        <v>9560</v>
      </c>
      <c r="G5736" s="1" t="s">
        <v>5</v>
      </c>
    </row>
    <row r="5737" spans="1:7" x14ac:dyDescent="0.25">
      <c r="A5737" s="1" t="s">
        <v>6</v>
      </c>
      <c r="B5737" s="1" t="s">
        <v>4770</v>
      </c>
      <c r="C5737" s="1" t="s">
        <v>4771</v>
      </c>
      <c r="D5737" s="1" t="s">
        <v>9</v>
      </c>
      <c r="E5737" s="1" t="s">
        <v>497</v>
      </c>
      <c r="F5737" s="1" t="s">
        <v>9560</v>
      </c>
      <c r="G5737" s="1" t="s">
        <v>5</v>
      </c>
    </row>
    <row r="5738" spans="1:7" x14ac:dyDescent="0.25">
      <c r="A5738" s="1" t="s">
        <v>88</v>
      </c>
      <c r="B5738" s="1" t="s">
        <v>2551</v>
      </c>
      <c r="C5738" s="1" t="s">
        <v>2552</v>
      </c>
      <c r="D5738" s="1" t="s">
        <v>9</v>
      </c>
      <c r="E5738" s="1" t="s">
        <v>418</v>
      </c>
      <c r="F5738" s="1" t="s">
        <v>9560</v>
      </c>
      <c r="G5738" s="1" t="s">
        <v>5</v>
      </c>
    </row>
    <row r="5739" spans="1:7" x14ac:dyDescent="0.25">
      <c r="A5739" s="1" t="s">
        <v>6</v>
      </c>
      <c r="B5739" s="1" t="s">
        <v>196</v>
      </c>
      <c r="C5739" s="1" t="s">
        <v>197</v>
      </c>
      <c r="D5739" s="1" t="s">
        <v>9</v>
      </c>
      <c r="E5739" s="1" t="s">
        <v>94</v>
      </c>
      <c r="F5739" s="1" t="s">
        <v>9560</v>
      </c>
      <c r="G5739" s="1" t="s">
        <v>5</v>
      </c>
    </row>
    <row r="5740" spans="1:7" x14ac:dyDescent="0.25">
      <c r="A5740" s="1" t="s">
        <v>6</v>
      </c>
      <c r="B5740" s="1" t="s">
        <v>36</v>
      </c>
      <c r="C5740" s="1" t="s">
        <v>37</v>
      </c>
      <c r="D5740" s="1" t="s">
        <v>9</v>
      </c>
      <c r="E5740" s="1" t="s">
        <v>38</v>
      </c>
      <c r="F5740" s="1" t="s">
        <v>9560</v>
      </c>
      <c r="G5740" s="1" t="s">
        <v>5</v>
      </c>
    </row>
    <row r="5741" spans="1:7" x14ac:dyDescent="0.25">
      <c r="A5741" s="1" t="s">
        <v>6</v>
      </c>
      <c r="B5741" s="1" t="s">
        <v>198</v>
      </c>
      <c r="C5741" s="1" t="s">
        <v>199</v>
      </c>
      <c r="D5741" s="1" t="s">
        <v>9</v>
      </c>
      <c r="E5741" s="1" t="s">
        <v>200</v>
      </c>
      <c r="F5741" s="1" t="s">
        <v>9560</v>
      </c>
      <c r="G5741" s="1" t="s">
        <v>5</v>
      </c>
    </row>
    <row r="5742" spans="1:7" x14ac:dyDescent="0.25">
      <c r="A5742" s="1" t="s">
        <v>6</v>
      </c>
      <c r="B5742" s="1" t="s">
        <v>9561</v>
      </c>
      <c r="C5742" s="1" t="s">
        <v>9562</v>
      </c>
      <c r="D5742" s="1" t="s">
        <v>9</v>
      </c>
      <c r="E5742" s="1" t="s">
        <v>9563</v>
      </c>
      <c r="F5742" s="1" t="s">
        <v>9560</v>
      </c>
      <c r="G5742" s="1" t="s">
        <v>5</v>
      </c>
    </row>
    <row r="5743" spans="1:7" x14ac:dyDescent="0.25">
      <c r="A5743" s="1" t="s">
        <v>144</v>
      </c>
      <c r="B5743" s="1" t="s">
        <v>9564</v>
      </c>
      <c r="C5743" s="1" t="s">
        <v>9565</v>
      </c>
      <c r="D5743" s="1" t="s">
        <v>9</v>
      </c>
      <c r="E5743" s="1" t="s">
        <v>1115</v>
      </c>
      <c r="F5743" s="1" t="s">
        <v>9560</v>
      </c>
      <c r="G5743" s="1" t="s">
        <v>5</v>
      </c>
    </row>
    <row r="5744" spans="1:7" x14ac:dyDescent="0.25">
      <c r="A5744" s="1" t="s">
        <v>6</v>
      </c>
      <c r="B5744" s="1" t="s">
        <v>1130</v>
      </c>
      <c r="C5744" s="1" t="s">
        <v>8424</v>
      </c>
      <c r="D5744" s="1" t="s">
        <v>9</v>
      </c>
      <c r="E5744" s="1" t="s">
        <v>1559</v>
      </c>
      <c r="F5744" s="1" t="s">
        <v>9560</v>
      </c>
      <c r="G5744" s="1" t="s">
        <v>5</v>
      </c>
    </row>
    <row r="5745" spans="1:7" x14ac:dyDescent="0.25">
      <c r="A5745" s="1" t="s">
        <v>144</v>
      </c>
      <c r="B5745" s="1" t="s">
        <v>727</v>
      </c>
      <c r="C5745" s="1" t="s">
        <v>728</v>
      </c>
      <c r="D5745" s="1" t="s">
        <v>9</v>
      </c>
      <c r="E5745" s="1" t="s">
        <v>338</v>
      </c>
      <c r="F5745" s="1" t="s">
        <v>9560</v>
      </c>
      <c r="G5745" s="1" t="s">
        <v>5</v>
      </c>
    </row>
    <row r="5746" spans="1:7" x14ac:dyDescent="0.25">
      <c r="A5746" s="1" t="s">
        <v>144</v>
      </c>
      <c r="B5746" s="1" t="s">
        <v>45</v>
      </c>
      <c r="C5746" s="1" t="s">
        <v>46</v>
      </c>
      <c r="D5746" s="1" t="s">
        <v>9</v>
      </c>
      <c r="E5746" s="1" t="s">
        <v>47</v>
      </c>
      <c r="F5746" s="1" t="s">
        <v>9560</v>
      </c>
      <c r="G5746" s="1" t="s">
        <v>5</v>
      </c>
    </row>
    <row r="5747" spans="1:7" x14ac:dyDescent="0.25">
      <c r="A5747" s="1" t="s">
        <v>6</v>
      </c>
      <c r="B5747" s="1" t="s">
        <v>729</v>
      </c>
      <c r="C5747" s="1" t="s">
        <v>730</v>
      </c>
      <c r="D5747" s="1" t="s">
        <v>9</v>
      </c>
      <c r="E5747" s="1" t="s">
        <v>719</v>
      </c>
      <c r="F5747" s="1" t="s">
        <v>9560</v>
      </c>
      <c r="G5747" s="1" t="s">
        <v>5</v>
      </c>
    </row>
    <row r="5748" spans="1:7" x14ac:dyDescent="0.25">
      <c r="A5748" s="1" t="s">
        <v>6</v>
      </c>
      <c r="B5748" s="1" t="s">
        <v>9566</v>
      </c>
      <c r="C5748" s="1" t="s">
        <v>9567</v>
      </c>
      <c r="D5748" s="1" t="s">
        <v>9</v>
      </c>
      <c r="E5748" s="1" t="s">
        <v>2759</v>
      </c>
      <c r="F5748" s="1" t="s">
        <v>9560</v>
      </c>
      <c r="G5748" s="1" t="s">
        <v>5</v>
      </c>
    </row>
    <row r="5749" spans="1:7" x14ac:dyDescent="0.25">
      <c r="A5749" s="1" t="s">
        <v>6</v>
      </c>
      <c r="B5749" s="1" t="s">
        <v>2977</v>
      </c>
      <c r="C5749" s="1" t="s">
        <v>2978</v>
      </c>
      <c r="D5749" s="1" t="s">
        <v>9</v>
      </c>
      <c r="E5749" s="1" t="s">
        <v>137</v>
      </c>
      <c r="F5749" s="1" t="s">
        <v>9560</v>
      </c>
      <c r="G5749" s="1" t="s">
        <v>5</v>
      </c>
    </row>
    <row r="5750" spans="1:7" x14ac:dyDescent="0.25">
      <c r="A5750" s="1" t="s">
        <v>6</v>
      </c>
      <c r="B5750" s="1" t="s">
        <v>1745</v>
      </c>
      <c r="C5750" s="1" t="s">
        <v>1746</v>
      </c>
      <c r="D5750" s="1" t="s">
        <v>9</v>
      </c>
      <c r="E5750" s="1" t="s">
        <v>32</v>
      </c>
      <c r="F5750" s="1" t="s">
        <v>9560</v>
      </c>
      <c r="G5750" s="1" t="s">
        <v>5</v>
      </c>
    </row>
    <row r="5751" spans="1:7" x14ac:dyDescent="0.25">
      <c r="A5751" s="1" t="s">
        <v>144</v>
      </c>
      <c r="B5751" s="1" t="s">
        <v>1566</v>
      </c>
      <c r="C5751" s="1" t="s">
        <v>1567</v>
      </c>
      <c r="D5751" s="1" t="s">
        <v>9</v>
      </c>
      <c r="E5751" s="1" t="s">
        <v>485</v>
      </c>
      <c r="F5751" s="1" t="s">
        <v>9560</v>
      </c>
      <c r="G5751" s="1" t="s">
        <v>5</v>
      </c>
    </row>
    <row r="5752" spans="1:7" x14ac:dyDescent="0.25">
      <c r="A5752" s="1" t="s">
        <v>6</v>
      </c>
      <c r="B5752" s="1" t="s">
        <v>3699</v>
      </c>
      <c r="C5752" s="1" t="s">
        <v>3700</v>
      </c>
      <c r="D5752" s="1" t="s">
        <v>9</v>
      </c>
      <c r="E5752" s="1" t="s">
        <v>3701</v>
      </c>
      <c r="F5752" s="1" t="s">
        <v>9560</v>
      </c>
      <c r="G5752" s="1" t="s">
        <v>5</v>
      </c>
    </row>
    <row r="5753" spans="1:7" x14ac:dyDescent="0.25">
      <c r="A5753" s="1" t="s">
        <v>144</v>
      </c>
      <c r="B5753" s="1" t="s">
        <v>204</v>
      </c>
      <c r="C5753" s="1" t="s">
        <v>205</v>
      </c>
      <c r="D5753" s="1" t="s">
        <v>9</v>
      </c>
      <c r="E5753" s="1" t="s">
        <v>206</v>
      </c>
      <c r="F5753" s="1" t="s">
        <v>9560</v>
      </c>
      <c r="G5753" s="1" t="s">
        <v>5</v>
      </c>
    </row>
    <row r="5754" spans="1:7" x14ac:dyDescent="0.25">
      <c r="A5754" s="1" t="s">
        <v>144</v>
      </c>
      <c r="B5754" s="1" t="s">
        <v>209</v>
      </c>
      <c r="C5754" s="1" t="s">
        <v>210</v>
      </c>
      <c r="D5754" s="1" t="s">
        <v>9</v>
      </c>
      <c r="E5754" s="1" t="s">
        <v>59</v>
      </c>
      <c r="F5754" s="1" t="s">
        <v>9560</v>
      </c>
      <c r="G5754" s="1" t="s">
        <v>5</v>
      </c>
    </row>
    <row r="5755" spans="1:7" x14ac:dyDescent="0.25">
      <c r="A5755" s="1" t="s">
        <v>6</v>
      </c>
      <c r="B5755" s="1" t="s">
        <v>3118</v>
      </c>
      <c r="C5755" s="1" t="s">
        <v>3119</v>
      </c>
      <c r="D5755" s="1" t="s">
        <v>9</v>
      </c>
      <c r="E5755" s="1" t="s">
        <v>418</v>
      </c>
      <c r="F5755" s="1" t="s">
        <v>9560</v>
      </c>
      <c r="G5755" s="1" t="s">
        <v>5</v>
      </c>
    </row>
    <row r="5756" spans="1:7" x14ac:dyDescent="0.25">
      <c r="A5756" s="1" t="s">
        <v>1742</v>
      </c>
      <c r="B5756" s="1" t="s">
        <v>2624</v>
      </c>
      <c r="C5756" s="1" t="s">
        <v>2625</v>
      </c>
      <c r="D5756" s="1" t="s">
        <v>9</v>
      </c>
      <c r="E5756" s="1" t="s">
        <v>2626</v>
      </c>
      <c r="F5756" s="1" t="s">
        <v>9560</v>
      </c>
      <c r="G5756" s="1" t="s">
        <v>5</v>
      </c>
    </row>
    <row r="5757" spans="1:7" x14ac:dyDescent="0.25">
      <c r="A5757" s="1" t="s">
        <v>144</v>
      </c>
      <c r="B5757" s="1" t="s">
        <v>914</v>
      </c>
      <c r="C5757" s="1" t="s">
        <v>915</v>
      </c>
      <c r="D5757" s="1" t="s">
        <v>9</v>
      </c>
      <c r="E5757" s="1" t="s">
        <v>811</v>
      </c>
      <c r="F5757" s="1" t="s">
        <v>9560</v>
      </c>
      <c r="G5757" s="1" t="s">
        <v>5</v>
      </c>
    </row>
    <row r="5758" spans="1:7" x14ac:dyDescent="0.25">
      <c r="A5758" s="1" t="s">
        <v>6</v>
      </c>
      <c r="B5758" s="1" t="s">
        <v>348</v>
      </c>
      <c r="C5758" s="1" t="s">
        <v>349</v>
      </c>
      <c r="D5758" s="1" t="s">
        <v>9</v>
      </c>
      <c r="E5758" s="1" t="s">
        <v>221</v>
      </c>
      <c r="F5758" s="1" t="s">
        <v>9560</v>
      </c>
      <c r="G5758" s="1" t="s">
        <v>5</v>
      </c>
    </row>
    <row r="5759" spans="1:7" x14ac:dyDescent="0.25">
      <c r="A5759" s="1" t="s">
        <v>144</v>
      </c>
      <c r="B5759" s="1" t="s">
        <v>227</v>
      </c>
      <c r="C5759" s="1" t="s">
        <v>228</v>
      </c>
      <c r="D5759" s="1" t="s">
        <v>9</v>
      </c>
      <c r="E5759" s="1" t="s">
        <v>229</v>
      </c>
      <c r="F5759" s="1" t="s">
        <v>9560</v>
      </c>
      <c r="G5759" s="1" t="s">
        <v>5</v>
      </c>
    </row>
    <row r="5760" spans="1:7" x14ac:dyDescent="0.25">
      <c r="A5760" s="1" t="s">
        <v>6</v>
      </c>
      <c r="B5760" s="1" t="s">
        <v>79</v>
      </c>
      <c r="C5760" s="1" t="s">
        <v>80</v>
      </c>
      <c r="D5760" s="1" t="s">
        <v>9</v>
      </c>
      <c r="E5760" s="1" t="s">
        <v>81</v>
      </c>
      <c r="F5760" s="1" t="s">
        <v>9560</v>
      </c>
      <c r="G5760" s="1" t="s">
        <v>5</v>
      </c>
    </row>
    <row r="5761" spans="1:7" x14ac:dyDescent="0.25">
      <c r="A5761" s="1" t="s">
        <v>339</v>
      </c>
      <c r="B5761" s="1" t="s">
        <v>89</v>
      </c>
      <c r="C5761" s="1" t="s">
        <v>90</v>
      </c>
      <c r="D5761" s="1" t="s">
        <v>9</v>
      </c>
      <c r="E5761" s="1" t="s">
        <v>91</v>
      </c>
      <c r="F5761" s="1" t="s">
        <v>9560</v>
      </c>
      <c r="G5761" s="1" t="s">
        <v>5</v>
      </c>
    </row>
    <row r="5762" spans="1:7" x14ac:dyDescent="0.25">
      <c r="A5762" s="1" t="s">
        <v>6</v>
      </c>
      <c r="B5762" s="1" t="s">
        <v>240</v>
      </c>
      <c r="C5762" s="1" t="s">
        <v>241</v>
      </c>
      <c r="D5762" s="1" t="s">
        <v>9</v>
      </c>
      <c r="E5762" s="1" t="s">
        <v>100</v>
      </c>
      <c r="F5762" s="1" t="s">
        <v>9560</v>
      </c>
      <c r="G5762" s="1" t="s">
        <v>5</v>
      </c>
    </row>
    <row r="5763" spans="1:7" x14ac:dyDescent="0.25">
      <c r="A5763" s="1" t="s">
        <v>6</v>
      </c>
      <c r="B5763" s="1" t="s">
        <v>2559</v>
      </c>
      <c r="C5763" s="1" t="s">
        <v>2560</v>
      </c>
      <c r="D5763" s="1" t="s">
        <v>9</v>
      </c>
      <c r="E5763" s="1" t="s">
        <v>485</v>
      </c>
      <c r="F5763" s="1" t="s">
        <v>9560</v>
      </c>
      <c r="G5763" s="1" t="s">
        <v>5</v>
      </c>
    </row>
    <row r="5764" spans="1:7" x14ac:dyDescent="0.25">
      <c r="A5764" s="1" t="s">
        <v>6</v>
      </c>
      <c r="B5764" s="1" t="s">
        <v>740</v>
      </c>
      <c r="C5764" s="1" t="s">
        <v>741</v>
      </c>
      <c r="D5764" s="1" t="s">
        <v>9</v>
      </c>
      <c r="E5764" s="1" t="s">
        <v>485</v>
      </c>
      <c r="F5764" s="1" t="s">
        <v>9560</v>
      </c>
      <c r="G5764" s="1" t="s">
        <v>5</v>
      </c>
    </row>
    <row r="5765" spans="1:7" x14ac:dyDescent="0.25">
      <c r="A5765" s="1" t="s">
        <v>144</v>
      </c>
      <c r="B5765" s="1" t="s">
        <v>1578</v>
      </c>
      <c r="C5765" s="1" t="s">
        <v>1579</v>
      </c>
      <c r="D5765" s="1" t="s">
        <v>9</v>
      </c>
      <c r="E5765" s="1" t="s">
        <v>296</v>
      </c>
      <c r="F5765" s="1" t="s">
        <v>9560</v>
      </c>
      <c r="G5765" s="1" t="s">
        <v>5</v>
      </c>
    </row>
    <row r="5766" spans="1:7" x14ac:dyDescent="0.25">
      <c r="A5766" s="1" t="s">
        <v>88</v>
      </c>
      <c r="B5766" s="1" t="s">
        <v>3852</v>
      </c>
      <c r="C5766" s="1" t="s">
        <v>3853</v>
      </c>
      <c r="D5766" s="1" t="s">
        <v>9</v>
      </c>
      <c r="E5766" s="1" t="s">
        <v>32</v>
      </c>
      <c r="F5766" s="1" t="s">
        <v>9560</v>
      </c>
      <c r="G5766" s="1" t="s">
        <v>5</v>
      </c>
    </row>
    <row r="5767" spans="1:7" x14ac:dyDescent="0.25">
      <c r="A5767" s="1" t="s">
        <v>6</v>
      </c>
      <c r="B5767" s="1" t="s">
        <v>5039</v>
      </c>
      <c r="C5767" s="1" t="s">
        <v>5040</v>
      </c>
      <c r="D5767" s="1" t="s">
        <v>9</v>
      </c>
      <c r="E5767" s="1" t="s">
        <v>5041</v>
      </c>
      <c r="F5767" s="1" t="s">
        <v>9560</v>
      </c>
      <c r="G5767" s="1" t="s">
        <v>5</v>
      </c>
    </row>
    <row r="5768" spans="1:7" x14ac:dyDescent="0.25">
      <c r="A5768" s="1" t="s">
        <v>88</v>
      </c>
      <c r="B5768" s="1" t="s">
        <v>2207</v>
      </c>
      <c r="C5768" s="1" t="s">
        <v>2208</v>
      </c>
      <c r="D5768" s="1" t="s">
        <v>9</v>
      </c>
      <c r="E5768" s="1" t="s">
        <v>736</v>
      </c>
      <c r="F5768" s="1" t="s">
        <v>9560</v>
      </c>
      <c r="G5768" s="1" t="s">
        <v>5</v>
      </c>
    </row>
    <row r="5769" spans="1:7" x14ac:dyDescent="0.25">
      <c r="A5769" s="1" t="s">
        <v>6</v>
      </c>
      <c r="B5769" s="1" t="s">
        <v>101</v>
      </c>
      <c r="C5769" s="1" t="s">
        <v>102</v>
      </c>
      <c r="D5769" s="1" t="s">
        <v>9</v>
      </c>
      <c r="E5769" s="1" t="s">
        <v>50</v>
      </c>
      <c r="F5769" s="1" t="s">
        <v>9560</v>
      </c>
      <c r="G5769" s="1" t="s">
        <v>5</v>
      </c>
    </row>
    <row r="5770" spans="1:7" x14ac:dyDescent="0.25">
      <c r="A5770" s="1" t="s">
        <v>144</v>
      </c>
      <c r="B5770" s="1" t="s">
        <v>8431</v>
      </c>
      <c r="C5770" s="1" t="s">
        <v>8432</v>
      </c>
      <c r="D5770" s="1" t="s">
        <v>9</v>
      </c>
      <c r="E5770" s="1" t="s">
        <v>1565</v>
      </c>
      <c r="F5770" s="1" t="s">
        <v>9560</v>
      </c>
      <c r="G5770" s="1" t="s">
        <v>5</v>
      </c>
    </row>
    <row r="5771" spans="1:7" x14ac:dyDescent="0.25">
      <c r="A5771" s="1" t="s">
        <v>6</v>
      </c>
      <c r="B5771" s="1" t="s">
        <v>8094</v>
      </c>
      <c r="C5771" s="1" t="s">
        <v>8095</v>
      </c>
      <c r="D5771" s="1" t="s">
        <v>9</v>
      </c>
      <c r="E5771" s="1" t="s">
        <v>634</v>
      </c>
      <c r="F5771" s="1" t="s">
        <v>9560</v>
      </c>
      <c r="G5771" s="1" t="s">
        <v>5</v>
      </c>
    </row>
    <row r="5772" spans="1:7" x14ac:dyDescent="0.25">
      <c r="A5772" s="1" t="s">
        <v>6</v>
      </c>
      <c r="B5772" s="1" t="s">
        <v>1792</v>
      </c>
      <c r="C5772" s="1" t="s">
        <v>1793</v>
      </c>
      <c r="D5772" s="1" t="s">
        <v>9</v>
      </c>
      <c r="E5772" s="1" t="s">
        <v>1794</v>
      </c>
      <c r="F5772" s="1" t="s">
        <v>9560</v>
      </c>
      <c r="G5772" s="1" t="s">
        <v>5</v>
      </c>
    </row>
    <row r="5773" spans="1:7" x14ac:dyDescent="0.25">
      <c r="A5773" s="1" t="s">
        <v>144</v>
      </c>
      <c r="B5773" s="1" t="s">
        <v>2326</v>
      </c>
      <c r="C5773" s="1" t="s">
        <v>2327</v>
      </c>
      <c r="D5773" s="1" t="s">
        <v>9</v>
      </c>
      <c r="E5773" s="1" t="s">
        <v>184</v>
      </c>
      <c r="F5773" s="1" t="s">
        <v>9560</v>
      </c>
      <c r="G5773" s="1" t="s">
        <v>5</v>
      </c>
    </row>
    <row r="5774" spans="1:7" x14ac:dyDescent="0.25">
      <c r="A5774" s="1" t="s">
        <v>6</v>
      </c>
      <c r="B5774" s="1" t="s">
        <v>398</v>
      </c>
      <c r="C5774" s="1" t="s">
        <v>399</v>
      </c>
      <c r="D5774" s="1" t="s">
        <v>9</v>
      </c>
      <c r="E5774" s="1" t="s">
        <v>400</v>
      </c>
      <c r="F5774" s="1" t="s">
        <v>9560</v>
      </c>
      <c r="G5774" s="1" t="s">
        <v>5</v>
      </c>
    </row>
    <row r="5775" spans="1:7" x14ac:dyDescent="0.25">
      <c r="A5775" s="1" t="s">
        <v>8762</v>
      </c>
      <c r="B5775" s="1" t="s">
        <v>286</v>
      </c>
      <c r="C5775" s="1" t="s">
        <v>287</v>
      </c>
      <c r="D5775" s="1" t="s">
        <v>9</v>
      </c>
      <c r="E5775" s="1" t="s">
        <v>203</v>
      </c>
      <c r="F5775" s="1" t="s">
        <v>9560</v>
      </c>
      <c r="G5775" s="1" t="s">
        <v>5</v>
      </c>
    </row>
    <row r="5776" spans="1:7" x14ac:dyDescent="0.25">
      <c r="A5776" s="1" t="s">
        <v>6</v>
      </c>
      <c r="B5776" s="1" t="s">
        <v>9568</v>
      </c>
      <c r="C5776" s="1" t="s">
        <v>9569</v>
      </c>
      <c r="D5776" s="1" t="s">
        <v>9</v>
      </c>
      <c r="E5776" s="1" t="s">
        <v>181</v>
      </c>
      <c r="F5776" s="1" t="s">
        <v>9560</v>
      </c>
      <c r="G5776" s="1" t="s">
        <v>5</v>
      </c>
    </row>
    <row r="5777" spans="1:7" x14ac:dyDescent="0.25">
      <c r="A5777" s="1" t="s">
        <v>6</v>
      </c>
      <c r="B5777" s="1" t="s">
        <v>7956</v>
      </c>
      <c r="C5777" s="1" t="s">
        <v>7957</v>
      </c>
      <c r="D5777" s="1" t="s">
        <v>9</v>
      </c>
      <c r="E5777" s="1" t="s">
        <v>137</v>
      </c>
      <c r="F5777" s="1" t="s">
        <v>9560</v>
      </c>
      <c r="G5777" s="1" t="s">
        <v>5</v>
      </c>
    </row>
    <row r="5778" spans="1:7" x14ac:dyDescent="0.25">
      <c r="A5778" s="1" t="s">
        <v>6</v>
      </c>
      <c r="B5778" s="1" t="s">
        <v>2743</v>
      </c>
      <c r="C5778" s="1" t="s">
        <v>9570</v>
      </c>
      <c r="D5778" s="1" t="s">
        <v>9</v>
      </c>
      <c r="E5778" s="1" t="s">
        <v>9571</v>
      </c>
      <c r="F5778" s="1" t="s">
        <v>9560</v>
      </c>
      <c r="G5778" s="1" t="s">
        <v>5</v>
      </c>
    </row>
    <row r="5779" spans="1:7" x14ac:dyDescent="0.25">
      <c r="A5779" s="1" t="s">
        <v>6</v>
      </c>
      <c r="B5779" s="1" t="s">
        <v>9572</v>
      </c>
      <c r="C5779" s="1" t="s">
        <v>9573</v>
      </c>
      <c r="D5779" s="1" t="s">
        <v>9</v>
      </c>
      <c r="E5779" s="1" t="s">
        <v>53</v>
      </c>
      <c r="F5779" s="1" t="s">
        <v>9560</v>
      </c>
      <c r="G5779" s="1" t="s">
        <v>5</v>
      </c>
    </row>
    <row r="5780" spans="1:7" x14ac:dyDescent="0.25">
      <c r="A5780" s="1" t="s">
        <v>6</v>
      </c>
      <c r="B5780" s="1" t="s">
        <v>9574</v>
      </c>
      <c r="C5780" s="1" t="s">
        <v>9575</v>
      </c>
      <c r="D5780" s="1" t="s">
        <v>9</v>
      </c>
      <c r="E5780" s="1" t="s">
        <v>5354</v>
      </c>
      <c r="F5780" s="1" t="s">
        <v>9560</v>
      </c>
      <c r="G5780" s="1" t="s">
        <v>5</v>
      </c>
    </row>
    <row r="5781" spans="1:7" x14ac:dyDescent="0.25">
      <c r="A5781" s="1" t="s">
        <v>6</v>
      </c>
      <c r="B5781" s="1" t="s">
        <v>9576</v>
      </c>
      <c r="C5781" s="1" t="s">
        <v>9577</v>
      </c>
      <c r="D5781" s="1" t="s">
        <v>9</v>
      </c>
      <c r="E5781" s="1" t="s">
        <v>5013</v>
      </c>
      <c r="F5781" s="1" t="s">
        <v>9560</v>
      </c>
      <c r="G5781" s="1" t="s">
        <v>5</v>
      </c>
    </row>
    <row r="5782" spans="1:7" x14ac:dyDescent="0.25">
      <c r="A5782" s="1" t="s">
        <v>6</v>
      </c>
      <c r="B5782" s="1" t="s">
        <v>3727</v>
      </c>
      <c r="C5782" s="1" t="s">
        <v>9578</v>
      </c>
      <c r="D5782" s="1" t="s">
        <v>9</v>
      </c>
      <c r="E5782" s="1" t="s">
        <v>7996</v>
      </c>
      <c r="F5782" s="1" t="s">
        <v>9560</v>
      </c>
      <c r="G5782" s="1" t="s">
        <v>5</v>
      </c>
    </row>
    <row r="5783" spans="1:7" x14ac:dyDescent="0.25">
      <c r="A5783" s="1" t="s">
        <v>6</v>
      </c>
      <c r="B5783" s="1" t="s">
        <v>9579</v>
      </c>
      <c r="C5783" s="1" t="s">
        <v>9580</v>
      </c>
      <c r="D5783" s="1" t="s">
        <v>9</v>
      </c>
      <c r="E5783" s="1" t="s">
        <v>2675</v>
      </c>
      <c r="F5783" s="1" t="s">
        <v>9560</v>
      </c>
      <c r="G5783" s="1" t="s">
        <v>5</v>
      </c>
    </row>
    <row r="5784" spans="1:7" x14ac:dyDescent="0.25">
      <c r="A5784" s="1" t="s">
        <v>6</v>
      </c>
      <c r="B5784" s="1" t="s">
        <v>9581</v>
      </c>
      <c r="C5784" s="1" t="s">
        <v>9582</v>
      </c>
      <c r="D5784" s="1" t="s">
        <v>9</v>
      </c>
      <c r="E5784" s="1" t="s">
        <v>2411</v>
      </c>
      <c r="F5784" s="1" t="s">
        <v>9560</v>
      </c>
      <c r="G5784" s="1" t="s">
        <v>5</v>
      </c>
    </row>
    <row r="5785" spans="1:7" x14ac:dyDescent="0.25">
      <c r="A5785" s="1" t="s">
        <v>6</v>
      </c>
      <c r="B5785" s="1" t="s">
        <v>3874</v>
      </c>
      <c r="C5785" s="1" t="s">
        <v>9583</v>
      </c>
      <c r="D5785" s="1" t="s">
        <v>9</v>
      </c>
      <c r="E5785" s="1" t="s">
        <v>260</v>
      </c>
      <c r="F5785" s="1" t="s">
        <v>9560</v>
      </c>
      <c r="G5785" s="1" t="s">
        <v>5</v>
      </c>
    </row>
    <row r="5786" spans="1:7" x14ac:dyDescent="0.25">
      <c r="A5786" s="1" t="s">
        <v>6</v>
      </c>
      <c r="B5786" s="1" t="s">
        <v>1943</v>
      </c>
      <c r="C5786" s="1" t="s">
        <v>9584</v>
      </c>
      <c r="D5786" s="1" t="s">
        <v>9</v>
      </c>
      <c r="E5786" s="1" t="s">
        <v>5013</v>
      </c>
      <c r="F5786" s="1" t="s">
        <v>9560</v>
      </c>
      <c r="G5786" s="1" t="s">
        <v>5</v>
      </c>
    </row>
    <row r="5787" spans="1:7" x14ac:dyDescent="0.25">
      <c r="A5787" s="1" t="s">
        <v>6</v>
      </c>
      <c r="B5787" s="1" t="s">
        <v>9507</v>
      </c>
      <c r="C5787" s="1" t="s">
        <v>9508</v>
      </c>
      <c r="D5787" s="1" t="s">
        <v>9</v>
      </c>
      <c r="E5787" s="1" t="s">
        <v>2923</v>
      </c>
      <c r="F5787" s="1" t="s">
        <v>9560</v>
      </c>
      <c r="G5787" s="1" t="s">
        <v>5</v>
      </c>
    </row>
    <row r="5788" spans="1:7" x14ac:dyDescent="0.25">
      <c r="A5788" s="1" t="s">
        <v>6</v>
      </c>
      <c r="B5788" s="1" t="s">
        <v>9585</v>
      </c>
      <c r="C5788" s="1" t="s">
        <v>9586</v>
      </c>
      <c r="D5788" s="1" t="s">
        <v>9</v>
      </c>
      <c r="E5788" s="1" t="s">
        <v>2739</v>
      </c>
      <c r="F5788" s="1" t="s">
        <v>9560</v>
      </c>
      <c r="G5788" s="1" t="s">
        <v>5</v>
      </c>
    </row>
    <row r="5789" spans="1:7" x14ac:dyDescent="0.25">
      <c r="A5789" s="1" t="s">
        <v>6</v>
      </c>
      <c r="B5789" s="1" t="s">
        <v>1649</v>
      </c>
      <c r="C5789" s="1" t="s">
        <v>1650</v>
      </c>
      <c r="D5789" s="1" t="s">
        <v>9</v>
      </c>
      <c r="E5789" s="1" t="s">
        <v>203</v>
      </c>
      <c r="F5789" s="1" t="s">
        <v>9560</v>
      </c>
      <c r="G5789" s="1" t="s">
        <v>5</v>
      </c>
    </row>
    <row r="5790" spans="1:7" x14ac:dyDescent="0.25">
      <c r="A5790" s="1" t="s">
        <v>6</v>
      </c>
      <c r="B5790" s="1" t="s">
        <v>2659</v>
      </c>
      <c r="C5790" s="1" t="s">
        <v>2660</v>
      </c>
      <c r="D5790" s="1" t="s">
        <v>9</v>
      </c>
      <c r="E5790" s="1" t="s">
        <v>1145</v>
      </c>
      <c r="F5790" s="1" t="s">
        <v>9560</v>
      </c>
      <c r="G5790" s="1" t="s">
        <v>5</v>
      </c>
    </row>
    <row r="5791" spans="1:7" x14ac:dyDescent="0.25">
      <c r="A5791" s="1" t="s">
        <v>6</v>
      </c>
      <c r="B5791" s="1" t="s">
        <v>3754</v>
      </c>
      <c r="C5791" s="1" t="s">
        <v>3755</v>
      </c>
      <c r="D5791" s="1" t="s">
        <v>9</v>
      </c>
      <c r="E5791" s="1" t="s">
        <v>3756</v>
      </c>
      <c r="F5791" s="1" t="s">
        <v>9560</v>
      </c>
      <c r="G5791" s="1" t="s">
        <v>5</v>
      </c>
    </row>
    <row r="5792" spans="1:7" x14ac:dyDescent="0.25">
      <c r="A5792" s="1" t="s">
        <v>6</v>
      </c>
      <c r="B5792" s="1" t="s">
        <v>9587</v>
      </c>
      <c r="C5792" s="1" t="s">
        <v>9588</v>
      </c>
      <c r="D5792" s="1" t="s">
        <v>9</v>
      </c>
      <c r="E5792" s="1" t="s">
        <v>2938</v>
      </c>
      <c r="F5792" s="1" t="s">
        <v>9560</v>
      </c>
      <c r="G5792" s="1" t="s">
        <v>5</v>
      </c>
    </row>
    <row r="5793" spans="1:7" x14ac:dyDescent="0.25">
      <c r="A5793" s="1" t="s">
        <v>6</v>
      </c>
      <c r="B5793" s="1" t="s">
        <v>9589</v>
      </c>
      <c r="C5793" s="1" t="s">
        <v>9590</v>
      </c>
      <c r="D5793" s="1" t="s">
        <v>9</v>
      </c>
      <c r="E5793" s="1" t="s">
        <v>9591</v>
      </c>
      <c r="F5793" s="1" t="s">
        <v>9560</v>
      </c>
      <c r="G5793" s="1" t="s">
        <v>5</v>
      </c>
    </row>
    <row r="5794" spans="1:7" x14ac:dyDescent="0.25">
      <c r="A5794" s="1" t="s">
        <v>6</v>
      </c>
      <c r="B5794" s="1" t="s">
        <v>9592</v>
      </c>
      <c r="C5794" s="1" t="s">
        <v>9593</v>
      </c>
      <c r="D5794" s="1" t="s">
        <v>9</v>
      </c>
      <c r="E5794" s="1" t="s">
        <v>9594</v>
      </c>
      <c r="F5794" s="1" t="s">
        <v>9560</v>
      </c>
      <c r="G5794" s="1" t="s">
        <v>5</v>
      </c>
    </row>
    <row r="5795" spans="1:7" x14ac:dyDescent="0.25">
      <c r="A5795" s="1" t="s">
        <v>144</v>
      </c>
      <c r="B5795" s="1" t="s">
        <v>1032</v>
      </c>
      <c r="C5795" s="1" t="s">
        <v>9595</v>
      </c>
      <c r="D5795" s="1" t="s">
        <v>9</v>
      </c>
      <c r="E5795" s="1" t="s">
        <v>9596</v>
      </c>
      <c r="F5795" s="1" t="s">
        <v>9560</v>
      </c>
      <c r="G5795" s="1" t="s">
        <v>5</v>
      </c>
    </row>
    <row r="5796" spans="1:7" x14ac:dyDescent="0.25">
      <c r="A5796" s="1" t="s">
        <v>6</v>
      </c>
      <c r="B5796" s="1" t="s">
        <v>9597</v>
      </c>
      <c r="C5796" s="1" t="s">
        <v>9598</v>
      </c>
      <c r="D5796" s="1" t="s">
        <v>9</v>
      </c>
      <c r="E5796" s="1" t="s">
        <v>81</v>
      </c>
      <c r="F5796" s="1" t="s">
        <v>9560</v>
      </c>
      <c r="G5796" s="1" t="s">
        <v>5</v>
      </c>
    </row>
    <row r="5797" spans="1:7" x14ac:dyDescent="0.25">
      <c r="A5797" s="1" t="s">
        <v>6</v>
      </c>
      <c r="B5797" s="1" t="s">
        <v>5094</v>
      </c>
      <c r="C5797" s="1" t="s">
        <v>5095</v>
      </c>
      <c r="D5797" s="1" t="s">
        <v>9</v>
      </c>
      <c r="E5797" s="1" t="s">
        <v>5096</v>
      </c>
      <c r="F5797" s="1" t="s">
        <v>9560</v>
      </c>
      <c r="G5797" s="1" t="s">
        <v>5</v>
      </c>
    </row>
    <row r="5798" spans="1:7" x14ac:dyDescent="0.25">
      <c r="A5798" s="1" t="s">
        <v>6</v>
      </c>
      <c r="B5798" s="1" t="s">
        <v>2982</v>
      </c>
      <c r="C5798" s="1" t="s">
        <v>7958</v>
      </c>
      <c r="D5798" s="1" t="s">
        <v>9</v>
      </c>
      <c r="E5798" s="1" t="s">
        <v>1861</v>
      </c>
      <c r="F5798" s="1" t="s">
        <v>9560</v>
      </c>
      <c r="G5798" s="1" t="s">
        <v>5</v>
      </c>
    </row>
    <row r="5799" spans="1:7" x14ac:dyDescent="0.25">
      <c r="A5799" s="1" t="s">
        <v>6</v>
      </c>
      <c r="B5799" s="1" t="s">
        <v>5387</v>
      </c>
      <c r="C5799" s="1" t="s">
        <v>5388</v>
      </c>
      <c r="D5799" s="1" t="s">
        <v>9</v>
      </c>
      <c r="E5799" s="1" t="s">
        <v>32</v>
      </c>
      <c r="F5799" s="1" t="s">
        <v>9560</v>
      </c>
      <c r="G5799" s="1" t="s">
        <v>5</v>
      </c>
    </row>
    <row r="5800" spans="1:7" x14ac:dyDescent="0.25">
      <c r="A5800" s="1" t="s">
        <v>6</v>
      </c>
      <c r="B5800" s="1" t="s">
        <v>403</v>
      </c>
      <c r="C5800" s="1" t="s">
        <v>1036</v>
      </c>
      <c r="D5800" s="1" t="s">
        <v>9</v>
      </c>
      <c r="E5800" s="1" t="s">
        <v>32</v>
      </c>
      <c r="F5800" s="1" t="s">
        <v>9560</v>
      </c>
      <c r="G5800" s="1" t="s">
        <v>5</v>
      </c>
    </row>
    <row r="5801" spans="1:7" x14ac:dyDescent="0.25">
      <c r="A5801" s="1" t="s">
        <v>2694</v>
      </c>
      <c r="B5801" s="1" t="s">
        <v>286</v>
      </c>
      <c r="C5801" s="1" t="s">
        <v>1037</v>
      </c>
      <c r="D5801" s="1" t="s">
        <v>9</v>
      </c>
      <c r="E5801" s="1" t="s">
        <v>1038</v>
      </c>
      <c r="F5801" s="1" t="s">
        <v>9560</v>
      </c>
      <c r="G5801" s="1" t="s">
        <v>5</v>
      </c>
    </row>
    <row r="5802" spans="1:7" x14ac:dyDescent="0.25">
      <c r="A5802" s="1" t="s">
        <v>6</v>
      </c>
      <c r="B5802" s="1" t="s">
        <v>270</v>
      </c>
      <c r="C5802" s="1" t="s">
        <v>4879</v>
      </c>
      <c r="D5802" s="1" t="s">
        <v>9</v>
      </c>
      <c r="E5802" s="1" t="s">
        <v>32</v>
      </c>
      <c r="F5802" s="1" t="s">
        <v>9560</v>
      </c>
      <c r="G5802" s="1" t="s">
        <v>5</v>
      </c>
    </row>
    <row r="5803" spans="1:7" x14ac:dyDescent="0.25">
      <c r="A5803" s="1" t="s">
        <v>6</v>
      </c>
      <c r="B5803" s="1" t="s">
        <v>5997</v>
      </c>
      <c r="C5803" s="1" t="s">
        <v>5998</v>
      </c>
      <c r="D5803" s="1" t="s">
        <v>9</v>
      </c>
      <c r="E5803" s="1" t="s">
        <v>181</v>
      </c>
      <c r="F5803" s="1" t="s">
        <v>9560</v>
      </c>
      <c r="G5803" s="1" t="s">
        <v>5</v>
      </c>
    </row>
    <row r="5804" spans="1:7" x14ac:dyDescent="0.25">
      <c r="A5804" s="1" t="s">
        <v>6</v>
      </c>
      <c r="B5804" s="1" t="s">
        <v>9599</v>
      </c>
      <c r="C5804" s="1" t="s">
        <v>9600</v>
      </c>
      <c r="D5804" s="1" t="s">
        <v>9</v>
      </c>
      <c r="E5804" s="1" t="s">
        <v>9601</v>
      </c>
      <c r="F5804" s="1" t="s">
        <v>9560</v>
      </c>
      <c r="G5804" s="1" t="s">
        <v>5</v>
      </c>
    </row>
    <row r="5805" spans="1:7" x14ac:dyDescent="0.25">
      <c r="A5805" s="1" t="s">
        <v>144</v>
      </c>
      <c r="B5805" s="1" t="s">
        <v>1654</v>
      </c>
      <c r="C5805" s="1" t="s">
        <v>1655</v>
      </c>
      <c r="D5805" s="1" t="s">
        <v>9</v>
      </c>
      <c r="E5805" s="1" t="s">
        <v>140</v>
      </c>
      <c r="F5805" s="1" t="s">
        <v>9560</v>
      </c>
      <c r="G5805" s="1" t="s">
        <v>5</v>
      </c>
    </row>
    <row r="5806" spans="1:7" x14ac:dyDescent="0.25">
      <c r="A5806" s="1" t="s">
        <v>6</v>
      </c>
      <c r="B5806" s="1" t="s">
        <v>7339</v>
      </c>
      <c r="C5806" s="1" t="s">
        <v>9602</v>
      </c>
      <c r="D5806" s="1" t="s">
        <v>9</v>
      </c>
      <c r="E5806" s="1" t="s">
        <v>9603</v>
      </c>
      <c r="F5806" s="1" t="s">
        <v>9560</v>
      </c>
      <c r="G5806" s="1" t="s">
        <v>5</v>
      </c>
    </row>
    <row r="5807" spans="1:7" x14ac:dyDescent="0.25">
      <c r="A5807" s="1" t="s">
        <v>6</v>
      </c>
      <c r="B5807" s="1" t="s">
        <v>9604</v>
      </c>
      <c r="C5807" s="1" t="s">
        <v>9605</v>
      </c>
      <c r="D5807" s="1" t="s">
        <v>9</v>
      </c>
      <c r="E5807" s="1" t="s">
        <v>9606</v>
      </c>
      <c r="F5807" s="1" t="s">
        <v>9560</v>
      </c>
      <c r="G5807" s="1" t="s">
        <v>5</v>
      </c>
    </row>
    <row r="5808" spans="1:7" x14ac:dyDescent="0.25">
      <c r="A5808" s="1" t="s">
        <v>6</v>
      </c>
      <c r="B5808" s="1" t="s">
        <v>9607</v>
      </c>
      <c r="C5808" s="1" t="s">
        <v>9608</v>
      </c>
      <c r="D5808" s="1" t="s">
        <v>9</v>
      </c>
      <c r="E5808" s="1" t="s">
        <v>1994</v>
      </c>
      <c r="F5808" s="1" t="s">
        <v>9560</v>
      </c>
      <c r="G5808" s="1" t="s">
        <v>5</v>
      </c>
    </row>
    <row r="5809" spans="1:7" x14ac:dyDescent="0.25">
      <c r="A5809" s="1" t="s">
        <v>6</v>
      </c>
      <c r="B5809" s="1" t="s">
        <v>9609</v>
      </c>
      <c r="C5809" s="1" t="s">
        <v>9610</v>
      </c>
      <c r="D5809" s="1" t="s">
        <v>9</v>
      </c>
      <c r="E5809" s="1" t="s">
        <v>9611</v>
      </c>
      <c r="F5809" s="1" t="s">
        <v>9560</v>
      </c>
      <c r="G5809" s="1" t="s">
        <v>5</v>
      </c>
    </row>
    <row r="5810" spans="1:7" x14ac:dyDescent="0.25">
      <c r="A5810" s="1" t="s">
        <v>6</v>
      </c>
      <c r="B5810" s="1" t="s">
        <v>9612</v>
      </c>
      <c r="C5810" s="1" t="s">
        <v>9613</v>
      </c>
      <c r="D5810" s="1" t="s">
        <v>9</v>
      </c>
      <c r="E5810" s="1" t="s">
        <v>9614</v>
      </c>
      <c r="F5810" s="1" t="s">
        <v>9560</v>
      </c>
      <c r="G5810" s="1" t="s">
        <v>5</v>
      </c>
    </row>
    <row r="5811" spans="1:7" x14ac:dyDescent="0.25">
      <c r="A5811" s="1" t="s">
        <v>6</v>
      </c>
      <c r="B5811" s="1" t="s">
        <v>9615</v>
      </c>
      <c r="C5811" s="1" t="s">
        <v>9616</v>
      </c>
      <c r="D5811" s="1" t="s">
        <v>9</v>
      </c>
      <c r="E5811" s="1" t="s">
        <v>3608</v>
      </c>
      <c r="F5811" s="1" t="s">
        <v>9560</v>
      </c>
      <c r="G5811" s="1" t="s">
        <v>5</v>
      </c>
    </row>
    <row r="5812" spans="1:7" x14ac:dyDescent="0.25">
      <c r="A5812" s="1" t="s">
        <v>6</v>
      </c>
      <c r="B5812" s="1" t="s">
        <v>9212</v>
      </c>
      <c r="C5812" s="1" t="s">
        <v>9213</v>
      </c>
      <c r="D5812" s="1" t="s">
        <v>9</v>
      </c>
      <c r="E5812" s="1" t="s">
        <v>3128</v>
      </c>
      <c r="F5812" s="1" t="s">
        <v>9560</v>
      </c>
      <c r="G5812" s="1" t="s">
        <v>5</v>
      </c>
    </row>
    <row r="5813" spans="1:7" x14ac:dyDescent="0.25">
      <c r="A5813" s="1" t="s">
        <v>6</v>
      </c>
      <c r="B5813" s="1" t="s">
        <v>5297</v>
      </c>
      <c r="C5813" s="1" t="s">
        <v>5298</v>
      </c>
      <c r="D5813" s="1" t="s">
        <v>9</v>
      </c>
      <c r="E5813" s="1" t="s">
        <v>5299</v>
      </c>
      <c r="F5813" s="1" t="s">
        <v>9560</v>
      </c>
      <c r="G5813" s="1" t="s">
        <v>5</v>
      </c>
    </row>
    <row r="5814" spans="1:7" x14ac:dyDescent="0.25">
      <c r="A5814" s="1" t="s">
        <v>6</v>
      </c>
      <c r="B5814" s="1" t="s">
        <v>8182</v>
      </c>
      <c r="C5814" s="1" t="s">
        <v>9617</v>
      </c>
      <c r="D5814" s="1" t="s">
        <v>9</v>
      </c>
      <c r="E5814" s="1" t="s">
        <v>3166</v>
      </c>
      <c r="F5814" s="1" t="s">
        <v>9560</v>
      </c>
      <c r="G5814" s="1" t="s">
        <v>5</v>
      </c>
    </row>
    <row r="5815" spans="1:7" x14ac:dyDescent="0.25">
      <c r="A5815" s="1" t="s">
        <v>6</v>
      </c>
      <c r="B5815" s="1" t="s">
        <v>6798</v>
      </c>
      <c r="C5815" s="1" t="s">
        <v>6799</v>
      </c>
      <c r="D5815" s="1" t="s">
        <v>9</v>
      </c>
      <c r="E5815" s="1" t="s">
        <v>1861</v>
      </c>
      <c r="F5815" s="1" t="s">
        <v>9560</v>
      </c>
      <c r="G5815" s="1" t="s">
        <v>5</v>
      </c>
    </row>
    <row r="5816" spans="1:7" x14ac:dyDescent="0.25">
      <c r="A5816" s="1" t="s">
        <v>6</v>
      </c>
      <c r="B5816" s="1" t="s">
        <v>9618</v>
      </c>
      <c r="C5816" s="1" t="s">
        <v>9619</v>
      </c>
      <c r="D5816" s="1" t="s">
        <v>9</v>
      </c>
      <c r="E5816" s="1" t="s">
        <v>575</v>
      </c>
      <c r="F5816" s="1" t="s">
        <v>9560</v>
      </c>
      <c r="G5816" s="1" t="s">
        <v>5</v>
      </c>
    </row>
    <row r="5817" spans="1:7" x14ac:dyDescent="0.25">
      <c r="A5817" s="1" t="s">
        <v>6</v>
      </c>
      <c r="B5817" s="1" t="s">
        <v>9620</v>
      </c>
      <c r="C5817" s="1" t="s">
        <v>9621</v>
      </c>
      <c r="D5817" s="1" t="s">
        <v>9</v>
      </c>
      <c r="E5817" s="1" t="s">
        <v>596</v>
      </c>
      <c r="F5817" s="1" t="s">
        <v>9560</v>
      </c>
      <c r="G5817" s="1" t="s">
        <v>5</v>
      </c>
    </row>
    <row r="5818" spans="1:7" x14ac:dyDescent="0.25">
      <c r="A5818" s="1" t="s">
        <v>6</v>
      </c>
      <c r="B5818" s="1" t="s">
        <v>9622</v>
      </c>
      <c r="C5818" s="1" t="s">
        <v>9623</v>
      </c>
      <c r="D5818" s="1" t="s">
        <v>9</v>
      </c>
      <c r="E5818" s="1" t="s">
        <v>9624</v>
      </c>
      <c r="F5818" s="1" t="s">
        <v>9560</v>
      </c>
      <c r="G5818" s="1" t="s">
        <v>5</v>
      </c>
    </row>
    <row r="5819" spans="1:7" x14ac:dyDescent="0.25">
      <c r="A5819" s="1" t="s">
        <v>6</v>
      </c>
      <c r="B5819" s="1" t="s">
        <v>9625</v>
      </c>
      <c r="C5819" s="1" t="s">
        <v>9626</v>
      </c>
      <c r="D5819" s="1" t="s">
        <v>9</v>
      </c>
      <c r="E5819" s="1" t="s">
        <v>274</v>
      </c>
      <c r="F5819" s="1" t="s">
        <v>9560</v>
      </c>
      <c r="G5819" s="1" t="s">
        <v>5</v>
      </c>
    </row>
    <row r="5820" spans="1:7" x14ac:dyDescent="0.25">
      <c r="A5820" s="1" t="s">
        <v>6</v>
      </c>
      <c r="B5820" s="1" t="s">
        <v>9627</v>
      </c>
      <c r="C5820" s="1" t="s">
        <v>9628</v>
      </c>
      <c r="D5820" s="1" t="s">
        <v>9</v>
      </c>
      <c r="E5820" s="1" t="s">
        <v>9629</v>
      </c>
      <c r="F5820" s="1" t="s">
        <v>9560</v>
      </c>
      <c r="G5820" s="1" t="s">
        <v>5</v>
      </c>
    </row>
    <row r="5821" spans="1:7" x14ac:dyDescent="0.25">
      <c r="A5821" s="1" t="s">
        <v>6</v>
      </c>
      <c r="B5821" s="1" t="s">
        <v>9630</v>
      </c>
      <c r="C5821" s="1" t="s">
        <v>9631</v>
      </c>
      <c r="D5821" s="1" t="s">
        <v>9</v>
      </c>
      <c r="E5821" s="1" t="s">
        <v>9632</v>
      </c>
      <c r="F5821" s="1" t="s">
        <v>9560</v>
      </c>
      <c r="G5821" s="1" t="s">
        <v>5</v>
      </c>
    </row>
    <row r="5822" spans="1:7" x14ac:dyDescent="0.25">
      <c r="A5822" s="1" t="s">
        <v>6</v>
      </c>
      <c r="B5822" s="1" t="s">
        <v>2423</v>
      </c>
      <c r="C5822" s="1" t="s">
        <v>2424</v>
      </c>
      <c r="D5822" s="1" t="s">
        <v>9</v>
      </c>
      <c r="E5822" s="1" t="s">
        <v>1233</v>
      </c>
      <c r="F5822" s="1" t="s">
        <v>9560</v>
      </c>
      <c r="G5822" s="1" t="s">
        <v>5</v>
      </c>
    </row>
    <row r="5823" spans="1:7" x14ac:dyDescent="0.25">
      <c r="A5823" s="1" t="s">
        <v>6</v>
      </c>
      <c r="B5823" s="1" t="s">
        <v>9633</v>
      </c>
      <c r="C5823" s="1" t="s">
        <v>9634</v>
      </c>
      <c r="D5823" s="1" t="s">
        <v>9</v>
      </c>
      <c r="E5823" s="1" t="s">
        <v>9635</v>
      </c>
      <c r="F5823" s="1" t="s">
        <v>9560</v>
      </c>
      <c r="G5823" s="1" t="s">
        <v>5</v>
      </c>
    </row>
    <row r="5824" spans="1:7" x14ac:dyDescent="0.25">
      <c r="A5824" s="1" t="s">
        <v>6</v>
      </c>
      <c r="B5824" s="1" t="s">
        <v>9636</v>
      </c>
      <c r="C5824" s="1" t="s">
        <v>9637</v>
      </c>
      <c r="D5824" s="1" t="s">
        <v>9</v>
      </c>
      <c r="E5824" s="1" t="s">
        <v>9638</v>
      </c>
      <c r="F5824" s="1" t="s">
        <v>9560</v>
      </c>
      <c r="G5824" s="1" t="s">
        <v>5</v>
      </c>
    </row>
    <row r="5825" spans="1:7" x14ac:dyDescent="0.25">
      <c r="A5825" s="1" t="s">
        <v>6</v>
      </c>
      <c r="B5825" s="1" t="s">
        <v>9639</v>
      </c>
      <c r="C5825" s="1" t="s">
        <v>9640</v>
      </c>
      <c r="D5825" s="1" t="s">
        <v>9</v>
      </c>
      <c r="E5825" s="1" t="s">
        <v>3608</v>
      </c>
      <c r="F5825" s="1" t="s">
        <v>9560</v>
      </c>
      <c r="G5825" s="1" t="s">
        <v>5</v>
      </c>
    </row>
    <row r="5826" spans="1:7" x14ac:dyDescent="0.25">
      <c r="A5826" s="1" t="s">
        <v>6</v>
      </c>
      <c r="B5826" s="1" t="s">
        <v>9641</v>
      </c>
      <c r="C5826" s="1" t="s">
        <v>9642</v>
      </c>
      <c r="D5826" s="1" t="s">
        <v>9</v>
      </c>
      <c r="E5826" s="1" t="s">
        <v>9643</v>
      </c>
      <c r="F5826" s="1" t="s">
        <v>9560</v>
      </c>
      <c r="G5826" s="1" t="s">
        <v>5</v>
      </c>
    </row>
    <row r="5827" spans="1:7" x14ac:dyDescent="0.25">
      <c r="A5827" s="1" t="s">
        <v>6</v>
      </c>
      <c r="B5827" s="1" t="s">
        <v>9644</v>
      </c>
      <c r="C5827" s="1" t="s">
        <v>9645</v>
      </c>
      <c r="D5827" s="1" t="s">
        <v>9</v>
      </c>
      <c r="E5827" s="1" t="s">
        <v>1803</v>
      </c>
      <c r="F5827" s="1" t="s">
        <v>9560</v>
      </c>
      <c r="G5827" s="1" t="s">
        <v>5</v>
      </c>
    </row>
    <row r="5828" spans="1:7" x14ac:dyDescent="0.25">
      <c r="A5828" s="1" t="s">
        <v>6</v>
      </c>
      <c r="B5828" s="1" t="s">
        <v>2523</v>
      </c>
      <c r="C5828" s="1" t="s">
        <v>2524</v>
      </c>
      <c r="D5828" s="1" t="s">
        <v>9</v>
      </c>
      <c r="E5828" s="1" t="s">
        <v>32</v>
      </c>
      <c r="F5828" s="1" t="s">
        <v>9560</v>
      </c>
      <c r="G5828" s="1" t="s">
        <v>5</v>
      </c>
    </row>
    <row r="5829" spans="1:7" x14ac:dyDescent="0.25">
      <c r="A5829" s="1" t="s">
        <v>6</v>
      </c>
      <c r="B5829" s="1" t="s">
        <v>156</v>
      </c>
      <c r="C5829" s="1" t="s">
        <v>157</v>
      </c>
      <c r="D5829" s="1" t="s">
        <v>9</v>
      </c>
      <c r="E5829" s="1" t="s">
        <v>158</v>
      </c>
      <c r="F5829" s="1" t="s">
        <v>9560</v>
      </c>
      <c r="G5829" s="1" t="s">
        <v>5</v>
      </c>
    </row>
    <row r="5830" spans="1:7" x14ac:dyDescent="0.25">
      <c r="A5830" s="1" t="s">
        <v>6</v>
      </c>
      <c r="B5830" s="1" t="s">
        <v>3472</v>
      </c>
      <c r="C5830" s="1" t="s">
        <v>9646</v>
      </c>
      <c r="D5830" s="1" t="s">
        <v>9</v>
      </c>
      <c r="E5830" s="1" t="s">
        <v>3815</v>
      </c>
      <c r="F5830" s="1" t="s">
        <v>9560</v>
      </c>
      <c r="G5830" s="1" t="s">
        <v>5</v>
      </c>
    </row>
    <row r="5831" spans="1:7" x14ac:dyDescent="0.25">
      <c r="A5831" s="1" t="s">
        <v>6</v>
      </c>
      <c r="B5831" s="1" t="s">
        <v>3360</v>
      </c>
      <c r="C5831" s="1" t="s">
        <v>3361</v>
      </c>
      <c r="D5831" s="1" t="s">
        <v>9</v>
      </c>
      <c r="E5831" s="1" t="s">
        <v>3362</v>
      </c>
      <c r="F5831" s="1" t="s">
        <v>9560</v>
      </c>
      <c r="G5831" s="1" t="s">
        <v>5</v>
      </c>
    </row>
    <row r="5832" spans="1:7" x14ac:dyDescent="0.25">
      <c r="A5832" s="1" t="s">
        <v>6</v>
      </c>
      <c r="B5832" s="1" t="s">
        <v>2510</v>
      </c>
      <c r="C5832" s="1" t="s">
        <v>9647</v>
      </c>
      <c r="D5832" s="1" t="s">
        <v>9</v>
      </c>
      <c r="E5832" s="1" t="s">
        <v>290</v>
      </c>
      <c r="F5832" s="1" t="s">
        <v>9560</v>
      </c>
      <c r="G5832" s="1" t="s">
        <v>5</v>
      </c>
    </row>
    <row r="5833" spans="1:7" x14ac:dyDescent="0.25">
      <c r="A5833" s="1" t="s">
        <v>6</v>
      </c>
      <c r="B5833" s="1" t="s">
        <v>9648</v>
      </c>
      <c r="C5833" s="1" t="s">
        <v>9649</v>
      </c>
      <c r="D5833" s="1" t="s">
        <v>9</v>
      </c>
      <c r="E5833" s="1" t="s">
        <v>1046</v>
      </c>
      <c r="F5833" s="1" t="s">
        <v>9560</v>
      </c>
      <c r="G5833" s="1" t="s">
        <v>5</v>
      </c>
    </row>
    <row r="5834" spans="1:7" x14ac:dyDescent="0.25">
      <c r="A5834" s="1" t="s">
        <v>6</v>
      </c>
      <c r="B5834" s="1" t="s">
        <v>8383</v>
      </c>
      <c r="C5834" s="1" t="s">
        <v>9650</v>
      </c>
      <c r="D5834" s="1" t="s">
        <v>9</v>
      </c>
      <c r="E5834" s="1" t="s">
        <v>6161</v>
      </c>
      <c r="F5834" s="1" t="s">
        <v>9560</v>
      </c>
      <c r="G5834" s="1" t="s">
        <v>5</v>
      </c>
    </row>
    <row r="5835" spans="1:7" x14ac:dyDescent="0.25">
      <c r="A5835" s="1" t="s">
        <v>6</v>
      </c>
      <c r="B5835" s="1" t="s">
        <v>9651</v>
      </c>
      <c r="C5835" s="1" t="s">
        <v>9652</v>
      </c>
      <c r="D5835" s="1" t="s">
        <v>9</v>
      </c>
      <c r="E5835" s="1" t="s">
        <v>5892</v>
      </c>
      <c r="F5835" s="1" t="s">
        <v>9560</v>
      </c>
      <c r="G5835" s="1" t="s">
        <v>5</v>
      </c>
    </row>
    <row r="5836" spans="1:7" x14ac:dyDescent="0.25">
      <c r="A5836" s="1" t="s">
        <v>6</v>
      </c>
      <c r="B5836" s="1" t="s">
        <v>9653</v>
      </c>
      <c r="C5836" s="1" t="s">
        <v>9654</v>
      </c>
      <c r="D5836" s="1" t="s">
        <v>9</v>
      </c>
      <c r="E5836" s="1" t="s">
        <v>9655</v>
      </c>
      <c r="F5836" s="1" t="s">
        <v>9560</v>
      </c>
      <c r="G5836" s="1" t="s">
        <v>5</v>
      </c>
    </row>
    <row r="5837" spans="1:7" x14ac:dyDescent="0.25">
      <c r="A5837" s="1" t="s">
        <v>6</v>
      </c>
      <c r="B5837" s="1" t="s">
        <v>9656</v>
      </c>
      <c r="C5837" s="1" t="s">
        <v>9657</v>
      </c>
      <c r="D5837" s="1" t="s">
        <v>9</v>
      </c>
      <c r="E5837" s="1" t="s">
        <v>2474</v>
      </c>
      <c r="F5837" s="1" t="s">
        <v>9560</v>
      </c>
      <c r="G5837" s="1" t="s">
        <v>5</v>
      </c>
    </row>
    <row r="5838" spans="1:7" x14ac:dyDescent="0.25">
      <c r="A5838" s="1" t="s">
        <v>6</v>
      </c>
      <c r="B5838" s="1" t="s">
        <v>3035</v>
      </c>
      <c r="C5838" s="1" t="s">
        <v>9658</v>
      </c>
      <c r="D5838" s="1" t="s">
        <v>9</v>
      </c>
      <c r="E5838" s="1" t="s">
        <v>1343</v>
      </c>
      <c r="F5838" s="1" t="s">
        <v>9560</v>
      </c>
      <c r="G5838" s="1" t="s">
        <v>5</v>
      </c>
    </row>
    <row r="5839" spans="1:7" x14ac:dyDescent="0.25">
      <c r="A5839" s="1" t="s">
        <v>6</v>
      </c>
      <c r="B5839" s="1" t="s">
        <v>166</v>
      </c>
      <c r="C5839" s="1" t="s">
        <v>9659</v>
      </c>
      <c r="D5839" s="1" t="s">
        <v>9</v>
      </c>
      <c r="E5839" s="1" t="s">
        <v>4682</v>
      </c>
      <c r="F5839" s="1" t="s">
        <v>9560</v>
      </c>
      <c r="G5839" s="1" t="s">
        <v>5</v>
      </c>
    </row>
    <row r="5840" spans="1:7" x14ac:dyDescent="0.25">
      <c r="A5840" s="1" t="s">
        <v>6</v>
      </c>
      <c r="B5840" s="1" t="s">
        <v>4912</v>
      </c>
      <c r="C5840" s="1" t="s">
        <v>9660</v>
      </c>
      <c r="D5840" s="1" t="s">
        <v>9</v>
      </c>
      <c r="E5840" s="1" t="s">
        <v>165</v>
      </c>
      <c r="F5840" s="1" t="s">
        <v>9560</v>
      </c>
      <c r="G5840" s="1" t="s">
        <v>5</v>
      </c>
    </row>
    <row r="5841" spans="1:7" x14ac:dyDescent="0.25">
      <c r="A5841" s="1" t="s">
        <v>6</v>
      </c>
      <c r="B5841" s="1" t="s">
        <v>9661</v>
      </c>
      <c r="C5841" s="1" t="s">
        <v>9662</v>
      </c>
      <c r="D5841" s="1" t="s">
        <v>9</v>
      </c>
      <c r="E5841" s="1" t="s">
        <v>9663</v>
      </c>
      <c r="F5841" s="1" t="s">
        <v>9560</v>
      </c>
      <c r="G5841" s="1" t="s">
        <v>5</v>
      </c>
    </row>
    <row r="5842" spans="1:7" x14ac:dyDescent="0.25">
      <c r="A5842" s="1" t="s">
        <v>88</v>
      </c>
      <c r="B5842" s="1" t="s">
        <v>688</v>
      </c>
      <c r="C5842" s="1" t="s">
        <v>3105</v>
      </c>
      <c r="D5842" s="1" t="s">
        <v>9</v>
      </c>
      <c r="E5842" s="1" t="s">
        <v>184</v>
      </c>
      <c r="F5842" s="1" t="s">
        <v>9664</v>
      </c>
      <c r="G5842" s="1" t="s">
        <v>5</v>
      </c>
    </row>
    <row r="5843" spans="1:7" x14ac:dyDescent="0.25">
      <c r="A5843" s="1" t="s">
        <v>6</v>
      </c>
      <c r="B5843" s="1" t="s">
        <v>45</v>
      </c>
      <c r="C5843" s="1" t="s">
        <v>46</v>
      </c>
      <c r="D5843" s="1" t="s">
        <v>9</v>
      </c>
      <c r="E5843" s="1" t="s">
        <v>47</v>
      </c>
      <c r="F5843" s="1" t="s">
        <v>9664</v>
      </c>
      <c r="G5843" s="1" t="s">
        <v>5</v>
      </c>
    </row>
    <row r="5844" spans="1:7" x14ac:dyDescent="0.25">
      <c r="A5844" s="1" t="s">
        <v>144</v>
      </c>
      <c r="B5844" s="1" t="s">
        <v>457</v>
      </c>
      <c r="C5844" s="1" t="s">
        <v>458</v>
      </c>
      <c r="D5844" s="1" t="s">
        <v>9</v>
      </c>
      <c r="E5844" s="1" t="s">
        <v>184</v>
      </c>
      <c r="F5844" s="1" t="s">
        <v>9664</v>
      </c>
      <c r="G5844" s="1" t="s">
        <v>5</v>
      </c>
    </row>
    <row r="5845" spans="1:7" x14ac:dyDescent="0.25">
      <c r="A5845" s="1" t="s">
        <v>144</v>
      </c>
      <c r="B5845" s="1" t="s">
        <v>48</v>
      </c>
      <c r="C5845" s="1" t="s">
        <v>49</v>
      </c>
      <c r="D5845" s="1" t="s">
        <v>9</v>
      </c>
      <c r="E5845" s="1" t="s">
        <v>50</v>
      </c>
      <c r="F5845" s="1" t="s">
        <v>9664</v>
      </c>
      <c r="G5845" s="1" t="s">
        <v>5</v>
      </c>
    </row>
    <row r="5846" spans="1:7" x14ac:dyDescent="0.25">
      <c r="A5846" s="1" t="s">
        <v>6</v>
      </c>
      <c r="B5846" s="1" t="s">
        <v>9235</v>
      </c>
      <c r="C5846" s="1" t="s">
        <v>9236</v>
      </c>
      <c r="D5846" s="1" t="s">
        <v>9</v>
      </c>
      <c r="E5846" s="1" t="s">
        <v>1562</v>
      </c>
      <c r="F5846" s="1" t="s">
        <v>9664</v>
      </c>
      <c r="G5846" s="1" t="s">
        <v>5</v>
      </c>
    </row>
    <row r="5847" spans="1:7" x14ac:dyDescent="0.25">
      <c r="A5847" s="1" t="s">
        <v>6</v>
      </c>
      <c r="B5847" s="1" t="s">
        <v>9665</v>
      </c>
      <c r="C5847" s="1" t="s">
        <v>9666</v>
      </c>
      <c r="D5847" s="1" t="s">
        <v>9</v>
      </c>
      <c r="E5847" s="1" t="s">
        <v>200</v>
      </c>
      <c r="F5847" s="1" t="s">
        <v>9664</v>
      </c>
      <c r="G5847" s="1" t="s">
        <v>5</v>
      </c>
    </row>
    <row r="5848" spans="1:7" x14ac:dyDescent="0.25">
      <c r="A5848" s="1" t="s">
        <v>6</v>
      </c>
      <c r="B5848" s="1" t="s">
        <v>8216</v>
      </c>
      <c r="C5848" s="1" t="s">
        <v>8217</v>
      </c>
      <c r="D5848" s="1" t="s">
        <v>9</v>
      </c>
      <c r="E5848" s="1" t="s">
        <v>1565</v>
      </c>
      <c r="F5848" s="1" t="s">
        <v>9664</v>
      </c>
      <c r="G5848" s="1" t="s">
        <v>5</v>
      </c>
    </row>
    <row r="5849" spans="1:7" x14ac:dyDescent="0.25">
      <c r="A5849" s="1" t="s">
        <v>6</v>
      </c>
      <c r="B5849" s="1" t="s">
        <v>3120</v>
      </c>
      <c r="C5849" s="1" t="s">
        <v>3121</v>
      </c>
      <c r="D5849" s="1" t="s">
        <v>9</v>
      </c>
      <c r="E5849" s="1" t="s">
        <v>3122</v>
      </c>
      <c r="F5849" s="1" t="s">
        <v>9664</v>
      </c>
      <c r="G5849" s="1" t="s">
        <v>5</v>
      </c>
    </row>
    <row r="5850" spans="1:7" x14ac:dyDescent="0.25">
      <c r="A5850" s="1" t="s">
        <v>6</v>
      </c>
      <c r="B5850" s="1" t="s">
        <v>2624</v>
      </c>
      <c r="C5850" s="1" t="s">
        <v>2625</v>
      </c>
      <c r="D5850" s="1" t="s">
        <v>9</v>
      </c>
      <c r="E5850" s="1" t="s">
        <v>2626</v>
      </c>
      <c r="F5850" s="1" t="s">
        <v>9664</v>
      </c>
      <c r="G5850" s="1" t="s">
        <v>5</v>
      </c>
    </row>
    <row r="5851" spans="1:7" x14ac:dyDescent="0.25">
      <c r="A5851" s="1" t="s">
        <v>6</v>
      </c>
      <c r="B5851" s="1" t="s">
        <v>914</v>
      </c>
      <c r="C5851" s="1" t="s">
        <v>915</v>
      </c>
      <c r="D5851" s="1" t="s">
        <v>9</v>
      </c>
      <c r="E5851" s="1" t="s">
        <v>811</v>
      </c>
      <c r="F5851" s="1" t="s">
        <v>9664</v>
      </c>
      <c r="G5851" s="1" t="s">
        <v>5</v>
      </c>
    </row>
    <row r="5852" spans="1:7" x14ac:dyDescent="0.25">
      <c r="A5852" s="1" t="s">
        <v>6</v>
      </c>
      <c r="B5852" s="1" t="s">
        <v>227</v>
      </c>
      <c r="C5852" s="1" t="s">
        <v>228</v>
      </c>
      <c r="D5852" s="1" t="s">
        <v>9</v>
      </c>
      <c r="E5852" s="1" t="s">
        <v>229</v>
      </c>
      <c r="F5852" s="1" t="s">
        <v>9664</v>
      </c>
      <c r="G5852" s="1" t="s">
        <v>5</v>
      </c>
    </row>
    <row r="5853" spans="1:7" x14ac:dyDescent="0.25">
      <c r="A5853" s="1" t="s">
        <v>6</v>
      </c>
      <c r="B5853" s="1" t="s">
        <v>79</v>
      </c>
      <c r="C5853" s="1" t="s">
        <v>80</v>
      </c>
      <c r="D5853" s="1" t="s">
        <v>9</v>
      </c>
      <c r="E5853" s="1" t="s">
        <v>81</v>
      </c>
      <c r="F5853" s="1" t="s">
        <v>9664</v>
      </c>
      <c r="G5853" s="1" t="s">
        <v>5</v>
      </c>
    </row>
    <row r="5854" spans="1:7" x14ac:dyDescent="0.25">
      <c r="A5854" s="1" t="s">
        <v>6</v>
      </c>
      <c r="B5854" s="1" t="s">
        <v>230</v>
      </c>
      <c r="C5854" s="1" t="s">
        <v>231</v>
      </c>
      <c r="D5854" s="1" t="s">
        <v>9</v>
      </c>
      <c r="E5854" s="1" t="s">
        <v>232</v>
      </c>
      <c r="F5854" s="1" t="s">
        <v>9664</v>
      </c>
      <c r="G5854" s="1" t="s">
        <v>5</v>
      </c>
    </row>
    <row r="5855" spans="1:7" x14ac:dyDescent="0.25">
      <c r="A5855" s="1" t="s">
        <v>6</v>
      </c>
      <c r="B5855" s="1" t="s">
        <v>1753</v>
      </c>
      <c r="C5855" s="1" t="s">
        <v>1754</v>
      </c>
      <c r="D5855" s="1" t="s">
        <v>9</v>
      </c>
      <c r="E5855" s="1" t="s">
        <v>1755</v>
      </c>
      <c r="F5855" s="1" t="s">
        <v>9664</v>
      </c>
      <c r="G5855" s="1" t="s">
        <v>5</v>
      </c>
    </row>
    <row r="5856" spans="1:7" x14ac:dyDescent="0.25">
      <c r="A5856" s="1" t="s">
        <v>1742</v>
      </c>
      <c r="B5856" s="1" t="s">
        <v>2557</v>
      </c>
      <c r="C5856" s="1" t="s">
        <v>2558</v>
      </c>
      <c r="D5856" s="1" t="s">
        <v>9</v>
      </c>
      <c r="E5856" s="1" t="s">
        <v>736</v>
      </c>
      <c r="F5856" s="1" t="s">
        <v>9664</v>
      </c>
      <c r="G5856" s="1" t="s">
        <v>5</v>
      </c>
    </row>
    <row r="5857" spans="1:7" x14ac:dyDescent="0.25">
      <c r="A5857" s="1" t="s">
        <v>6</v>
      </c>
      <c r="B5857" s="1" t="s">
        <v>240</v>
      </c>
      <c r="C5857" s="1" t="s">
        <v>241</v>
      </c>
      <c r="D5857" s="1" t="s">
        <v>9</v>
      </c>
      <c r="E5857" s="1" t="s">
        <v>100</v>
      </c>
      <c r="F5857" s="1" t="s">
        <v>9664</v>
      </c>
      <c r="G5857" s="1" t="s">
        <v>5</v>
      </c>
    </row>
    <row r="5858" spans="1:7" x14ac:dyDescent="0.25">
      <c r="A5858" s="1" t="s">
        <v>6</v>
      </c>
      <c r="B5858" s="1" t="s">
        <v>2326</v>
      </c>
      <c r="C5858" s="1" t="s">
        <v>2327</v>
      </c>
      <c r="D5858" s="1" t="s">
        <v>9</v>
      </c>
      <c r="E5858" s="1" t="s">
        <v>184</v>
      </c>
      <c r="F5858" s="1" t="s">
        <v>9664</v>
      </c>
      <c r="G5858" s="1" t="s">
        <v>5</v>
      </c>
    </row>
    <row r="5859" spans="1:7" x14ac:dyDescent="0.25">
      <c r="A5859" s="1" t="s">
        <v>6</v>
      </c>
      <c r="B5859" s="1" t="s">
        <v>1600</v>
      </c>
      <c r="C5859" s="1" t="s">
        <v>1601</v>
      </c>
      <c r="D5859" s="1" t="s">
        <v>9</v>
      </c>
      <c r="E5859" s="1" t="s">
        <v>1227</v>
      </c>
      <c r="F5859" s="1" t="s">
        <v>9664</v>
      </c>
      <c r="G5859" s="1" t="s">
        <v>5</v>
      </c>
    </row>
    <row r="5860" spans="1:7" x14ac:dyDescent="0.25">
      <c r="A5860" s="1" t="s">
        <v>6</v>
      </c>
      <c r="B5860" s="1" t="s">
        <v>9667</v>
      </c>
      <c r="C5860" s="1" t="s">
        <v>9668</v>
      </c>
      <c r="D5860" s="1" t="s">
        <v>9</v>
      </c>
      <c r="E5860" s="1" t="s">
        <v>9669</v>
      </c>
      <c r="F5860" s="1" t="s">
        <v>9664</v>
      </c>
      <c r="G5860" s="1" t="s">
        <v>5</v>
      </c>
    </row>
    <row r="5861" spans="1:7" x14ac:dyDescent="0.25">
      <c r="A5861" s="1" t="s">
        <v>6</v>
      </c>
      <c r="B5861" s="1" t="s">
        <v>9670</v>
      </c>
      <c r="C5861" s="1" t="s">
        <v>9671</v>
      </c>
      <c r="D5861" s="1" t="s">
        <v>9</v>
      </c>
      <c r="E5861" s="1" t="s">
        <v>2747</v>
      </c>
      <c r="F5861" s="1" t="s">
        <v>9664</v>
      </c>
      <c r="G5861" s="1" t="s">
        <v>5</v>
      </c>
    </row>
    <row r="5862" spans="1:7" x14ac:dyDescent="0.25">
      <c r="A5862" s="1" t="s">
        <v>6</v>
      </c>
      <c r="B5862" s="1" t="s">
        <v>9672</v>
      </c>
      <c r="C5862" s="1" t="s">
        <v>9673</v>
      </c>
      <c r="D5862" s="1" t="s">
        <v>9</v>
      </c>
      <c r="E5862" s="1" t="s">
        <v>5823</v>
      </c>
      <c r="F5862" s="1" t="s">
        <v>9664</v>
      </c>
      <c r="G5862" s="1" t="s">
        <v>5</v>
      </c>
    </row>
    <row r="5863" spans="1:7" x14ac:dyDescent="0.25">
      <c r="A5863" s="1" t="s">
        <v>6</v>
      </c>
      <c r="B5863" s="1" t="s">
        <v>403</v>
      </c>
      <c r="C5863" s="1" t="s">
        <v>9360</v>
      </c>
      <c r="D5863" s="1" t="s">
        <v>9</v>
      </c>
      <c r="E5863" s="1" t="s">
        <v>2972</v>
      </c>
      <c r="F5863" s="1" t="s">
        <v>9664</v>
      </c>
      <c r="G5863" s="1" t="s">
        <v>5</v>
      </c>
    </row>
    <row r="5864" spans="1:7" x14ac:dyDescent="0.25">
      <c r="A5864" s="1" t="s">
        <v>6</v>
      </c>
      <c r="B5864" s="1" t="s">
        <v>5255</v>
      </c>
      <c r="C5864" s="1" t="s">
        <v>9449</v>
      </c>
      <c r="D5864" s="1" t="s">
        <v>9</v>
      </c>
      <c r="E5864" s="1" t="s">
        <v>3005</v>
      </c>
      <c r="F5864" s="1" t="s">
        <v>9664</v>
      </c>
      <c r="G5864" s="1" t="s">
        <v>5</v>
      </c>
    </row>
    <row r="5865" spans="1:7" x14ac:dyDescent="0.25">
      <c r="A5865" s="1" t="s">
        <v>6</v>
      </c>
      <c r="B5865" s="1" t="s">
        <v>9674</v>
      </c>
      <c r="C5865" s="1" t="s">
        <v>9675</v>
      </c>
      <c r="D5865" s="1" t="s">
        <v>9</v>
      </c>
      <c r="E5865" s="1" t="s">
        <v>9676</v>
      </c>
      <c r="F5865" s="1" t="s">
        <v>9664</v>
      </c>
      <c r="G5865" s="1" t="s">
        <v>5</v>
      </c>
    </row>
    <row r="5866" spans="1:7" x14ac:dyDescent="0.25">
      <c r="A5866" s="1" t="s">
        <v>6</v>
      </c>
      <c r="B5866" s="1" t="s">
        <v>9677</v>
      </c>
      <c r="C5866" s="1" t="s">
        <v>9678</v>
      </c>
      <c r="D5866" s="1" t="s">
        <v>9</v>
      </c>
      <c r="E5866" s="1" t="s">
        <v>9679</v>
      </c>
      <c r="F5866" s="1" t="s">
        <v>9664</v>
      </c>
      <c r="G5866" s="1" t="s">
        <v>5</v>
      </c>
    </row>
    <row r="5867" spans="1:7" x14ac:dyDescent="0.25">
      <c r="A5867" s="1" t="s">
        <v>144</v>
      </c>
      <c r="B5867" s="1" t="s">
        <v>2811</v>
      </c>
      <c r="C5867" s="1" t="s">
        <v>9680</v>
      </c>
      <c r="D5867" s="1" t="s">
        <v>9</v>
      </c>
      <c r="E5867" s="1" t="s">
        <v>9681</v>
      </c>
      <c r="F5867" s="1" t="s">
        <v>9664</v>
      </c>
      <c r="G5867" s="1" t="s">
        <v>5</v>
      </c>
    </row>
    <row r="5868" spans="1:7" x14ac:dyDescent="0.25">
      <c r="A5868" s="1" t="s">
        <v>6</v>
      </c>
      <c r="B5868" s="1" t="s">
        <v>9682</v>
      </c>
      <c r="C5868" s="1" t="s">
        <v>9683</v>
      </c>
      <c r="D5868" s="1" t="s">
        <v>9</v>
      </c>
      <c r="E5868" s="1" t="s">
        <v>9681</v>
      </c>
      <c r="F5868" s="1" t="s">
        <v>9664</v>
      </c>
      <c r="G5868" s="1" t="s">
        <v>5</v>
      </c>
    </row>
    <row r="5869" spans="1:7" x14ac:dyDescent="0.25">
      <c r="A5869" s="1" t="s">
        <v>6</v>
      </c>
      <c r="B5869" s="1" t="s">
        <v>1654</v>
      </c>
      <c r="C5869" s="1" t="s">
        <v>1655</v>
      </c>
      <c r="D5869" s="1" t="s">
        <v>9</v>
      </c>
      <c r="E5869" s="1" t="s">
        <v>140</v>
      </c>
      <c r="F5869" s="1" t="s">
        <v>9664</v>
      </c>
      <c r="G5869" s="1" t="s">
        <v>5</v>
      </c>
    </row>
    <row r="5870" spans="1:7" x14ac:dyDescent="0.25">
      <c r="A5870" s="1" t="s">
        <v>6</v>
      </c>
      <c r="B5870" s="1" t="s">
        <v>9684</v>
      </c>
      <c r="C5870" s="1" t="s">
        <v>9685</v>
      </c>
      <c r="D5870" s="1" t="s">
        <v>9</v>
      </c>
      <c r="E5870" s="1" t="s">
        <v>140</v>
      </c>
      <c r="F5870" s="1" t="s">
        <v>9664</v>
      </c>
      <c r="G5870" s="1" t="s">
        <v>5</v>
      </c>
    </row>
    <row r="5871" spans="1:7" x14ac:dyDescent="0.25">
      <c r="A5871" s="1" t="s">
        <v>6</v>
      </c>
      <c r="B5871" s="1" t="s">
        <v>4933</v>
      </c>
      <c r="C5871" s="1" t="s">
        <v>4934</v>
      </c>
      <c r="D5871" s="1" t="s">
        <v>9</v>
      </c>
      <c r="E5871" s="1" t="s">
        <v>482</v>
      </c>
      <c r="F5871" s="1" t="s">
        <v>9664</v>
      </c>
      <c r="G5871" s="1" t="s">
        <v>5</v>
      </c>
    </row>
    <row r="5872" spans="1:7" x14ac:dyDescent="0.25">
      <c r="A5872" s="1" t="s">
        <v>6</v>
      </c>
      <c r="B5872" s="1" t="s">
        <v>9686</v>
      </c>
      <c r="C5872" s="1" t="s">
        <v>9687</v>
      </c>
      <c r="D5872" s="1" t="s">
        <v>9</v>
      </c>
      <c r="E5872" s="1" t="s">
        <v>497</v>
      </c>
      <c r="F5872" s="1" t="s">
        <v>9664</v>
      </c>
      <c r="G5872" s="1" t="s">
        <v>5</v>
      </c>
    </row>
    <row r="5873" spans="1:7" x14ac:dyDescent="0.25">
      <c r="A5873" s="1" t="s">
        <v>6</v>
      </c>
      <c r="B5873" s="1" t="s">
        <v>9688</v>
      </c>
      <c r="C5873" s="1" t="s">
        <v>9689</v>
      </c>
      <c r="D5873" s="1" t="s">
        <v>9</v>
      </c>
      <c r="E5873" s="1" t="s">
        <v>9690</v>
      </c>
      <c r="F5873" s="1" t="s">
        <v>9664</v>
      </c>
      <c r="G5873" s="1" t="s">
        <v>5</v>
      </c>
    </row>
    <row r="5874" spans="1:7" x14ac:dyDescent="0.25">
      <c r="A5874" s="1" t="s">
        <v>6</v>
      </c>
      <c r="B5874" s="1" t="s">
        <v>129</v>
      </c>
      <c r="C5874" s="1" t="s">
        <v>9691</v>
      </c>
      <c r="D5874" s="1" t="s">
        <v>9</v>
      </c>
      <c r="E5874" s="1" t="s">
        <v>6583</v>
      </c>
      <c r="F5874" s="1" t="s">
        <v>9664</v>
      </c>
      <c r="G5874" s="1" t="s">
        <v>5</v>
      </c>
    </row>
    <row r="5875" spans="1:7" x14ac:dyDescent="0.25">
      <c r="A5875" s="1" t="s">
        <v>6</v>
      </c>
      <c r="B5875" s="1" t="s">
        <v>1712</v>
      </c>
      <c r="C5875" s="1" t="s">
        <v>9692</v>
      </c>
      <c r="D5875" s="1" t="s">
        <v>9</v>
      </c>
      <c r="E5875" s="1" t="s">
        <v>158</v>
      </c>
      <c r="F5875" s="1" t="s">
        <v>9664</v>
      </c>
      <c r="G5875" s="1" t="s">
        <v>5</v>
      </c>
    </row>
    <row r="5876" spans="1:7" x14ac:dyDescent="0.25">
      <c r="A5876" s="1" t="s">
        <v>6</v>
      </c>
      <c r="B5876" s="1" t="s">
        <v>9693</v>
      </c>
      <c r="C5876" s="1" t="s">
        <v>9694</v>
      </c>
      <c r="D5876" s="1" t="s">
        <v>9</v>
      </c>
      <c r="E5876" s="1" t="s">
        <v>8711</v>
      </c>
      <c r="F5876" s="1" t="s">
        <v>9664</v>
      </c>
      <c r="G5876" s="1" t="s">
        <v>5</v>
      </c>
    </row>
    <row r="5877" spans="1:7" x14ac:dyDescent="0.25">
      <c r="A5877" s="1" t="s">
        <v>6</v>
      </c>
      <c r="B5877" s="1" t="s">
        <v>717</v>
      </c>
      <c r="C5877" s="1" t="s">
        <v>718</v>
      </c>
      <c r="D5877" s="1" t="s">
        <v>9</v>
      </c>
      <c r="E5877" s="1" t="s">
        <v>719</v>
      </c>
      <c r="F5877" s="1" t="s">
        <v>9695</v>
      </c>
      <c r="G5877" s="1" t="s">
        <v>5</v>
      </c>
    </row>
    <row r="5878" spans="1:7" x14ac:dyDescent="0.25">
      <c r="A5878" s="1" t="s">
        <v>1742</v>
      </c>
      <c r="B5878" s="1" t="s">
        <v>190</v>
      </c>
      <c r="C5878" s="1" t="s">
        <v>191</v>
      </c>
      <c r="D5878" s="1" t="s">
        <v>9</v>
      </c>
      <c r="E5878" s="1" t="s">
        <v>192</v>
      </c>
      <c r="F5878" s="1" t="s">
        <v>9695</v>
      </c>
      <c r="G5878" s="1" t="s">
        <v>5</v>
      </c>
    </row>
    <row r="5879" spans="1:7" x14ac:dyDescent="0.25">
      <c r="A5879" s="1" t="s">
        <v>6</v>
      </c>
      <c r="B5879" s="1" t="s">
        <v>9696</v>
      </c>
      <c r="C5879" s="1" t="s">
        <v>9697</v>
      </c>
      <c r="D5879" s="1" t="s">
        <v>9</v>
      </c>
      <c r="E5879" s="1" t="s">
        <v>9348</v>
      </c>
      <c r="F5879" s="1" t="s">
        <v>9695</v>
      </c>
      <c r="G5879" s="1" t="s">
        <v>5</v>
      </c>
    </row>
    <row r="5880" spans="1:7" x14ac:dyDescent="0.25">
      <c r="A5880" s="1" t="s">
        <v>6</v>
      </c>
      <c r="B5880" s="1" t="s">
        <v>9698</v>
      </c>
      <c r="C5880" s="1" t="s">
        <v>9699</v>
      </c>
      <c r="D5880" s="1" t="s">
        <v>9</v>
      </c>
      <c r="E5880" s="1" t="s">
        <v>1119</v>
      </c>
      <c r="F5880" s="1" t="s">
        <v>9695</v>
      </c>
      <c r="G5880" s="1" t="s">
        <v>5</v>
      </c>
    </row>
    <row r="5881" spans="1:7" x14ac:dyDescent="0.25">
      <c r="A5881" s="1" t="s">
        <v>6</v>
      </c>
      <c r="B5881" s="1" t="s">
        <v>193</v>
      </c>
      <c r="C5881" s="1" t="s">
        <v>194</v>
      </c>
      <c r="D5881" s="1" t="s">
        <v>9</v>
      </c>
      <c r="E5881" s="1" t="s">
        <v>195</v>
      </c>
      <c r="F5881" s="1" t="s">
        <v>9695</v>
      </c>
      <c r="G5881" s="1" t="s">
        <v>5</v>
      </c>
    </row>
    <row r="5882" spans="1:7" x14ac:dyDescent="0.25">
      <c r="A5882" s="1" t="s">
        <v>6</v>
      </c>
      <c r="B5882" s="1" t="s">
        <v>198</v>
      </c>
      <c r="C5882" s="1" t="s">
        <v>199</v>
      </c>
      <c r="D5882" s="1" t="s">
        <v>9</v>
      </c>
      <c r="E5882" s="1" t="s">
        <v>200</v>
      </c>
      <c r="F5882" s="1" t="s">
        <v>9695</v>
      </c>
      <c r="G5882" s="1" t="s">
        <v>5</v>
      </c>
    </row>
    <row r="5883" spans="1:7" x14ac:dyDescent="0.25">
      <c r="A5883" s="1" t="s">
        <v>6</v>
      </c>
      <c r="B5883" s="1" t="s">
        <v>45</v>
      </c>
      <c r="C5883" s="1" t="s">
        <v>46</v>
      </c>
      <c r="D5883" s="1" t="s">
        <v>9</v>
      </c>
      <c r="E5883" s="1" t="s">
        <v>47</v>
      </c>
      <c r="F5883" s="1" t="s">
        <v>9695</v>
      </c>
      <c r="G5883" s="1" t="s">
        <v>5</v>
      </c>
    </row>
    <row r="5884" spans="1:7" x14ac:dyDescent="0.25">
      <c r="A5884" s="1" t="s">
        <v>6</v>
      </c>
      <c r="B5884" s="1" t="s">
        <v>9700</v>
      </c>
      <c r="C5884" s="1" t="s">
        <v>9701</v>
      </c>
      <c r="D5884" s="1" t="s">
        <v>9</v>
      </c>
      <c r="E5884" s="1" t="s">
        <v>2976</v>
      </c>
      <c r="F5884" s="1" t="s">
        <v>9695</v>
      </c>
      <c r="G5884" s="1" t="s">
        <v>5</v>
      </c>
    </row>
    <row r="5885" spans="1:7" x14ac:dyDescent="0.25">
      <c r="A5885" s="1" t="s">
        <v>6</v>
      </c>
      <c r="B5885" s="1" t="s">
        <v>729</v>
      </c>
      <c r="C5885" s="1" t="s">
        <v>730</v>
      </c>
      <c r="D5885" s="1" t="s">
        <v>9</v>
      </c>
      <c r="E5885" s="1" t="s">
        <v>719</v>
      </c>
      <c r="F5885" s="1" t="s">
        <v>9695</v>
      </c>
      <c r="G5885" s="1" t="s">
        <v>5</v>
      </c>
    </row>
    <row r="5886" spans="1:7" x14ac:dyDescent="0.25">
      <c r="A5886" s="1" t="s">
        <v>6</v>
      </c>
      <c r="B5886" s="1" t="s">
        <v>9702</v>
      </c>
      <c r="C5886" s="1" t="s">
        <v>9703</v>
      </c>
      <c r="D5886" s="1" t="s">
        <v>9</v>
      </c>
      <c r="E5886" s="1" t="s">
        <v>38</v>
      </c>
      <c r="F5886" s="1" t="s">
        <v>9695</v>
      </c>
      <c r="G5886" s="1" t="s">
        <v>5</v>
      </c>
    </row>
    <row r="5887" spans="1:7" x14ac:dyDescent="0.25">
      <c r="A5887" s="1" t="s">
        <v>6</v>
      </c>
      <c r="B5887" s="1" t="s">
        <v>1745</v>
      </c>
      <c r="C5887" s="1" t="s">
        <v>1746</v>
      </c>
      <c r="D5887" s="1" t="s">
        <v>9</v>
      </c>
      <c r="E5887" s="1" t="s">
        <v>32</v>
      </c>
      <c r="F5887" s="1" t="s">
        <v>9695</v>
      </c>
      <c r="G5887" s="1" t="s">
        <v>5</v>
      </c>
    </row>
    <row r="5888" spans="1:7" x14ac:dyDescent="0.25">
      <c r="A5888" s="1" t="s">
        <v>144</v>
      </c>
      <c r="B5888" s="1" t="s">
        <v>1566</v>
      </c>
      <c r="C5888" s="1" t="s">
        <v>1567</v>
      </c>
      <c r="D5888" s="1" t="s">
        <v>9</v>
      </c>
      <c r="E5888" s="1" t="s">
        <v>485</v>
      </c>
      <c r="F5888" s="1" t="s">
        <v>9695</v>
      </c>
      <c r="G5888" s="1" t="s">
        <v>5</v>
      </c>
    </row>
    <row r="5889" spans="1:7" x14ac:dyDescent="0.25">
      <c r="A5889" s="1" t="s">
        <v>6</v>
      </c>
      <c r="B5889" s="1" t="s">
        <v>1568</v>
      </c>
      <c r="C5889" s="1" t="s">
        <v>1569</v>
      </c>
      <c r="D5889" s="1" t="s">
        <v>9</v>
      </c>
      <c r="E5889" s="1" t="s">
        <v>56</v>
      </c>
      <c r="F5889" s="1" t="s">
        <v>9695</v>
      </c>
      <c r="G5889" s="1" t="s">
        <v>5</v>
      </c>
    </row>
    <row r="5890" spans="1:7" x14ac:dyDescent="0.25">
      <c r="A5890" s="1" t="s">
        <v>6</v>
      </c>
      <c r="B5890" s="1" t="s">
        <v>807</v>
      </c>
      <c r="C5890" s="1" t="s">
        <v>808</v>
      </c>
      <c r="D5890" s="1" t="s">
        <v>9</v>
      </c>
      <c r="E5890" s="1" t="s">
        <v>23</v>
      </c>
      <c r="F5890" s="1" t="s">
        <v>9695</v>
      </c>
      <c r="G5890" s="1" t="s">
        <v>5</v>
      </c>
    </row>
    <row r="5891" spans="1:7" x14ac:dyDescent="0.25">
      <c r="A5891" s="1" t="s">
        <v>144</v>
      </c>
      <c r="B5891" s="1" t="s">
        <v>63</v>
      </c>
      <c r="C5891" s="1" t="s">
        <v>64</v>
      </c>
      <c r="D5891" s="1" t="s">
        <v>9</v>
      </c>
      <c r="E5891" s="1" t="s">
        <v>65</v>
      </c>
      <c r="F5891" s="1" t="s">
        <v>9695</v>
      </c>
      <c r="G5891" s="1" t="s">
        <v>5</v>
      </c>
    </row>
    <row r="5892" spans="1:7" x14ac:dyDescent="0.25">
      <c r="A5892" s="1" t="s">
        <v>6</v>
      </c>
      <c r="B5892" s="1" t="s">
        <v>74</v>
      </c>
      <c r="C5892" s="1" t="s">
        <v>75</v>
      </c>
      <c r="D5892" s="1" t="s">
        <v>9</v>
      </c>
      <c r="E5892" s="1" t="s">
        <v>76</v>
      </c>
      <c r="F5892" s="1" t="s">
        <v>9695</v>
      </c>
      <c r="G5892" s="1" t="s">
        <v>5</v>
      </c>
    </row>
    <row r="5893" spans="1:7" x14ac:dyDescent="0.25">
      <c r="A5893" s="1" t="s">
        <v>144</v>
      </c>
      <c r="B5893" s="1" t="s">
        <v>5212</v>
      </c>
      <c r="C5893" s="1" t="s">
        <v>5213</v>
      </c>
      <c r="D5893" s="1" t="s">
        <v>9</v>
      </c>
      <c r="E5893" s="1" t="s">
        <v>3045</v>
      </c>
      <c r="F5893" s="1" t="s">
        <v>9695</v>
      </c>
      <c r="G5893" s="1" t="s">
        <v>5</v>
      </c>
    </row>
    <row r="5894" spans="1:7" x14ac:dyDescent="0.25">
      <c r="A5894" s="1" t="s">
        <v>6</v>
      </c>
      <c r="B5894" s="1" t="s">
        <v>2624</v>
      </c>
      <c r="C5894" s="1" t="s">
        <v>2625</v>
      </c>
      <c r="D5894" s="1" t="s">
        <v>9</v>
      </c>
      <c r="E5894" s="1" t="s">
        <v>2626</v>
      </c>
      <c r="F5894" s="1" t="s">
        <v>9695</v>
      </c>
      <c r="G5894" s="1" t="s">
        <v>5</v>
      </c>
    </row>
    <row r="5895" spans="1:7" x14ac:dyDescent="0.25">
      <c r="A5895" s="1" t="s">
        <v>6</v>
      </c>
      <c r="B5895" s="1" t="s">
        <v>345</v>
      </c>
      <c r="C5895" s="1" t="s">
        <v>346</v>
      </c>
      <c r="D5895" s="1" t="s">
        <v>9</v>
      </c>
      <c r="E5895" s="1" t="s">
        <v>347</v>
      </c>
      <c r="F5895" s="1" t="s">
        <v>9695</v>
      </c>
      <c r="G5895" s="1" t="s">
        <v>5</v>
      </c>
    </row>
    <row r="5896" spans="1:7" x14ac:dyDescent="0.25">
      <c r="A5896" s="1" t="s">
        <v>6</v>
      </c>
      <c r="B5896" s="1" t="s">
        <v>2833</v>
      </c>
      <c r="C5896" s="1" t="s">
        <v>2834</v>
      </c>
      <c r="D5896" s="1" t="s">
        <v>9</v>
      </c>
      <c r="E5896" s="1" t="s">
        <v>736</v>
      </c>
      <c r="F5896" s="1" t="s">
        <v>9695</v>
      </c>
      <c r="G5896" s="1" t="s">
        <v>5</v>
      </c>
    </row>
    <row r="5897" spans="1:7" x14ac:dyDescent="0.25">
      <c r="A5897" s="1" t="s">
        <v>6</v>
      </c>
      <c r="B5897" s="1" t="s">
        <v>227</v>
      </c>
      <c r="C5897" s="1" t="s">
        <v>228</v>
      </c>
      <c r="D5897" s="1" t="s">
        <v>9</v>
      </c>
      <c r="E5897" s="1" t="s">
        <v>229</v>
      </c>
      <c r="F5897" s="1" t="s">
        <v>9695</v>
      </c>
      <c r="G5897" s="1" t="s">
        <v>5</v>
      </c>
    </row>
    <row r="5898" spans="1:7" x14ac:dyDescent="0.25">
      <c r="A5898" s="1" t="s">
        <v>6</v>
      </c>
      <c r="B5898" s="1" t="s">
        <v>79</v>
      </c>
      <c r="C5898" s="1" t="s">
        <v>80</v>
      </c>
      <c r="D5898" s="1" t="s">
        <v>9</v>
      </c>
      <c r="E5898" s="1" t="s">
        <v>81</v>
      </c>
      <c r="F5898" s="1" t="s">
        <v>9695</v>
      </c>
      <c r="G5898" s="1" t="s">
        <v>5</v>
      </c>
    </row>
    <row r="5899" spans="1:7" x14ac:dyDescent="0.25">
      <c r="A5899" s="1" t="s">
        <v>144</v>
      </c>
      <c r="B5899" s="1" t="s">
        <v>21</v>
      </c>
      <c r="C5899" s="1" t="s">
        <v>22</v>
      </c>
      <c r="D5899" s="1" t="s">
        <v>9</v>
      </c>
      <c r="E5899" s="1" t="s">
        <v>23</v>
      </c>
      <c r="F5899" s="1" t="s">
        <v>9695</v>
      </c>
      <c r="G5899" s="1" t="s">
        <v>5</v>
      </c>
    </row>
    <row r="5900" spans="1:7" x14ac:dyDescent="0.25">
      <c r="A5900" s="1" t="s">
        <v>5050</v>
      </c>
      <c r="B5900" s="1" t="s">
        <v>89</v>
      </c>
      <c r="C5900" s="1" t="s">
        <v>90</v>
      </c>
      <c r="D5900" s="1" t="s">
        <v>9</v>
      </c>
      <c r="E5900" s="1" t="s">
        <v>91</v>
      </c>
      <c r="F5900" s="1" t="s">
        <v>9695</v>
      </c>
      <c r="G5900" s="1" t="s">
        <v>5</v>
      </c>
    </row>
    <row r="5901" spans="1:7" x14ac:dyDescent="0.25">
      <c r="A5901" s="1" t="s">
        <v>6</v>
      </c>
      <c r="B5901" s="1" t="s">
        <v>928</v>
      </c>
      <c r="C5901" s="1" t="s">
        <v>929</v>
      </c>
      <c r="D5901" s="1" t="s">
        <v>9</v>
      </c>
      <c r="E5901" s="1" t="s">
        <v>930</v>
      </c>
      <c r="F5901" s="1" t="s">
        <v>9695</v>
      </c>
      <c r="G5901" s="1" t="s">
        <v>5</v>
      </c>
    </row>
    <row r="5902" spans="1:7" x14ac:dyDescent="0.25">
      <c r="A5902" s="1" t="s">
        <v>6</v>
      </c>
      <c r="B5902" s="1" t="s">
        <v>3852</v>
      </c>
      <c r="C5902" s="1" t="s">
        <v>3853</v>
      </c>
      <c r="D5902" s="1" t="s">
        <v>9</v>
      </c>
      <c r="E5902" s="1" t="s">
        <v>32</v>
      </c>
      <c r="F5902" s="1" t="s">
        <v>9695</v>
      </c>
      <c r="G5902" s="1" t="s">
        <v>5</v>
      </c>
    </row>
    <row r="5903" spans="1:7" x14ac:dyDescent="0.25">
      <c r="A5903" s="1" t="s">
        <v>144</v>
      </c>
      <c r="B5903" s="1" t="s">
        <v>98</v>
      </c>
      <c r="C5903" s="1" t="s">
        <v>99</v>
      </c>
      <c r="D5903" s="1" t="s">
        <v>9</v>
      </c>
      <c r="E5903" s="1" t="s">
        <v>100</v>
      </c>
      <c r="F5903" s="1" t="s">
        <v>9695</v>
      </c>
      <c r="G5903" s="1" t="s">
        <v>5</v>
      </c>
    </row>
    <row r="5904" spans="1:7" x14ac:dyDescent="0.25">
      <c r="A5904" s="1" t="s">
        <v>6</v>
      </c>
      <c r="B5904" s="1" t="s">
        <v>258</v>
      </c>
      <c r="C5904" s="1" t="s">
        <v>259</v>
      </c>
      <c r="D5904" s="1" t="s">
        <v>9</v>
      </c>
      <c r="E5904" s="1" t="s">
        <v>260</v>
      </c>
      <c r="F5904" s="1" t="s">
        <v>9695</v>
      </c>
      <c r="G5904" s="1" t="s">
        <v>5</v>
      </c>
    </row>
    <row r="5905" spans="1:7" x14ac:dyDescent="0.25">
      <c r="A5905" s="1" t="s">
        <v>6</v>
      </c>
      <c r="B5905" s="1" t="s">
        <v>2993</v>
      </c>
      <c r="C5905" s="1" t="s">
        <v>2994</v>
      </c>
      <c r="D5905" s="1" t="s">
        <v>9</v>
      </c>
      <c r="E5905" s="1" t="s">
        <v>105</v>
      </c>
      <c r="F5905" s="1" t="s">
        <v>9695</v>
      </c>
      <c r="G5905" s="1" t="s">
        <v>5</v>
      </c>
    </row>
    <row r="5906" spans="1:7" x14ac:dyDescent="0.25">
      <c r="A5906" s="1" t="s">
        <v>144</v>
      </c>
      <c r="B5906" s="1" t="s">
        <v>101</v>
      </c>
      <c r="C5906" s="1" t="s">
        <v>102</v>
      </c>
      <c r="D5906" s="1" t="s">
        <v>9</v>
      </c>
      <c r="E5906" s="1" t="s">
        <v>50</v>
      </c>
      <c r="F5906" s="1" t="s">
        <v>9695</v>
      </c>
      <c r="G5906" s="1" t="s">
        <v>5</v>
      </c>
    </row>
    <row r="5907" spans="1:7" x14ac:dyDescent="0.25">
      <c r="A5907" s="1" t="s">
        <v>6</v>
      </c>
      <c r="B5907" s="1" t="s">
        <v>1792</v>
      </c>
      <c r="C5907" s="1" t="s">
        <v>1793</v>
      </c>
      <c r="D5907" s="1" t="s">
        <v>9</v>
      </c>
      <c r="E5907" s="1" t="s">
        <v>1794</v>
      </c>
      <c r="F5907" s="1" t="s">
        <v>9695</v>
      </c>
      <c r="G5907" s="1" t="s">
        <v>5</v>
      </c>
    </row>
    <row r="5908" spans="1:7" x14ac:dyDescent="0.25">
      <c r="A5908" s="1" t="s">
        <v>6</v>
      </c>
      <c r="B5908" s="1" t="s">
        <v>3162</v>
      </c>
      <c r="C5908" s="1" t="s">
        <v>3163</v>
      </c>
      <c r="D5908" s="1" t="s">
        <v>9</v>
      </c>
      <c r="E5908" s="1" t="s">
        <v>62</v>
      </c>
      <c r="F5908" s="1" t="s">
        <v>9695</v>
      </c>
      <c r="G5908" s="1" t="s">
        <v>5</v>
      </c>
    </row>
    <row r="5909" spans="1:7" x14ac:dyDescent="0.25">
      <c r="A5909" s="1" t="s">
        <v>6</v>
      </c>
      <c r="B5909" s="1" t="s">
        <v>286</v>
      </c>
      <c r="C5909" s="1" t="s">
        <v>287</v>
      </c>
      <c r="D5909" s="1" t="s">
        <v>9</v>
      </c>
      <c r="E5909" s="1" t="s">
        <v>203</v>
      </c>
      <c r="F5909" s="1" t="s">
        <v>9695</v>
      </c>
      <c r="G5909" s="1" t="s">
        <v>5</v>
      </c>
    </row>
    <row r="5910" spans="1:7" x14ac:dyDescent="0.25">
      <c r="A5910" s="1" t="s">
        <v>6</v>
      </c>
      <c r="B5910" s="1" t="s">
        <v>2502</v>
      </c>
      <c r="C5910" s="1" t="s">
        <v>9704</v>
      </c>
      <c r="D5910" s="1" t="s">
        <v>9</v>
      </c>
      <c r="E5910" s="1" t="s">
        <v>9705</v>
      </c>
      <c r="F5910" s="1" t="s">
        <v>9695</v>
      </c>
      <c r="G5910" s="1" t="s">
        <v>5</v>
      </c>
    </row>
    <row r="5911" spans="1:7" x14ac:dyDescent="0.25">
      <c r="A5911" s="1" t="s">
        <v>6</v>
      </c>
      <c r="B5911" s="1" t="s">
        <v>9706</v>
      </c>
      <c r="C5911" s="1" t="s">
        <v>9707</v>
      </c>
      <c r="D5911" s="1" t="s">
        <v>9</v>
      </c>
      <c r="E5911" s="1" t="s">
        <v>6957</v>
      </c>
      <c r="F5911" s="1" t="s">
        <v>9695</v>
      </c>
      <c r="G5911" s="1" t="s">
        <v>5</v>
      </c>
    </row>
    <row r="5912" spans="1:7" x14ac:dyDescent="0.25">
      <c r="A5912" s="1" t="s">
        <v>6</v>
      </c>
      <c r="B5912" s="1" t="s">
        <v>9708</v>
      </c>
      <c r="C5912" s="1" t="s">
        <v>9709</v>
      </c>
      <c r="D5912" s="1" t="s">
        <v>9</v>
      </c>
      <c r="E5912" s="1" t="s">
        <v>1132</v>
      </c>
      <c r="F5912" s="1" t="s">
        <v>9695</v>
      </c>
      <c r="G5912" s="1" t="s">
        <v>5</v>
      </c>
    </row>
    <row r="5913" spans="1:7" x14ac:dyDescent="0.25">
      <c r="A5913" s="1" t="s">
        <v>88</v>
      </c>
      <c r="B5913" s="1" t="s">
        <v>389</v>
      </c>
      <c r="C5913" s="1" t="s">
        <v>2746</v>
      </c>
      <c r="D5913" s="1" t="s">
        <v>9</v>
      </c>
      <c r="E5913" s="1" t="s">
        <v>2747</v>
      </c>
      <c r="F5913" s="1" t="s">
        <v>9695</v>
      </c>
      <c r="G5913" s="1" t="s">
        <v>5</v>
      </c>
    </row>
    <row r="5914" spans="1:7" x14ac:dyDescent="0.25">
      <c r="A5914" s="1" t="s">
        <v>6</v>
      </c>
      <c r="B5914" s="1" t="s">
        <v>2734</v>
      </c>
      <c r="C5914" s="1" t="s">
        <v>9710</v>
      </c>
      <c r="D5914" s="1" t="s">
        <v>9</v>
      </c>
      <c r="E5914" s="1" t="s">
        <v>9711</v>
      </c>
      <c r="F5914" s="1" t="s">
        <v>9695</v>
      </c>
      <c r="G5914" s="1" t="s">
        <v>5</v>
      </c>
    </row>
    <row r="5915" spans="1:7" x14ac:dyDescent="0.25">
      <c r="A5915" s="1" t="s">
        <v>6</v>
      </c>
      <c r="B5915" s="1" t="s">
        <v>2659</v>
      </c>
      <c r="C5915" s="1" t="s">
        <v>2660</v>
      </c>
      <c r="D5915" s="1" t="s">
        <v>9</v>
      </c>
      <c r="E5915" s="1" t="s">
        <v>1145</v>
      </c>
      <c r="F5915" s="1" t="s">
        <v>9695</v>
      </c>
      <c r="G5915" s="1" t="s">
        <v>5</v>
      </c>
    </row>
    <row r="5916" spans="1:7" x14ac:dyDescent="0.25">
      <c r="A5916" s="1" t="s">
        <v>6</v>
      </c>
      <c r="B5916" s="1" t="s">
        <v>9712</v>
      </c>
      <c r="C5916" s="1" t="s">
        <v>9713</v>
      </c>
      <c r="D5916" s="1" t="s">
        <v>9</v>
      </c>
      <c r="E5916" s="1" t="s">
        <v>9340</v>
      </c>
      <c r="F5916" s="1" t="s">
        <v>9695</v>
      </c>
      <c r="G5916" s="1" t="s">
        <v>5</v>
      </c>
    </row>
    <row r="5917" spans="1:7" x14ac:dyDescent="0.25">
      <c r="A5917" s="1" t="s">
        <v>6</v>
      </c>
      <c r="B5917" s="1" t="s">
        <v>9714</v>
      </c>
      <c r="C5917" s="1" t="s">
        <v>9715</v>
      </c>
      <c r="D5917" s="1" t="s">
        <v>9</v>
      </c>
      <c r="E5917" s="1" t="s">
        <v>9716</v>
      </c>
      <c r="F5917" s="1" t="s">
        <v>9695</v>
      </c>
      <c r="G5917" s="1" t="s">
        <v>5</v>
      </c>
    </row>
    <row r="5918" spans="1:7" x14ac:dyDescent="0.25">
      <c r="A5918" s="1" t="s">
        <v>6</v>
      </c>
      <c r="B5918" s="1" t="s">
        <v>9717</v>
      </c>
      <c r="C5918" s="1" t="s">
        <v>9718</v>
      </c>
      <c r="D5918" s="1" t="s">
        <v>9</v>
      </c>
      <c r="E5918" s="1" t="s">
        <v>9719</v>
      </c>
      <c r="F5918" s="1" t="s">
        <v>9695</v>
      </c>
      <c r="G5918" s="1" t="s">
        <v>5</v>
      </c>
    </row>
    <row r="5919" spans="1:7" x14ac:dyDescent="0.25">
      <c r="A5919" s="1" t="s">
        <v>6</v>
      </c>
      <c r="B5919" s="1" t="s">
        <v>9720</v>
      </c>
      <c r="C5919" s="1" t="s">
        <v>9721</v>
      </c>
      <c r="D5919" s="1" t="s">
        <v>9</v>
      </c>
      <c r="E5919" s="1" t="s">
        <v>2722</v>
      </c>
      <c r="F5919" s="1" t="s">
        <v>9695</v>
      </c>
      <c r="G5919" s="1" t="s">
        <v>5</v>
      </c>
    </row>
    <row r="5920" spans="1:7" x14ac:dyDescent="0.25">
      <c r="A5920" s="1" t="s">
        <v>6</v>
      </c>
      <c r="B5920" s="1" t="s">
        <v>9722</v>
      </c>
      <c r="C5920" s="1" t="s">
        <v>9723</v>
      </c>
      <c r="D5920" s="1" t="s">
        <v>9</v>
      </c>
      <c r="E5920" s="1" t="s">
        <v>9724</v>
      </c>
      <c r="F5920" s="1" t="s">
        <v>9695</v>
      </c>
      <c r="G5920" s="1" t="s">
        <v>5</v>
      </c>
    </row>
    <row r="5921" spans="1:7" x14ac:dyDescent="0.25">
      <c r="A5921" s="1" t="s">
        <v>6</v>
      </c>
      <c r="B5921" s="1" t="s">
        <v>2859</v>
      </c>
      <c r="C5921" s="1" t="s">
        <v>9725</v>
      </c>
      <c r="D5921" s="1" t="s">
        <v>9</v>
      </c>
      <c r="E5921" s="1" t="s">
        <v>9726</v>
      </c>
      <c r="F5921" s="1" t="s">
        <v>9695</v>
      </c>
      <c r="G5921" s="1" t="s">
        <v>5</v>
      </c>
    </row>
    <row r="5922" spans="1:7" x14ac:dyDescent="0.25">
      <c r="A5922" s="1" t="s">
        <v>6</v>
      </c>
      <c r="B5922" s="1" t="s">
        <v>1585</v>
      </c>
      <c r="C5922" s="1" t="s">
        <v>9727</v>
      </c>
      <c r="D5922" s="1" t="s">
        <v>9</v>
      </c>
      <c r="E5922" s="1" t="s">
        <v>9728</v>
      </c>
      <c r="F5922" s="1" t="s">
        <v>9695</v>
      </c>
      <c r="G5922" s="1" t="s">
        <v>5</v>
      </c>
    </row>
    <row r="5923" spans="1:7" x14ac:dyDescent="0.25">
      <c r="A5923" s="1" t="s">
        <v>6</v>
      </c>
      <c r="B5923" s="1" t="s">
        <v>9729</v>
      </c>
      <c r="C5923" s="1" t="s">
        <v>9730</v>
      </c>
      <c r="D5923" s="1" t="s">
        <v>9</v>
      </c>
      <c r="E5923" s="1" t="s">
        <v>9731</v>
      </c>
      <c r="F5923" s="1" t="s">
        <v>9695</v>
      </c>
      <c r="G5923" s="1" t="s">
        <v>5</v>
      </c>
    </row>
    <row r="5924" spans="1:7" x14ac:dyDescent="0.25">
      <c r="A5924" s="1" t="s">
        <v>6</v>
      </c>
      <c r="B5924" s="1" t="s">
        <v>6363</v>
      </c>
      <c r="C5924" s="1" t="s">
        <v>9732</v>
      </c>
      <c r="D5924" s="1" t="s">
        <v>9</v>
      </c>
      <c r="E5924" s="1" t="s">
        <v>9733</v>
      </c>
      <c r="F5924" s="1" t="s">
        <v>9695</v>
      </c>
      <c r="G5924" s="1" t="s">
        <v>5</v>
      </c>
    </row>
    <row r="5925" spans="1:7" x14ac:dyDescent="0.25">
      <c r="A5925" s="1" t="s">
        <v>6</v>
      </c>
      <c r="B5925" s="1" t="s">
        <v>9734</v>
      </c>
      <c r="C5925" s="1" t="s">
        <v>9735</v>
      </c>
      <c r="D5925" s="1" t="s">
        <v>9</v>
      </c>
      <c r="E5925" s="1" t="s">
        <v>125</v>
      </c>
      <c r="F5925" s="1" t="s">
        <v>9695</v>
      </c>
      <c r="G5925" s="1" t="s">
        <v>5</v>
      </c>
    </row>
    <row r="5926" spans="1:7" x14ac:dyDescent="0.25">
      <c r="A5926" s="1" t="s">
        <v>6</v>
      </c>
      <c r="B5926" s="1" t="s">
        <v>9736</v>
      </c>
      <c r="C5926" s="1" t="s">
        <v>9737</v>
      </c>
      <c r="D5926" s="1" t="s">
        <v>9</v>
      </c>
      <c r="E5926" s="1" t="s">
        <v>32</v>
      </c>
      <c r="F5926" s="1" t="s">
        <v>9695</v>
      </c>
      <c r="G5926" s="1" t="s">
        <v>5</v>
      </c>
    </row>
    <row r="5927" spans="1:7" x14ac:dyDescent="0.25">
      <c r="A5927" s="1" t="s">
        <v>6</v>
      </c>
      <c r="B5927" s="1" t="s">
        <v>1646</v>
      </c>
      <c r="C5927" s="1" t="s">
        <v>6299</v>
      </c>
      <c r="D5927" s="1" t="s">
        <v>9</v>
      </c>
      <c r="E5927" s="1" t="s">
        <v>91</v>
      </c>
      <c r="F5927" s="1" t="s">
        <v>9695</v>
      </c>
      <c r="G5927" s="1" t="s">
        <v>5</v>
      </c>
    </row>
    <row r="5928" spans="1:7" x14ac:dyDescent="0.25">
      <c r="A5928" s="1" t="s">
        <v>6</v>
      </c>
      <c r="B5928" s="1" t="s">
        <v>5549</v>
      </c>
      <c r="C5928" s="1" t="s">
        <v>9738</v>
      </c>
      <c r="D5928" s="1" t="s">
        <v>9</v>
      </c>
      <c r="E5928" s="1" t="s">
        <v>9739</v>
      </c>
      <c r="F5928" s="1" t="s">
        <v>9695</v>
      </c>
      <c r="G5928" s="1" t="s">
        <v>5</v>
      </c>
    </row>
    <row r="5929" spans="1:7" x14ac:dyDescent="0.25">
      <c r="A5929" s="1" t="s">
        <v>6</v>
      </c>
      <c r="B5929" s="1" t="s">
        <v>9740</v>
      </c>
      <c r="C5929" s="1" t="s">
        <v>9741</v>
      </c>
      <c r="D5929" s="1" t="s">
        <v>9</v>
      </c>
      <c r="E5929" s="1" t="s">
        <v>7049</v>
      </c>
      <c r="F5929" s="1" t="s">
        <v>9695</v>
      </c>
      <c r="G5929" s="1" t="s">
        <v>5</v>
      </c>
    </row>
    <row r="5930" spans="1:7" x14ac:dyDescent="0.25">
      <c r="A5930" s="1" t="s">
        <v>6</v>
      </c>
      <c r="B5930" s="1" t="s">
        <v>5387</v>
      </c>
      <c r="C5930" s="1" t="s">
        <v>5388</v>
      </c>
      <c r="D5930" s="1" t="s">
        <v>9</v>
      </c>
      <c r="E5930" s="1" t="s">
        <v>32</v>
      </c>
      <c r="F5930" s="1" t="s">
        <v>9695</v>
      </c>
      <c r="G5930" s="1" t="s">
        <v>5</v>
      </c>
    </row>
    <row r="5931" spans="1:7" x14ac:dyDescent="0.25">
      <c r="A5931" s="1" t="s">
        <v>6</v>
      </c>
      <c r="B5931" s="1" t="s">
        <v>286</v>
      </c>
      <c r="C5931" s="1" t="s">
        <v>1037</v>
      </c>
      <c r="D5931" s="1" t="s">
        <v>9</v>
      </c>
      <c r="E5931" s="1" t="s">
        <v>1038</v>
      </c>
      <c r="F5931" s="1" t="s">
        <v>9695</v>
      </c>
      <c r="G5931" s="1" t="s">
        <v>5</v>
      </c>
    </row>
    <row r="5932" spans="1:7" x14ac:dyDescent="0.25">
      <c r="A5932" s="1" t="s">
        <v>6</v>
      </c>
      <c r="B5932" s="1" t="s">
        <v>1654</v>
      </c>
      <c r="C5932" s="1" t="s">
        <v>1655</v>
      </c>
      <c r="D5932" s="1" t="s">
        <v>9</v>
      </c>
      <c r="E5932" s="1" t="s">
        <v>140</v>
      </c>
      <c r="F5932" s="1" t="s">
        <v>9695</v>
      </c>
      <c r="G5932" s="1" t="s">
        <v>5</v>
      </c>
    </row>
    <row r="5933" spans="1:7" x14ac:dyDescent="0.25">
      <c r="A5933" s="1" t="s">
        <v>6</v>
      </c>
      <c r="B5933" s="1" t="s">
        <v>9742</v>
      </c>
      <c r="C5933" s="1" t="s">
        <v>9743</v>
      </c>
      <c r="D5933" s="1" t="s">
        <v>9</v>
      </c>
      <c r="E5933" s="1" t="s">
        <v>9744</v>
      </c>
      <c r="F5933" s="1" t="s">
        <v>9695</v>
      </c>
      <c r="G5933" s="1" t="s">
        <v>5</v>
      </c>
    </row>
    <row r="5934" spans="1:7" x14ac:dyDescent="0.25">
      <c r="A5934" s="1" t="s">
        <v>6</v>
      </c>
      <c r="B5934" s="1" t="s">
        <v>9745</v>
      </c>
      <c r="C5934" s="1" t="s">
        <v>9746</v>
      </c>
      <c r="D5934" s="1" t="s">
        <v>9</v>
      </c>
      <c r="E5934" s="1" t="s">
        <v>6003</v>
      </c>
      <c r="F5934" s="1" t="s">
        <v>9695</v>
      </c>
      <c r="G5934" s="1" t="s">
        <v>5</v>
      </c>
    </row>
    <row r="5935" spans="1:7" x14ac:dyDescent="0.25">
      <c r="A5935" s="1" t="s">
        <v>6</v>
      </c>
      <c r="B5935" s="1" t="s">
        <v>9747</v>
      </c>
      <c r="C5935" s="1" t="s">
        <v>9748</v>
      </c>
      <c r="D5935" s="1" t="s">
        <v>9</v>
      </c>
      <c r="E5935" s="1" t="s">
        <v>9749</v>
      </c>
      <c r="F5935" s="1" t="s">
        <v>9695</v>
      </c>
      <c r="G5935" s="1" t="s">
        <v>5</v>
      </c>
    </row>
    <row r="5936" spans="1:7" x14ac:dyDescent="0.25">
      <c r="A5936" s="1" t="s">
        <v>6</v>
      </c>
      <c r="B5936" s="1" t="s">
        <v>3936</v>
      </c>
      <c r="C5936" s="1" t="s">
        <v>9750</v>
      </c>
      <c r="D5936" s="1" t="s">
        <v>9</v>
      </c>
      <c r="E5936" s="1" t="s">
        <v>4692</v>
      </c>
      <c r="F5936" s="1" t="s">
        <v>9695</v>
      </c>
      <c r="G5936" s="1" t="s">
        <v>5</v>
      </c>
    </row>
    <row r="5937" spans="1:7" x14ac:dyDescent="0.25">
      <c r="A5937" s="1" t="s">
        <v>6</v>
      </c>
      <c r="B5937" s="1" t="s">
        <v>9751</v>
      </c>
      <c r="C5937" s="1" t="s">
        <v>9752</v>
      </c>
      <c r="D5937" s="1" t="s">
        <v>9</v>
      </c>
      <c r="E5937" s="1" t="s">
        <v>9744</v>
      </c>
      <c r="F5937" s="1" t="s">
        <v>9695</v>
      </c>
      <c r="G5937" s="1" t="s">
        <v>5</v>
      </c>
    </row>
    <row r="5938" spans="1:7" x14ac:dyDescent="0.25">
      <c r="A5938" s="1" t="s">
        <v>6</v>
      </c>
      <c r="B5938" s="1" t="s">
        <v>8392</v>
      </c>
      <c r="C5938" s="1" t="s">
        <v>8393</v>
      </c>
      <c r="D5938" s="1" t="s">
        <v>9</v>
      </c>
      <c r="E5938" s="1" t="s">
        <v>163</v>
      </c>
      <c r="F5938" s="1" t="s">
        <v>9695</v>
      </c>
      <c r="G5938" s="1" t="s">
        <v>5</v>
      </c>
    </row>
    <row r="5939" spans="1:7" x14ac:dyDescent="0.25">
      <c r="A5939" s="1" t="s">
        <v>6</v>
      </c>
      <c r="B5939" s="1" t="s">
        <v>9753</v>
      </c>
      <c r="C5939" s="1" t="s">
        <v>9754</v>
      </c>
      <c r="D5939" s="1" t="s">
        <v>9</v>
      </c>
      <c r="E5939" s="1" t="s">
        <v>9755</v>
      </c>
      <c r="F5939" s="1" t="s">
        <v>9695</v>
      </c>
      <c r="G5939" s="1" t="s">
        <v>5</v>
      </c>
    </row>
    <row r="5940" spans="1:7" x14ac:dyDescent="0.25">
      <c r="A5940" s="1" t="s">
        <v>6</v>
      </c>
      <c r="B5940" s="1" t="s">
        <v>9756</v>
      </c>
      <c r="C5940" s="1" t="s">
        <v>9757</v>
      </c>
      <c r="D5940" s="1" t="s">
        <v>9</v>
      </c>
      <c r="E5940" s="1" t="s">
        <v>2296</v>
      </c>
      <c r="F5940" s="1" t="s">
        <v>9695</v>
      </c>
      <c r="G5940" s="1" t="s">
        <v>5</v>
      </c>
    </row>
    <row r="5941" spans="1:7" x14ac:dyDescent="0.25">
      <c r="A5941" s="1" t="s">
        <v>6</v>
      </c>
      <c r="B5941" s="1" t="s">
        <v>9758</v>
      </c>
      <c r="C5941" s="1" t="s">
        <v>9759</v>
      </c>
      <c r="D5941" s="1" t="s">
        <v>9</v>
      </c>
      <c r="E5941" s="1" t="s">
        <v>9760</v>
      </c>
      <c r="F5941" s="1" t="s">
        <v>9695</v>
      </c>
      <c r="G5941" s="1" t="s">
        <v>5</v>
      </c>
    </row>
    <row r="5942" spans="1:7" x14ac:dyDescent="0.25">
      <c r="A5942" s="1" t="s">
        <v>6</v>
      </c>
      <c r="B5942" s="1" t="s">
        <v>9761</v>
      </c>
      <c r="C5942" s="1" t="s">
        <v>9762</v>
      </c>
      <c r="D5942" s="1" t="s">
        <v>9</v>
      </c>
      <c r="E5942" s="1" t="s">
        <v>3362</v>
      </c>
      <c r="F5942" s="1" t="s">
        <v>9695</v>
      </c>
      <c r="G5942" s="1" t="s">
        <v>5</v>
      </c>
    </row>
    <row r="5943" spans="1:7" x14ac:dyDescent="0.25">
      <c r="A5943" s="1" t="s">
        <v>6</v>
      </c>
      <c r="B5943" s="1" t="s">
        <v>9763</v>
      </c>
      <c r="C5943" s="1" t="s">
        <v>9764</v>
      </c>
      <c r="D5943" s="1" t="s">
        <v>9</v>
      </c>
      <c r="E5943" s="1" t="s">
        <v>1648</v>
      </c>
      <c r="F5943" s="1" t="s">
        <v>9695</v>
      </c>
      <c r="G5943" s="1" t="s">
        <v>5</v>
      </c>
    </row>
    <row r="5944" spans="1:7" x14ac:dyDescent="0.25">
      <c r="A5944" s="1" t="s">
        <v>88</v>
      </c>
      <c r="B5944" s="1" t="s">
        <v>688</v>
      </c>
      <c r="C5944" s="1" t="s">
        <v>3105</v>
      </c>
      <c r="D5944" s="1" t="s">
        <v>9</v>
      </c>
      <c r="E5944" s="1" t="s">
        <v>184</v>
      </c>
      <c r="F5944" s="1" t="s">
        <v>9765</v>
      </c>
      <c r="G5944" s="1" t="s">
        <v>5</v>
      </c>
    </row>
    <row r="5945" spans="1:7" x14ac:dyDescent="0.25">
      <c r="A5945" s="1" t="s">
        <v>2694</v>
      </c>
      <c r="B5945" s="1" t="s">
        <v>190</v>
      </c>
      <c r="C5945" s="1" t="s">
        <v>191</v>
      </c>
      <c r="D5945" s="1" t="s">
        <v>9</v>
      </c>
      <c r="E5945" s="1" t="s">
        <v>192</v>
      </c>
      <c r="F5945" s="1" t="s">
        <v>9765</v>
      </c>
      <c r="G5945" s="1" t="s">
        <v>5</v>
      </c>
    </row>
    <row r="5946" spans="1:7" x14ac:dyDescent="0.25">
      <c r="A5946" s="1" t="s">
        <v>144</v>
      </c>
      <c r="B5946" s="1" t="s">
        <v>2551</v>
      </c>
      <c r="C5946" s="1" t="s">
        <v>2552</v>
      </c>
      <c r="D5946" s="1" t="s">
        <v>9</v>
      </c>
      <c r="E5946" s="1" t="s">
        <v>418</v>
      </c>
      <c r="F5946" s="1" t="s">
        <v>9765</v>
      </c>
      <c r="G5946" s="1" t="s">
        <v>5</v>
      </c>
    </row>
    <row r="5947" spans="1:7" x14ac:dyDescent="0.25">
      <c r="A5947" s="1" t="s">
        <v>6</v>
      </c>
      <c r="B5947" s="1" t="s">
        <v>1737</v>
      </c>
      <c r="C5947" s="1" t="s">
        <v>1738</v>
      </c>
      <c r="D5947" s="1" t="s">
        <v>9</v>
      </c>
      <c r="E5947" s="1" t="s">
        <v>1739</v>
      </c>
      <c r="F5947" s="1" t="s">
        <v>9765</v>
      </c>
      <c r="G5947" s="1" t="s">
        <v>5</v>
      </c>
    </row>
    <row r="5948" spans="1:7" x14ac:dyDescent="0.25">
      <c r="A5948" s="1" t="s">
        <v>6</v>
      </c>
      <c r="B5948" s="1" t="s">
        <v>4811</v>
      </c>
      <c r="C5948" s="1" t="s">
        <v>4812</v>
      </c>
      <c r="D5948" s="1" t="s">
        <v>9</v>
      </c>
      <c r="E5948" s="1" t="s">
        <v>736</v>
      </c>
      <c r="F5948" s="1" t="s">
        <v>9765</v>
      </c>
      <c r="G5948" s="1" t="s">
        <v>5</v>
      </c>
    </row>
    <row r="5949" spans="1:7" x14ac:dyDescent="0.25">
      <c r="A5949" s="1" t="s">
        <v>6</v>
      </c>
      <c r="B5949" s="1" t="s">
        <v>36</v>
      </c>
      <c r="C5949" s="1" t="s">
        <v>37</v>
      </c>
      <c r="D5949" s="1" t="s">
        <v>9</v>
      </c>
      <c r="E5949" s="1" t="s">
        <v>38</v>
      </c>
      <c r="F5949" s="1" t="s">
        <v>9765</v>
      </c>
      <c r="G5949" s="1" t="s">
        <v>5</v>
      </c>
    </row>
    <row r="5950" spans="1:7" x14ac:dyDescent="0.25">
      <c r="A5950" s="1" t="s">
        <v>6</v>
      </c>
      <c r="B5950" s="1" t="s">
        <v>198</v>
      </c>
      <c r="C5950" s="1" t="s">
        <v>199</v>
      </c>
      <c r="D5950" s="1" t="s">
        <v>9</v>
      </c>
      <c r="E5950" s="1" t="s">
        <v>200</v>
      </c>
      <c r="F5950" s="1" t="s">
        <v>9765</v>
      </c>
      <c r="G5950" s="1" t="s">
        <v>5</v>
      </c>
    </row>
    <row r="5951" spans="1:7" x14ac:dyDescent="0.25">
      <c r="A5951" s="1" t="s">
        <v>6</v>
      </c>
      <c r="B5951" s="1" t="s">
        <v>904</v>
      </c>
      <c r="C5951" s="1" t="s">
        <v>905</v>
      </c>
      <c r="D5951" s="1" t="s">
        <v>9</v>
      </c>
      <c r="E5951" s="1" t="s">
        <v>906</v>
      </c>
      <c r="F5951" s="1" t="s">
        <v>9765</v>
      </c>
      <c r="G5951" s="1" t="s">
        <v>5</v>
      </c>
    </row>
    <row r="5952" spans="1:7" x14ac:dyDescent="0.25">
      <c r="A5952" s="1" t="s">
        <v>6</v>
      </c>
      <c r="B5952" s="1" t="s">
        <v>9766</v>
      </c>
      <c r="C5952" s="1" t="s">
        <v>9767</v>
      </c>
      <c r="D5952" s="1" t="s">
        <v>9</v>
      </c>
      <c r="E5952" s="1" t="s">
        <v>1565</v>
      </c>
      <c r="F5952" s="1" t="s">
        <v>9765</v>
      </c>
      <c r="G5952" s="1" t="s">
        <v>5</v>
      </c>
    </row>
    <row r="5953" spans="1:7" x14ac:dyDescent="0.25">
      <c r="A5953" s="1" t="s">
        <v>6</v>
      </c>
      <c r="B5953" s="1" t="s">
        <v>9768</v>
      </c>
      <c r="C5953" s="1" t="s">
        <v>9769</v>
      </c>
      <c r="D5953" s="1" t="s">
        <v>9</v>
      </c>
      <c r="E5953" s="1" t="s">
        <v>2687</v>
      </c>
      <c r="F5953" s="1" t="s">
        <v>9765</v>
      </c>
      <c r="G5953" s="1" t="s">
        <v>5</v>
      </c>
    </row>
    <row r="5954" spans="1:7" x14ac:dyDescent="0.25">
      <c r="A5954" s="1" t="s">
        <v>6</v>
      </c>
      <c r="B5954" s="1" t="s">
        <v>336</v>
      </c>
      <c r="C5954" s="1" t="s">
        <v>337</v>
      </c>
      <c r="D5954" s="1" t="s">
        <v>9</v>
      </c>
      <c r="E5954" s="1" t="s">
        <v>338</v>
      </c>
      <c r="F5954" s="1" t="s">
        <v>9765</v>
      </c>
      <c r="G5954" s="1" t="s">
        <v>5</v>
      </c>
    </row>
    <row r="5955" spans="1:7" x14ac:dyDescent="0.25">
      <c r="A5955" s="1" t="s">
        <v>144</v>
      </c>
      <c r="B5955" s="1" t="s">
        <v>63</v>
      </c>
      <c r="C5955" s="1" t="s">
        <v>64</v>
      </c>
      <c r="D5955" s="1" t="s">
        <v>9</v>
      </c>
      <c r="E5955" s="1" t="s">
        <v>65</v>
      </c>
      <c r="F5955" s="1" t="s">
        <v>9765</v>
      </c>
      <c r="G5955" s="1" t="s">
        <v>5</v>
      </c>
    </row>
    <row r="5956" spans="1:7" x14ac:dyDescent="0.25">
      <c r="A5956" s="1" t="s">
        <v>6</v>
      </c>
      <c r="B5956" s="1" t="s">
        <v>1127</v>
      </c>
      <c r="C5956" s="1" t="s">
        <v>1128</v>
      </c>
      <c r="D5956" s="1" t="s">
        <v>9</v>
      </c>
      <c r="E5956" s="1" t="s">
        <v>1129</v>
      </c>
      <c r="F5956" s="1" t="s">
        <v>9765</v>
      </c>
      <c r="G5956" s="1" t="s">
        <v>5</v>
      </c>
    </row>
    <row r="5957" spans="1:7" x14ac:dyDescent="0.25">
      <c r="A5957" s="1" t="s">
        <v>6</v>
      </c>
      <c r="B5957" s="1" t="s">
        <v>3120</v>
      </c>
      <c r="C5957" s="1" t="s">
        <v>3121</v>
      </c>
      <c r="D5957" s="1" t="s">
        <v>9</v>
      </c>
      <c r="E5957" s="1" t="s">
        <v>3122</v>
      </c>
      <c r="F5957" s="1" t="s">
        <v>9765</v>
      </c>
      <c r="G5957" s="1" t="s">
        <v>5</v>
      </c>
    </row>
    <row r="5958" spans="1:7" x14ac:dyDescent="0.25">
      <c r="A5958" s="1" t="s">
        <v>6</v>
      </c>
      <c r="B5958" s="1" t="s">
        <v>914</v>
      </c>
      <c r="C5958" s="1" t="s">
        <v>915</v>
      </c>
      <c r="D5958" s="1" t="s">
        <v>9</v>
      </c>
      <c r="E5958" s="1" t="s">
        <v>811</v>
      </c>
      <c r="F5958" s="1" t="s">
        <v>9765</v>
      </c>
      <c r="G5958" s="1" t="s">
        <v>5</v>
      </c>
    </row>
    <row r="5959" spans="1:7" x14ac:dyDescent="0.25">
      <c r="A5959" s="1" t="s">
        <v>6</v>
      </c>
      <c r="B5959" s="1" t="s">
        <v>2459</v>
      </c>
      <c r="C5959" s="1" t="s">
        <v>2460</v>
      </c>
      <c r="D5959" s="1" t="s">
        <v>9</v>
      </c>
      <c r="E5959" s="1" t="s">
        <v>355</v>
      </c>
      <c r="F5959" s="1" t="s">
        <v>9765</v>
      </c>
      <c r="G5959" s="1" t="s">
        <v>5</v>
      </c>
    </row>
    <row r="5960" spans="1:7" x14ac:dyDescent="0.25">
      <c r="A5960" s="1" t="s">
        <v>144</v>
      </c>
      <c r="B5960" s="1" t="s">
        <v>227</v>
      </c>
      <c r="C5960" s="1" t="s">
        <v>228</v>
      </c>
      <c r="D5960" s="1" t="s">
        <v>9</v>
      </c>
      <c r="E5960" s="1" t="s">
        <v>229</v>
      </c>
      <c r="F5960" s="1" t="s">
        <v>9765</v>
      </c>
      <c r="G5960" s="1" t="s">
        <v>5</v>
      </c>
    </row>
    <row r="5961" spans="1:7" x14ac:dyDescent="0.25">
      <c r="A5961" s="1" t="s">
        <v>144</v>
      </c>
      <c r="B5961" s="1" t="s">
        <v>21</v>
      </c>
      <c r="C5961" s="1" t="s">
        <v>22</v>
      </c>
      <c r="D5961" s="1" t="s">
        <v>9</v>
      </c>
      <c r="E5961" s="1" t="s">
        <v>23</v>
      </c>
      <c r="F5961" s="1" t="s">
        <v>9765</v>
      </c>
      <c r="G5961" s="1" t="s">
        <v>5</v>
      </c>
    </row>
    <row r="5962" spans="1:7" x14ac:dyDescent="0.25">
      <c r="A5962" s="1" t="s">
        <v>6</v>
      </c>
      <c r="B5962" s="1" t="s">
        <v>1753</v>
      </c>
      <c r="C5962" s="1" t="s">
        <v>1754</v>
      </c>
      <c r="D5962" s="1" t="s">
        <v>9</v>
      </c>
      <c r="E5962" s="1" t="s">
        <v>1755</v>
      </c>
      <c r="F5962" s="1" t="s">
        <v>9765</v>
      </c>
      <c r="G5962" s="1" t="s">
        <v>5</v>
      </c>
    </row>
    <row r="5963" spans="1:7" x14ac:dyDescent="0.25">
      <c r="A5963" s="1" t="s">
        <v>6</v>
      </c>
      <c r="B5963" s="1" t="s">
        <v>1772</v>
      </c>
      <c r="C5963" s="1" t="s">
        <v>1773</v>
      </c>
      <c r="D5963" s="1" t="s">
        <v>9</v>
      </c>
      <c r="E5963" s="1" t="s">
        <v>1774</v>
      </c>
      <c r="F5963" s="1" t="s">
        <v>9765</v>
      </c>
      <c r="G5963" s="1" t="s">
        <v>5</v>
      </c>
    </row>
    <row r="5964" spans="1:7" x14ac:dyDescent="0.25">
      <c r="A5964" s="1" t="s">
        <v>6</v>
      </c>
      <c r="B5964" s="1" t="s">
        <v>1578</v>
      </c>
      <c r="C5964" s="1" t="s">
        <v>1579</v>
      </c>
      <c r="D5964" s="1" t="s">
        <v>9</v>
      </c>
      <c r="E5964" s="1" t="s">
        <v>296</v>
      </c>
      <c r="F5964" s="1" t="s">
        <v>9765</v>
      </c>
      <c r="G5964" s="1" t="s">
        <v>5</v>
      </c>
    </row>
    <row r="5965" spans="1:7" x14ac:dyDescent="0.25">
      <c r="A5965" s="1" t="s">
        <v>88</v>
      </c>
      <c r="B5965" s="1" t="s">
        <v>3852</v>
      </c>
      <c r="C5965" s="1" t="s">
        <v>3853</v>
      </c>
      <c r="D5965" s="1" t="s">
        <v>9</v>
      </c>
      <c r="E5965" s="1" t="s">
        <v>32</v>
      </c>
      <c r="F5965" s="1" t="s">
        <v>9765</v>
      </c>
      <c r="G5965" s="1" t="s">
        <v>5</v>
      </c>
    </row>
    <row r="5966" spans="1:7" x14ac:dyDescent="0.25">
      <c r="A5966" s="1" t="s">
        <v>6</v>
      </c>
      <c r="B5966" s="1" t="s">
        <v>2561</v>
      </c>
      <c r="C5966" s="1" t="s">
        <v>2562</v>
      </c>
      <c r="D5966" s="1" t="s">
        <v>9</v>
      </c>
      <c r="E5966" s="1" t="s">
        <v>2563</v>
      </c>
      <c r="F5966" s="1" t="s">
        <v>9765</v>
      </c>
      <c r="G5966" s="1" t="s">
        <v>5</v>
      </c>
    </row>
    <row r="5967" spans="1:7" x14ac:dyDescent="0.25">
      <c r="A5967" s="1" t="s">
        <v>6</v>
      </c>
      <c r="B5967" s="1" t="s">
        <v>101</v>
      </c>
      <c r="C5967" s="1" t="s">
        <v>102</v>
      </c>
      <c r="D5967" s="1" t="s">
        <v>9</v>
      </c>
      <c r="E5967" s="1" t="s">
        <v>50</v>
      </c>
      <c r="F5967" s="1" t="s">
        <v>9765</v>
      </c>
      <c r="G5967" s="1" t="s">
        <v>5</v>
      </c>
    </row>
    <row r="5968" spans="1:7" x14ac:dyDescent="0.25">
      <c r="A5968" s="1" t="s">
        <v>6</v>
      </c>
      <c r="B5968" s="1" t="s">
        <v>106</v>
      </c>
      <c r="C5968" s="1" t="s">
        <v>107</v>
      </c>
      <c r="D5968" s="1" t="s">
        <v>9</v>
      </c>
      <c r="E5968" s="1" t="s">
        <v>108</v>
      </c>
      <c r="F5968" s="1" t="s">
        <v>9765</v>
      </c>
      <c r="G5968" s="1" t="s">
        <v>5</v>
      </c>
    </row>
    <row r="5969" spans="1:7" x14ac:dyDescent="0.25">
      <c r="A5969" s="1" t="s">
        <v>6</v>
      </c>
      <c r="B5969" s="1" t="s">
        <v>286</v>
      </c>
      <c r="C5969" s="1" t="s">
        <v>287</v>
      </c>
      <c r="D5969" s="1" t="s">
        <v>9</v>
      </c>
      <c r="E5969" s="1" t="s">
        <v>203</v>
      </c>
      <c r="F5969" s="1" t="s">
        <v>9765</v>
      </c>
      <c r="G5969" s="1" t="s">
        <v>5</v>
      </c>
    </row>
    <row r="5970" spans="1:7" x14ac:dyDescent="0.25">
      <c r="A5970" s="1" t="s">
        <v>6</v>
      </c>
      <c r="B5970" s="1" t="s">
        <v>294</v>
      </c>
      <c r="C5970" s="1" t="s">
        <v>295</v>
      </c>
      <c r="D5970" s="1" t="s">
        <v>9</v>
      </c>
      <c r="E5970" s="1" t="s">
        <v>296</v>
      </c>
      <c r="F5970" s="1" t="s">
        <v>9765</v>
      </c>
      <c r="G5970" s="1" t="s">
        <v>5</v>
      </c>
    </row>
    <row r="5971" spans="1:7" x14ac:dyDescent="0.25">
      <c r="A5971" s="1" t="s">
        <v>6</v>
      </c>
      <c r="B5971" s="1" t="s">
        <v>3322</v>
      </c>
      <c r="C5971" s="1" t="s">
        <v>3323</v>
      </c>
      <c r="D5971" s="1" t="s">
        <v>9</v>
      </c>
      <c r="E5971" s="1" t="s">
        <v>3324</v>
      </c>
      <c r="F5971" s="1" t="s">
        <v>9765</v>
      </c>
      <c r="G5971" s="1" t="s">
        <v>5</v>
      </c>
    </row>
    <row r="5972" spans="1:7" x14ac:dyDescent="0.25">
      <c r="A5972" s="1" t="s">
        <v>6</v>
      </c>
      <c r="B5972" s="1" t="s">
        <v>5456</v>
      </c>
      <c r="C5972" s="1" t="s">
        <v>9770</v>
      </c>
      <c r="D5972" s="1" t="s">
        <v>9</v>
      </c>
      <c r="E5972" s="1" t="s">
        <v>1074</v>
      </c>
      <c r="F5972" s="1" t="s">
        <v>9765</v>
      </c>
      <c r="G5972" s="1" t="s">
        <v>5</v>
      </c>
    </row>
    <row r="5973" spans="1:7" x14ac:dyDescent="0.25">
      <c r="A5973" s="1" t="s">
        <v>6</v>
      </c>
      <c r="B5973" s="1" t="s">
        <v>7442</v>
      </c>
      <c r="C5973" s="1" t="s">
        <v>9771</v>
      </c>
      <c r="D5973" s="1" t="s">
        <v>9</v>
      </c>
      <c r="E5973" s="1" t="s">
        <v>9772</v>
      </c>
      <c r="F5973" s="1" t="s">
        <v>9765</v>
      </c>
      <c r="G5973" s="1" t="s">
        <v>5</v>
      </c>
    </row>
    <row r="5974" spans="1:7" x14ac:dyDescent="0.25">
      <c r="A5974" s="1" t="s">
        <v>6</v>
      </c>
      <c r="B5974" s="1" t="s">
        <v>9773</v>
      </c>
      <c r="C5974" s="1" t="s">
        <v>9774</v>
      </c>
      <c r="D5974" s="1" t="s">
        <v>9</v>
      </c>
      <c r="E5974" s="1" t="s">
        <v>7866</v>
      </c>
      <c r="F5974" s="1" t="s">
        <v>9765</v>
      </c>
      <c r="G5974" s="1" t="s">
        <v>5</v>
      </c>
    </row>
    <row r="5975" spans="1:7" x14ac:dyDescent="0.25">
      <c r="A5975" s="1" t="s">
        <v>6</v>
      </c>
      <c r="B5975" s="1" t="s">
        <v>5289</v>
      </c>
      <c r="C5975" s="1" t="s">
        <v>5290</v>
      </c>
      <c r="D5975" s="1" t="s">
        <v>9</v>
      </c>
      <c r="E5975" s="1" t="s">
        <v>229</v>
      </c>
      <c r="F5975" s="1" t="s">
        <v>9765</v>
      </c>
      <c r="G5975" s="1" t="s">
        <v>5</v>
      </c>
    </row>
    <row r="5976" spans="1:7" x14ac:dyDescent="0.25">
      <c r="A5976" s="1" t="s">
        <v>6</v>
      </c>
      <c r="B5976" s="1" t="s">
        <v>9775</v>
      </c>
      <c r="C5976" s="1" t="s">
        <v>9776</v>
      </c>
      <c r="D5976" s="1" t="s">
        <v>9</v>
      </c>
      <c r="E5976" s="1" t="s">
        <v>9777</v>
      </c>
      <c r="F5976" s="1" t="s">
        <v>9765</v>
      </c>
      <c r="G5976" s="1" t="s">
        <v>5</v>
      </c>
    </row>
    <row r="5977" spans="1:7" x14ac:dyDescent="0.25">
      <c r="A5977" s="1" t="s">
        <v>6</v>
      </c>
      <c r="B5977" s="1" t="s">
        <v>9778</v>
      </c>
      <c r="C5977" s="1" t="s">
        <v>9779</v>
      </c>
      <c r="D5977" s="1" t="s">
        <v>9</v>
      </c>
      <c r="E5977" s="1" t="s">
        <v>3024</v>
      </c>
      <c r="F5977" s="1" t="s">
        <v>9765</v>
      </c>
      <c r="G5977" s="1" t="s">
        <v>5</v>
      </c>
    </row>
    <row r="5978" spans="1:7" x14ac:dyDescent="0.25">
      <c r="A5978" s="1" t="s">
        <v>6</v>
      </c>
      <c r="B5978" s="1" t="s">
        <v>9780</v>
      </c>
      <c r="C5978" s="1" t="s">
        <v>9781</v>
      </c>
      <c r="D5978" s="1" t="s">
        <v>9</v>
      </c>
      <c r="E5978" s="1" t="s">
        <v>1838</v>
      </c>
      <c r="F5978" s="1" t="s">
        <v>9765</v>
      </c>
      <c r="G5978" s="1" t="s">
        <v>5</v>
      </c>
    </row>
    <row r="5979" spans="1:7" x14ac:dyDescent="0.25">
      <c r="A5979" s="1" t="s">
        <v>6</v>
      </c>
      <c r="B5979" s="1" t="s">
        <v>9782</v>
      </c>
      <c r="C5979" s="1" t="s">
        <v>9783</v>
      </c>
      <c r="D5979" s="1" t="s">
        <v>9</v>
      </c>
      <c r="E5979" s="1" t="s">
        <v>9784</v>
      </c>
      <c r="F5979" s="1" t="s">
        <v>9765</v>
      </c>
      <c r="G5979" s="1" t="s">
        <v>5</v>
      </c>
    </row>
    <row r="5980" spans="1:7" x14ac:dyDescent="0.25">
      <c r="A5980" s="1" t="s">
        <v>6</v>
      </c>
      <c r="B5980" s="1" t="s">
        <v>9785</v>
      </c>
      <c r="C5980" s="1" t="s">
        <v>9786</v>
      </c>
      <c r="D5980" s="1" t="s">
        <v>9</v>
      </c>
      <c r="E5980" s="1" t="s">
        <v>4897</v>
      </c>
      <c r="F5980" s="1" t="s">
        <v>9765</v>
      </c>
      <c r="G5980" s="1" t="s">
        <v>5</v>
      </c>
    </row>
    <row r="5981" spans="1:7" x14ac:dyDescent="0.25">
      <c r="A5981" s="1" t="s">
        <v>6</v>
      </c>
      <c r="B5981" s="1" t="s">
        <v>9787</v>
      </c>
      <c r="C5981" s="1" t="s">
        <v>9788</v>
      </c>
      <c r="D5981" s="1" t="s">
        <v>9</v>
      </c>
      <c r="E5981" s="1" t="s">
        <v>4838</v>
      </c>
      <c r="F5981" s="1" t="s">
        <v>9765</v>
      </c>
      <c r="G5981" s="1" t="s">
        <v>5</v>
      </c>
    </row>
    <row r="5982" spans="1:7" x14ac:dyDescent="0.25">
      <c r="A5982" s="1" t="s">
        <v>6</v>
      </c>
      <c r="B5982" s="1" t="s">
        <v>9789</v>
      </c>
      <c r="C5982" s="1" t="s">
        <v>9790</v>
      </c>
      <c r="D5982" s="1" t="s">
        <v>9</v>
      </c>
      <c r="E5982" s="1" t="s">
        <v>9791</v>
      </c>
      <c r="F5982" s="1" t="s">
        <v>9765</v>
      </c>
      <c r="G5982" s="1" t="s">
        <v>5</v>
      </c>
    </row>
    <row r="5983" spans="1:7" x14ac:dyDescent="0.25">
      <c r="A5983" s="1" t="s">
        <v>6</v>
      </c>
      <c r="B5983" s="1" t="s">
        <v>9792</v>
      </c>
      <c r="C5983" s="1" t="s">
        <v>9793</v>
      </c>
      <c r="D5983" s="1" t="s">
        <v>9</v>
      </c>
      <c r="E5983" s="1" t="s">
        <v>9794</v>
      </c>
      <c r="F5983" s="1" t="s">
        <v>9765</v>
      </c>
      <c r="G5983" s="1" t="s">
        <v>5</v>
      </c>
    </row>
    <row r="5984" spans="1:7" x14ac:dyDescent="0.25">
      <c r="A5984" s="1" t="s">
        <v>6</v>
      </c>
      <c r="B5984" s="1" t="s">
        <v>214</v>
      </c>
      <c r="C5984" s="1" t="s">
        <v>9795</v>
      </c>
      <c r="D5984" s="1" t="s">
        <v>9</v>
      </c>
      <c r="E5984" s="1" t="s">
        <v>9796</v>
      </c>
      <c r="F5984" s="1" t="s">
        <v>9765</v>
      </c>
      <c r="G5984" s="1" t="s">
        <v>5</v>
      </c>
    </row>
    <row r="5985" spans="1:7" x14ac:dyDescent="0.25">
      <c r="A5985" s="1" t="s">
        <v>6</v>
      </c>
      <c r="B5985" s="1" t="s">
        <v>3872</v>
      </c>
      <c r="C5985" s="1" t="s">
        <v>9797</v>
      </c>
      <c r="D5985" s="1" t="s">
        <v>9</v>
      </c>
      <c r="E5985" s="1" t="s">
        <v>553</v>
      </c>
      <c r="F5985" s="1" t="s">
        <v>9765</v>
      </c>
      <c r="G5985" s="1" t="s">
        <v>5</v>
      </c>
    </row>
    <row r="5986" spans="1:7" x14ac:dyDescent="0.25">
      <c r="A5986" s="1" t="s">
        <v>6</v>
      </c>
      <c r="B5986" s="1" t="s">
        <v>6368</v>
      </c>
      <c r="C5986" s="1" t="s">
        <v>9519</v>
      </c>
      <c r="D5986" s="1" t="s">
        <v>9</v>
      </c>
      <c r="E5986" s="1" t="s">
        <v>5193</v>
      </c>
      <c r="F5986" s="1" t="s">
        <v>9765</v>
      </c>
      <c r="G5986" s="1" t="s">
        <v>5</v>
      </c>
    </row>
    <row r="5987" spans="1:7" x14ac:dyDescent="0.25">
      <c r="A5987" s="1" t="s">
        <v>6</v>
      </c>
      <c r="B5987" s="1" t="s">
        <v>9798</v>
      </c>
      <c r="C5987" s="1" t="s">
        <v>9799</v>
      </c>
      <c r="D5987" s="1" t="s">
        <v>9</v>
      </c>
      <c r="E5987" s="1" t="s">
        <v>285</v>
      </c>
      <c r="F5987" s="1" t="s">
        <v>9765</v>
      </c>
      <c r="G5987" s="1" t="s">
        <v>5</v>
      </c>
    </row>
    <row r="5988" spans="1:7" x14ac:dyDescent="0.25">
      <c r="A5988" s="1" t="s">
        <v>6</v>
      </c>
      <c r="B5988" s="1" t="s">
        <v>9800</v>
      </c>
      <c r="C5988" s="1" t="s">
        <v>9801</v>
      </c>
      <c r="D5988" s="1" t="s">
        <v>9</v>
      </c>
      <c r="E5988" s="1" t="s">
        <v>2212</v>
      </c>
      <c r="F5988" s="1" t="s">
        <v>9765</v>
      </c>
      <c r="G5988" s="1" t="s">
        <v>5</v>
      </c>
    </row>
    <row r="5989" spans="1:7" x14ac:dyDescent="0.25">
      <c r="A5989" s="1" t="s">
        <v>6</v>
      </c>
      <c r="B5989" s="1" t="s">
        <v>286</v>
      </c>
      <c r="C5989" s="1" t="s">
        <v>1037</v>
      </c>
      <c r="D5989" s="1" t="s">
        <v>9</v>
      </c>
      <c r="E5989" s="1" t="s">
        <v>1038</v>
      </c>
      <c r="F5989" s="1" t="s">
        <v>9765</v>
      </c>
      <c r="G5989" s="1" t="s">
        <v>5</v>
      </c>
    </row>
    <row r="5990" spans="1:7" x14ac:dyDescent="0.25">
      <c r="A5990" s="1" t="s">
        <v>6</v>
      </c>
      <c r="B5990" s="1" t="s">
        <v>9802</v>
      </c>
      <c r="C5990" s="1" t="s">
        <v>9803</v>
      </c>
      <c r="D5990" s="1" t="s">
        <v>9</v>
      </c>
      <c r="E5990" s="1" t="s">
        <v>7083</v>
      </c>
      <c r="F5990" s="1" t="s">
        <v>9765</v>
      </c>
      <c r="G5990" s="1" t="s">
        <v>5</v>
      </c>
    </row>
    <row r="5991" spans="1:7" x14ac:dyDescent="0.25">
      <c r="A5991" s="1" t="s">
        <v>6</v>
      </c>
      <c r="B5991" s="1" t="s">
        <v>9804</v>
      </c>
      <c r="C5991" s="1" t="s">
        <v>9805</v>
      </c>
      <c r="D5991" s="1" t="s">
        <v>9</v>
      </c>
      <c r="E5991" s="1" t="s">
        <v>342</v>
      </c>
      <c r="F5991" s="1" t="s">
        <v>9765</v>
      </c>
      <c r="G5991" s="1" t="s">
        <v>5</v>
      </c>
    </row>
    <row r="5992" spans="1:7" x14ac:dyDescent="0.25">
      <c r="A5992" s="1" t="s">
        <v>6</v>
      </c>
      <c r="B5992" s="1" t="s">
        <v>9806</v>
      </c>
      <c r="C5992" s="1" t="s">
        <v>9807</v>
      </c>
      <c r="D5992" s="1" t="s">
        <v>9</v>
      </c>
      <c r="E5992" s="1" t="s">
        <v>137</v>
      </c>
      <c r="F5992" s="1" t="s">
        <v>9765</v>
      </c>
      <c r="G5992" s="1" t="s">
        <v>5</v>
      </c>
    </row>
    <row r="5993" spans="1:7" x14ac:dyDescent="0.25">
      <c r="A5993" s="1" t="s">
        <v>6</v>
      </c>
      <c r="B5993" s="1" t="s">
        <v>5629</v>
      </c>
      <c r="C5993" s="1" t="s">
        <v>5630</v>
      </c>
      <c r="D5993" s="1" t="s">
        <v>9</v>
      </c>
      <c r="E5993" s="1" t="s">
        <v>5631</v>
      </c>
      <c r="F5993" s="1" t="s">
        <v>9765</v>
      </c>
      <c r="G5993" s="1" t="s">
        <v>5</v>
      </c>
    </row>
    <row r="5994" spans="1:7" x14ac:dyDescent="0.25">
      <c r="A5994" s="1" t="s">
        <v>6</v>
      </c>
      <c r="B5994" s="1" t="s">
        <v>3360</v>
      </c>
      <c r="C5994" s="1" t="s">
        <v>3361</v>
      </c>
      <c r="D5994" s="1" t="s">
        <v>9</v>
      </c>
      <c r="E5994" s="1" t="s">
        <v>3362</v>
      </c>
      <c r="F5994" s="1" t="s">
        <v>9765</v>
      </c>
      <c r="G5994" s="1" t="s">
        <v>5</v>
      </c>
    </row>
    <row r="5995" spans="1:7" x14ac:dyDescent="0.25">
      <c r="A5995" s="1" t="s">
        <v>6</v>
      </c>
      <c r="B5995" s="1" t="s">
        <v>749</v>
      </c>
      <c r="C5995" s="1" t="s">
        <v>9808</v>
      </c>
      <c r="D5995" s="1" t="s">
        <v>9</v>
      </c>
      <c r="E5995" s="1" t="s">
        <v>2537</v>
      </c>
      <c r="F5995" s="1" t="s">
        <v>9765</v>
      </c>
      <c r="G5995" s="1" t="s">
        <v>5</v>
      </c>
    </row>
    <row r="5996" spans="1:7" x14ac:dyDescent="0.25">
      <c r="A5996" s="1" t="s">
        <v>6</v>
      </c>
      <c r="B5996" s="1" t="s">
        <v>4010</v>
      </c>
      <c r="C5996" s="1" t="s">
        <v>4011</v>
      </c>
      <c r="D5996" s="1" t="s">
        <v>9</v>
      </c>
      <c r="E5996" s="1" t="s">
        <v>100</v>
      </c>
      <c r="F5996" s="1" t="s">
        <v>9765</v>
      </c>
      <c r="G5996" s="1" t="s">
        <v>5</v>
      </c>
    </row>
    <row r="5997" spans="1:7" x14ac:dyDescent="0.25">
      <c r="A5997" s="1" t="s">
        <v>6</v>
      </c>
      <c r="B5997" s="1" t="s">
        <v>9809</v>
      </c>
      <c r="C5997" s="1" t="s">
        <v>9810</v>
      </c>
      <c r="D5997" s="1" t="s">
        <v>9</v>
      </c>
      <c r="E5997" s="1" t="s">
        <v>3161</v>
      </c>
      <c r="F5997" s="1" t="s">
        <v>9765</v>
      </c>
      <c r="G5997" s="1" t="s">
        <v>5</v>
      </c>
    </row>
    <row r="5998" spans="1:7" x14ac:dyDescent="0.25">
      <c r="A5998" s="1" t="s">
        <v>6</v>
      </c>
      <c r="B5998" s="1" t="s">
        <v>9811</v>
      </c>
      <c r="C5998" s="1" t="s">
        <v>9812</v>
      </c>
      <c r="D5998" s="1" t="s">
        <v>9</v>
      </c>
      <c r="E5998" s="1" t="s">
        <v>181</v>
      </c>
      <c r="F5998" s="1" t="s">
        <v>9765</v>
      </c>
      <c r="G5998" s="1" t="s">
        <v>5</v>
      </c>
    </row>
    <row r="5999" spans="1:7" x14ac:dyDescent="0.25">
      <c r="A5999" s="1" t="s">
        <v>6</v>
      </c>
      <c r="B5999" s="1" t="s">
        <v>9813</v>
      </c>
      <c r="C5999" s="1" t="s">
        <v>9814</v>
      </c>
      <c r="D5999" s="1" t="s">
        <v>9</v>
      </c>
      <c r="E5999" s="1" t="s">
        <v>3372</v>
      </c>
      <c r="F5999" s="1" t="s">
        <v>9765</v>
      </c>
      <c r="G5999" s="1" t="s">
        <v>5</v>
      </c>
    </row>
    <row r="6000" spans="1:7" x14ac:dyDescent="0.25">
      <c r="A6000" s="1" t="s">
        <v>6</v>
      </c>
      <c r="B6000" s="1" t="s">
        <v>9815</v>
      </c>
      <c r="C6000" s="1" t="s">
        <v>9816</v>
      </c>
      <c r="D6000" s="1" t="s">
        <v>9</v>
      </c>
      <c r="E6000" s="1" t="s">
        <v>326</v>
      </c>
      <c r="F6000" s="1" t="s">
        <v>9817</v>
      </c>
      <c r="G6000" s="1" t="s">
        <v>5</v>
      </c>
    </row>
    <row r="6001" spans="1:7" x14ac:dyDescent="0.25">
      <c r="A6001" s="1" t="s">
        <v>6</v>
      </c>
      <c r="B6001" s="1" t="s">
        <v>2358</v>
      </c>
      <c r="C6001" s="1" t="s">
        <v>2359</v>
      </c>
      <c r="D6001" s="1" t="s">
        <v>9</v>
      </c>
      <c r="E6001" s="1" t="s">
        <v>62</v>
      </c>
      <c r="F6001" s="1" t="s">
        <v>9817</v>
      </c>
      <c r="G6001" s="1" t="s">
        <v>5</v>
      </c>
    </row>
    <row r="6002" spans="1:7" x14ac:dyDescent="0.25">
      <c r="A6002" s="1" t="s">
        <v>6</v>
      </c>
      <c r="B6002" s="1" t="s">
        <v>2820</v>
      </c>
      <c r="C6002" s="1" t="s">
        <v>2821</v>
      </c>
      <c r="D6002" s="1" t="s">
        <v>9</v>
      </c>
      <c r="E6002" s="1" t="s">
        <v>188</v>
      </c>
      <c r="F6002" s="1" t="s">
        <v>9817</v>
      </c>
      <c r="G6002" s="1" t="s">
        <v>5</v>
      </c>
    </row>
    <row r="6003" spans="1:7" x14ac:dyDescent="0.25">
      <c r="A6003" s="1" t="s">
        <v>1742</v>
      </c>
      <c r="B6003" s="1" t="s">
        <v>190</v>
      </c>
      <c r="C6003" s="1" t="s">
        <v>191</v>
      </c>
      <c r="D6003" s="1" t="s">
        <v>9</v>
      </c>
      <c r="E6003" s="1" t="s">
        <v>192</v>
      </c>
      <c r="F6003" s="1" t="s">
        <v>9817</v>
      </c>
      <c r="G6003" s="1" t="s">
        <v>5</v>
      </c>
    </row>
    <row r="6004" spans="1:7" x14ac:dyDescent="0.25">
      <c r="A6004" s="1" t="s">
        <v>144</v>
      </c>
      <c r="B6004" s="1" t="s">
        <v>2453</v>
      </c>
      <c r="C6004" s="1" t="s">
        <v>2454</v>
      </c>
      <c r="D6004" s="1" t="s">
        <v>9</v>
      </c>
      <c r="E6004" s="1" t="s">
        <v>678</v>
      </c>
      <c r="F6004" s="1" t="s">
        <v>9817</v>
      </c>
      <c r="G6004" s="1" t="s">
        <v>5</v>
      </c>
    </row>
    <row r="6005" spans="1:7" x14ac:dyDescent="0.25">
      <c r="A6005" s="1" t="s">
        <v>6</v>
      </c>
      <c r="B6005" s="1" t="s">
        <v>9818</v>
      </c>
      <c r="C6005" s="1" t="s">
        <v>9819</v>
      </c>
      <c r="D6005" s="1" t="s">
        <v>9</v>
      </c>
      <c r="E6005" s="1" t="s">
        <v>6733</v>
      </c>
      <c r="F6005" s="1" t="s">
        <v>9817</v>
      </c>
      <c r="G6005" s="1" t="s">
        <v>5</v>
      </c>
    </row>
    <row r="6006" spans="1:7" x14ac:dyDescent="0.25">
      <c r="A6006" s="1" t="s">
        <v>6</v>
      </c>
      <c r="B6006" s="1" t="s">
        <v>2974</v>
      </c>
      <c r="C6006" s="1" t="s">
        <v>2975</v>
      </c>
      <c r="D6006" s="1" t="s">
        <v>9</v>
      </c>
      <c r="E6006" s="1" t="s">
        <v>2976</v>
      </c>
      <c r="F6006" s="1" t="s">
        <v>9817</v>
      </c>
      <c r="G6006" s="1" t="s">
        <v>5</v>
      </c>
    </row>
    <row r="6007" spans="1:7" x14ac:dyDescent="0.25">
      <c r="A6007" s="1" t="s">
        <v>6</v>
      </c>
      <c r="B6007" s="1" t="s">
        <v>457</v>
      </c>
      <c r="C6007" s="1" t="s">
        <v>458</v>
      </c>
      <c r="D6007" s="1" t="s">
        <v>9</v>
      </c>
      <c r="E6007" s="1" t="s">
        <v>184</v>
      </c>
      <c r="F6007" s="1" t="s">
        <v>9817</v>
      </c>
      <c r="G6007" s="1" t="s">
        <v>5</v>
      </c>
    </row>
    <row r="6008" spans="1:7" x14ac:dyDescent="0.25">
      <c r="A6008" s="1" t="s">
        <v>6</v>
      </c>
      <c r="B6008" s="1" t="s">
        <v>729</v>
      </c>
      <c r="C6008" s="1" t="s">
        <v>730</v>
      </c>
      <c r="D6008" s="1" t="s">
        <v>9</v>
      </c>
      <c r="E6008" s="1" t="s">
        <v>719</v>
      </c>
      <c r="F6008" s="1" t="s">
        <v>9817</v>
      </c>
      <c r="G6008" s="1" t="s">
        <v>5</v>
      </c>
    </row>
    <row r="6009" spans="1:7" x14ac:dyDescent="0.25">
      <c r="A6009" s="1" t="s">
        <v>6</v>
      </c>
      <c r="B6009" s="1" t="s">
        <v>904</v>
      </c>
      <c r="C6009" s="1" t="s">
        <v>905</v>
      </c>
      <c r="D6009" s="1" t="s">
        <v>9</v>
      </c>
      <c r="E6009" s="1" t="s">
        <v>906</v>
      </c>
      <c r="F6009" s="1" t="s">
        <v>9817</v>
      </c>
      <c r="G6009" s="1" t="s">
        <v>5</v>
      </c>
    </row>
    <row r="6010" spans="1:7" x14ac:dyDescent="0.25">
      <c r="A6010" s="1" t="s">
        <v>6</v>
      </c>
      <c r="B6010" s="1" t="s">
        <v>9349</v>
      </c>
      <c r="C6010" s="1" t="s">
        <v>9350</v>
      </c>
      <c r="D6010" s="1" t="s">
        <v>9</v>
      </c>
      <c r="E6010" s="1" t="s">
        <v>3843</v>
      </c>
      <c r="F6010" s="1" t="s">
        <v>9817</v>
      </c>
      <c r="G6010" s="1" t="s">
        <v>5</v>
      </c>
    </row>
    <row r="6011" spans="1:7" x14ac:dyDescent="0.25">
      <c r="A6011" s="1" t="s">
        <v>6</v>
      </c>
      <c r="B6011" s="1" t="s">
        <v>9820</v>
      </c>
      <c r="C6011" s="1" t="s">
        <v>9821</v>
      </c>
      <c r="D6011" s="1" t="s">
        <v>9</v>
      </c>
      <c r="E6011" s="1" t="s">
        <v>1565</v>
      </c>
      <c r="F6011" s="1" t="s">
        <v>9817</v>
      </c>
      <c r="G6011" s="1" t="s">
        <v>5</v>
      </c>
    </row>
    <row r="6012" spans="1:7" x14ac:dyDescent="0.25">
      <c r="A6012" s="1" t="s">
        <v>6</v>
      </c>
      <c r="B6012" s="1" t="s">
        <v>8427</v>
      </c>
      <c r="C6012" s="1" t="s">
        <v>8428</v>
      </c>
      <c r="D6012" s="1" t="s">
        <v>9</v>
      </c>
      <c r="E6012" s="1" t="s">
        <v>110</v>
      </c>
      <c r="F6012" s="1" t="s">
        <v>9817</v>
      </c>
      <c r="G6012" s="1" t="s">
        <v>5</v>
      </c>
    </row>
    <row r="6013" spans="1:7" x14ac:dyDescent="0.25">
      <c r="A6013" s="1" t="s">
        <v>6</v>
      </c>
      <c r="B6013" s="1" t="s">
        <v>8338</v>
      </c>
      <c r="C6013" s="1" t="s">
        <v>8339</v>
      </c>
      <c r="D6013" s="1" t="s">
        <v>9</v>
      </c>
      <c r="E6013" s="1" t="s">
        <v>221</v>
      </c>
      <c r="F6013" s="1" t="s">
        <v>9817</v>
      </c>
      <c r="G6013" s="1" t="s">
        <v>5</v>
      </c>
    </row>
    <row r="6014" spans="1:7" x14ac:dyDescent="0.25">
      <c r="A6014" s="1" t="s">
        <v>6</v>
      </c>
      <c r="B6014" s="1" t="s">
        <v>1747</v>
      </c>
      <c r="C6014" s="1" t="s">
        <v>1748</v>
      </c>
      <c r="D6014" s="1" t="s">
        <v>941</v>
      </c>
      <c r="E6014" s="1" t="s">
        <v>1565</v>
      </c>
      <c r="F6014" s="1" t="s">
        <v>9817</v>
      </c>
      <c r="G6014" s="1" t="s">
        <v>5</v>
      </c>
    </row>
    <row r="6015" spans="1:7" x14ac:dyDescent="0.25">
      <c r="A6015" s="1" t="s">
        <v>6</v>
      </c>
      <c r="B6015" s="1" t="s">
        <v>1566</v>
      </c>
      <c r="C6015" s="1" t="s">
        <v>1567</v>
      </c>
      <c r="D6015" s="1" t="s">
        <v>9</v>
      </c>
      <c r="E6015" s="1" t="s">
        <v>485</v>
      </c>
      <c r="F6015" s="1" t="s">
        <v>9817</v>
      </c>
      <c r="G6015" s="1" t="s">
        <v>5</v>
      </c>
    </row>
    <row r="6016" spans="1:7" x14ac:dyDescent="0.25">
      <c r="A6016" s="1" t="s">
        <v>6</v>
      </c>
      <c r="B6016" s="1" t="s">
        <v>204</v>
      </c>
      <c r="C6016" s="1" t="s">
        <v>205</v>
      </c>
      <c r="D6016" s="1" t="s">
        <v>9</v>
      </c>
      <c r="E6016" s="1" t="s">
        <v>206</v>
      </c>
      <c r="F6016" s="1" t="s">
        <v>9817</v>
      </c>
      <c r="G6016" s="1" t="s">
        <v>5</v>
      </c>
    </row>
    <row r="6017" spans="1:7" x14ac:dyDescent="0.25">
      <c r="A6017" s="1" t="s">
        <v>6</v>
      </c>
      <c r="B6017" s="1" t="s">
        <v>731</v>
      </c>
      <c r="C6017" s="1" t="s">
        <v>732</v>
      </c>
      <c r="D6017" s="1" t="s">
        <v>9</v>
      </c>
      <c r="E6017" s="1" t="s">
        <v>733</v>
      </c>
      <c r="F6017" s="1" t="s">
        <v>9817</v>
      </c>
      <c r="G6017" s="1" t="s">
        <v>5</v>
      </c>
    </row>
    <row r="6018" spans="1:7" x14ac:dyDescent="0.25">
      <c r="A6018" s="1" t="s">
        <v>144</v>
      </c>
      <c r="B6018" s="1" t="s">
        <v>236</v>
      </c>
      <c r="C6018" s="1" t="s">
        <v>237</v>
      </c>
      <c r="D6018" s="1" t="s">
        <v>9</v>
      </c>
      <c r="E6018" s="1" t="s">
        <v>238</v>
      </c>
      <c r="F6018" s="1" t="s">
        <v>9817</v>
      </c>
      <c r="G6018" s="1" t="s">
        <v>5</v>
      </c>
    </row>
    <row r="6019" spans="1:7" x14ac:dyDescent="0.25">
      <c r="A6019" s="1" t="s">
        <v>6</v>
      </c>
      <c r="B6019" s="1" t="s">
        <v>21</v>
      </c>
      <c r="C6019" s="1" t="s">
        <v>22</v>
      </c>
      <c r="D6019" s="1" t="s">
        <v>9</v>
      </c>
      <c r="E6019" s="1" t="s">
        <v>23</v>
      </c>
      <c r="F6019" s="1" t="s">
        <v>9817</v>
      </c>
      <c r="G6019" s="1" t="s">
        <v>5</v>
      </c>
    </row>
    <row r="6020" spans="1:7" x14ac:dyDescent="0.25">
      <c r="A6020" s="1" t="s">
        <v>5035</v>
      </c>
      <c r="B6020" s="1" t="s">
        <v>1753</v>
      </c>
      <c r="C6020" s="1" t="s">
        <v>1754</v>
      </c>
      <c r="D6020" s="1" t="s">
        <v>9</v>
      </c>
      <c r="E6020" s="1" t="s">
        <v>1755</v>
      </c>
      <c r="F6020" s="1" t="s">
        <v>9817</v>
      </c>
      <c r="G6020" s="1" t="s">
        <v>5</v>
      </c>
    </row>
    <row r="6021" spans="1:7" x14ac:dyDescent="0.25">
      <c r="A6021" s="1" t="s">
        <v>6</v>
      </c>
      <c r="B6021" s="1" t="s">
        <v>2557</v>
      </c>
      <c r="C6021" s="1" t="s">
        <v>2558</v>
      </c>
      <c r="D6021" s="1" t="s">
        <v>9</v>
      </c>
      <c r="E6021" s="1" t="s">
        <v>736</v>
      </c>
      <c r="F6021" s="1" t="s">
        <v>9817</v>
      </c>
      <c r="G6021" s="1" t="s">
        <v>5</v>
      </c>
    </row>
    <row r="6022" spans="1:7" x14ac:dyDescent="0.25">
      <c r="A6022" s="1" t="s">
        <v>144</v>
      </c>
      <c r="B6022" s="1" t="s">
        <v>89</v>
      </c>
      <c r="C6022" s="1" t="s">
        <v>90</v>
      </c>
      <c r="D6022" s="1" t="s">
        <v>9</v>
      </c>
      <c r="E6022" s="1" t="s">
        <v>91</v>
      </c>
      <c r="F6022" s="1" t="s">
        <v>9817</v>
      </c>
      <c r="G6022" s="1" t="s">
        <v>5</v>
      </c>
    </row>
    <row r="6023" spans="1:7" x14ac:dyDescent="0.25">
      <c r="A6023" s="1" t="s">
        <v>6</v>
      </c>
      <c r="B6023" s="1" t="s">
        <v>240</v>
      </c>
      <c r="C6023" s="1" t="s">
        <v>241</v>
      </c>
      <c r="D6023" s="1" t="s">
        <v>9</v>
      </c>
      <c r="E6023" s="1" t="s">
        <v>100</v>
      </c>
      <c r="F6023" s="1" t="s">
        <v>9817</v>
      </c>
      <c r="G6023" s="1" t="s">
        <v>5</v>
      </c>
    </row>
    <row r="6024" spans="1:7" x14ac:dyDescent="0.25">
      <c r="A6024" s="1" t="s">
        <v>6</v>
      </c>
      <c r="B6024" s="1" t="s">
        <v>242</v>
      </c>
      <c r="C6024" s="1" t="s">
        <v>243</v>
      </c>
      <c r="D6024" s="1" t="s">
        <v>9</v>
      </c>
      <c r="E6024" s="1" t="s">
        <v>244</v>
      </c>
      <c r="F6024" s="1" t="s">
        <v>9817</v>
      </c>
      <c r="G6024" s="1" t="s">
        <v>5</v>
      </c>
    </row>
    <row r="6025" spans="1:7" x14ac:dyDescent="0.25">
      <c r="A6025" s="1" t="s">
        <v>88</v>
      </c>
      <c r="B6025" s="1" t="s">
        <v>1772</v>
      </c>
      <c r="C6025" s="1" t="s">
        <v>1773</v>
      </c>
      <c r="D6025" s="1" t="s">
        <v>9</v>
      </c>
      <c r="E6025" s="1" t="s">
        <v>1774</v>
      </c>
      <c r="F6025" s="1" t="s">
        <v>9817</v>
      </c>
      <c r="G6025" s="1" t="s">
        <v>5</v>
      </c>
    </row>
    <row r="6026" spans="1:7" x14ac:dyDescent="0.25">
      <c r="A6026" s="1" t="s">
        <v>6</v>
      </c>
      <c r="B6026" s="1" t="s">
        <v>742</v>
      </c>
      <c r="C6026" s="1" t="s">
        <v>743</v>
      </c>
      <c r="D6026" s="1" t="s">
        <v>9</v>
      </c>
      <c r="E6026" s="1" t="s">
        <v>355</v>
      </c>
      <c r="F6026" s="1" t="s">
        <v>9817</v>
      </c>
      <c r="G6026" s="1" t="s">
        <v>5</v>
      </c>
    </row>
    <row r="6027" spans="1:7" x14ac:dyDescent="0.25">
      <c r="A6027" s="1" t="s">
        <v>6</v>
      </c>
      <c r="B6027" s="1" t="s">
        <v>98</v>
      </c>
      <c r="C6027" s="1" t="s">
        <v>99</v>
      </c>
      <c r="D6027" s="1" t="s">
        <v>9</v>
      </c>
      <c r="E6027" s="1" t="s">
        <v>100</v>
      </c>
      <c r="F6027" s="1" t="s">
        <v>9817</v>
      </c>
      <c r="G6027" s="1" t="s">
        <v>5</v>
      </c>
    </row>
    <row r="6028" spans="1:7" x14ac:dyDescent="0.25">
      <c r="A6028" s="1" t="s">
        <v>6</v>
      </c>
      <c r="B6028" s="1" t="s">
        <v>3134</v>
      </c>
      <c r="C6028" s="1" t="s">
        <v>3135</v>
      </c>
      <c r="D6028" s="1" t="s">
        <v>9</v>
      </c>
      <c r="E6028" s="1" t="s">
        <v>3136</v>
      </c>
      <c r="F6028" s="1" t="s">
        <v>9817</v>
      </c>
      <c r="G6028" s="1" t="s">
        <v>5</v>
      </c>
    </row>
    <row r="6029" spans="1:7" x14ac:dyDescent="0.25">
      <c r="A6029" s="1" t="s">
        <v>144</v>
      </c>
      <c r="B6029" s="1" t="s">
        <v>286</v>
      </c>
      <c r="C6029" s="1" t="s">
        <v>287</v>
      </c>
      <c r="D6029" s="1" t="s">
        <v>9</v>
      </c>
      <c r="E6029" s="1" t="s">
        <v>203</v>
      </c>
      <c r="F6029" s="1" t="s">
        <v>9817</v>
      </c>
      <c r="G6029" s="1" t="s">
        <v>5</v>
      </c>
    </row>
    <row r="6030" spans="1:7" x14ac:dyDescent="0.25">
      <c r="A6030" s="1" t="s">
        <v>6</v>
      </c>
      <c r="B6030" s="1" t="s">
        <v>8385</v>
      </c>
      <c r="C6030" s="1" t="s">
        <v>8386</v>
      </c>
      <c r="D6030" s="1" t="s">
        <v>9</v>
      </c>
      <c r="E6030" s="1" t="s">
        <v>3664</v>
      </c>
      <c r="F6030" s="1" t="s">
        <v>9817</v>
      </c>
      <c r="G6030" s="1" t="s">
        <v>5</v>
      </c>
    </row>
    <row r="6031" spans="1:7" x14ac:dyDescent="0.25">
      <c r="A6031" s="1" t="s">
        <v>6</v>
      </c>
      <c r="B6031" s="1" t="s">
        <v>9822</v>
      </c>
      <c r="C6031" s="1" t="s">
        <v>9823</v>
      </c>
      <c r="D6031" s="1" t="s">
        <v>9</v>
      </c>
      <c r="E6031" s="1" t="s">
        <v>9824</v>
      </c>
      <c r="F6031" s="1" t="s">
        <v>9817</v>
      </c>
      <c r="G6031" s="1" t="s">
        <v>5</v>
      </c>
    </row>
    <row r="6032" spans="1:7" x14ac:dyDescent="0.25">
      <c r="A6032" s="1" t="s">
        <v>6</v>
      </c>
      <c r="B6032" s="1" t="s">
        <v>9825</v>
      </c>
      <c r="C6032" s="1" t="s">
        <v>9826</v>
      </c>
      <c r="D6032" s="1" t="s">
        <v>9</v>
      </c>
      <c r="E6032" s="1" t="s">
        <v>9827</v>
      </c>
      <c r="F6032" s="1" t="s">
        <v>9817</v>
      </c>
      <c r="G6032" s="1" t="s">
        <v>5</v>
      </c>
    </row>
    <row r="6033" spans="1:7" x14ac:dyDescent="0.25">
      <c r="A6033" s="1" t="s">
        <v>6</v>
      </c>
      <c r="B6033" s="1" t="s">
        <v>9828</v>
      </c>
      <c r="C6033" s="1" t="s">
        <v>9829</v>
      </c>
      <c r="D6033" s="1" t="s">
        <v>9</v>
      </c>
      <c r="E6033" s="1" t="s">
        <v>8987</v>
      </c>
      <c r="F6033" s="1" t="s">
        <v>9817</v>
      </c>
      <c r="G6033" s="1" t="s">
        <v>5</v>
      </c>
    </row>
    <row r="6034" spans="1:7" x14ac:dyDescent="0.25">
      <c r="A6034" s="1" t="s">
        <v>6</v>
      </c>
      <c r="B6034" s="1" t="s">
        <v>9830</v>
      </c>
      <c r="C6034" s="1" t="s">
        <v>9831</v>
      </c>
      <c r="D6034" s="1" t="s">
        <v>9</v>
      </c>
      <c r="E6034" s="1" t="s">
        <v>9832</v>
      </c>
      <c r="F6034" s="1" t="s">
        <v>9817</v>
      </c>
      <c r="G6034" s="1" t="s">
        <v>5</v>
      </c>
    </row>
    <row r="6035" spans="1:7" x14ac:dyDescent="0.25">
      <c r="A6035" s="1" t="s">
        <v>6</v>
      </c>
      <c r="B6035" s="1" t="s">
        <v>9833</v>
      </c>
      <c r="C6035" s="1" t="s">
        <v>9834</v>
      </c>
      <c r="D6035" s="1" t="s">
        <v>9</v>
      </c>
      <c r="E6035" s="1" t="s">
        <v>9835</v>
      </c>
      <c r="F6035" s="1" t="s">
        <v>9817</v>
      </c>
      <c r="G6035" s="1" t="s">
        <v>5</v>
      </c>
    </row>
    <row r="6036" spans="1:7" x14ac:dyDescent="0.25">
      <c r="A6036" s="1" t="s">
        <v>144</v>
      </c>
      <c r="B6036" s="1" t="s">
        <v>403</v>
      </c>
      <c r="C6036" s="1" t="s">
        <v>9360</v>
      </c>
      <c r="D6036" s="1" t="s">
        <v>9</v>
      </c>
      <c r="E6036" s="1" t="s">
        <v>2972</v>
      </c>
      <c r="F6036" s="1" t="s">
        <v>9817</v>
      </c>
      <c r="G6036" s="1" t="s">
        <v>5</v>
      </c>
    </row>
    <row r="6037" spans="1:7" x14ac:dyDescent="0.25">
      <c r="A6037" s="1" t="s">
        <v>6</v>
      </c>
      <c r="B6037" s="1" t="s">
        <v>9357</v>
      </c>
      <c r="C6037" s="1" t="s">
        <v>9836</v>
      </c>
      <c r="D6037" s="1" t="s">
        <v>9</v>
      </c>
      <c r="E6037" s="1" t="s">
        <v>2938</v>
      </c>
      <c r="F6037" s="1" t="s">
        <v>9817</v>
      </c>
      <c r="G6037" s="1" t="s">
        <v>5</v>
      </c>
    </row>
    <row r="6038" spans="1:7" x14ac:dyDescent="0.25">
      <c r="A6038" s="1" t="s">
        <v>6</v>
      </c>
      <c r="B6038" s="1" t="s">
        <v>164</v>
      </c>
      <c r="C6038" s="1" t="s">
        <v>9837</v>
      </c>
      <c r="D6038" s="1" t="s">
        <v>9</v>
      </c>
      <c r="E6038" s="1" t="s">
        <v>9838</v>
      </c>
      <c r="F6038" s="1" t="s">
        <v>9817</v>
      </c>
      <c r="G6038" s="1" t="s">
        <v>5</v>
      </c>
    </row>
    <row r="6039" spans="1:7" x14ac:dyDescent="0.25">
      <c r="A6039" s="1" t="s">
        <v>6</v>
      </c>
      <c r="B6039" s="1" t="s">
        <v>5291</v>
      </c>
      <c r="C6039" s="1" t="s">
        <v>5292</v>
      </c>
      <c r="D6039" s="1" t="s">
        <v>9</v>
      </c>
      <c r="E6039" s="1" t="s">
        <v>3327</v>
      </c>
      <c r="F6039" s="1" t="s">
        <v>9817</v>
      </c>
      <c r="G6039" s="1" t="s">
        <v>5</v>
      </c>
    </row>
    <row r="6040" spans="1:7" x14ac:dyDescent="0.25">
      <c r="A6040" s="1" t="s">
        <v>6</v>
      </c>
      <c r="B6040" s="1" t="s">
        <v>9740</v>
      </c>
      <c r="C6040" s="1" t="s">
        <v>9741</v>
      </c>
      <c r="D6040" s="1" t="s">
        <v>9</v>
      </c>
      <c r="E6040" s="1" t="s">
        <v>7049</v>
      </c>
      <c r="F6040" s="1" t="s">
        <v>9817</v>
      </c>
      <c r="G6040" s="1" t="s">
        <v>5</v>
      </c>
    </row>
    <row r="6041" spans="1:7" x14ac:dyDescent="0.25">
      <c r="A6041" s="1" t="s">
        <v>6</v>
      </c>
      <c r="B6041" s="1" t="s">
        <v>9839</v>
      </c>
      <c r="C6041" s="1" t="s">
        <v>9840</v>
      </c>
      <c r="D6041" s="1" t="s">
        <v>9</v>
      </c>
      <c r="E6041" s="1" t="s">
        <v>244</v>
      </c>
      <c r="F6041" s="1" t="s">
        <v>9817</v>
      </c>
      <c r="G6041" s="1" t="s">
        <v>5</v>
      </c>
    </row>
    <row r="6042" spans="1:7" x14ac:dyDescent="0.25">
      <c r="A6042" s="1" t="s">
        <v>6</v>
      </c>
      <c r="B6042" s="1" t="s">
        <v>3918</v>
      </c>
      <c r="C6042" s="1" t="s">
        <v>3919</v>
      </c>
      <c r="D6042" s="1" t="s">
        <v>9</v>
      </c>
      <c r="E6042" s="1" t="s">
        <v>1145</v>
      </c>
      <c r="F6042" s="1" t="s">
        <v>9817</v>
      </c>
      <c r="G6042" s="1" t="s">
        <v>5</v>
      </c>
    </row>
    <row r="6043" spans="1:7" x14ac:dyDescent="0.25">
      <c r="A6043" s="1" t="s">
        <v>6</v>
      </c>
      <c r="B6043" s="1" t="s">
        <v>9841</v>
      </c>
      <c r="C6043" s="1" t="s">
        <v>9842</v>
      </c>
      <c r="D6043" s="1" t="s">
        <v>9</v>
      </c>
      <c r="E6043" s="1" t="s">
        <v>81</v>
      </c>
      <c r="F6043" s="1" t="s">
        <v>9817</v>
      </c>
      <c r="G6043" s="1" t="s">
        <v>5</v>
      </c>
    </row>
    <row r="6044" spans="1:7" x14ac:dyDescent="0.25">
      <c r="A6044" s="1" t="s">
        <v>6</v>
      </c>
      <c r="B6044" s="1" t="s">
        <v>9843</v>
      </c>
      <c r="C6044" s="1" t="s">
        <v>9844</v>
      </c>
      <c r="D6044" s="1" t="s">
        <v>9</v>
      </c>
      <c r="E6044" s="1" t="s">
        <v>4911</v>
      </c>
      <c r="F6044" s="1" t="s">
        <v>9817</v>
      </c>
      <c r="G6044" s="1" t="s">
        <v>5</v>
      </c>
    </row>
    <row r="6045" spans="1:7" x14ac:dyDescent="0.25">
      <c r="A6045" s="1" t="s">
        <v>6</v>
      </c>
      <c r="B6045" s="1" t="s">
        <v>9845</v>
      </c>
      <c r="C6045" s="1" t="s">
        <v>9846</v>
      </c>
      <c r="D6045" s="1" t="s">
        <v>9</v>
      </c>
      <c r="E6045" s="1" t="s">
        <v>9847</v>
      </c>
      <c r="F6045" s="1" t="s">
        <v>9817</v>
      </c>
      <c r="G6045" s="1" t="s">
        <v>5</v>
      </c>
    </row>
    <row r="6046" spans="1:7" x14ac:dyDescent="0.25">
      <c r="A6046" s="1" t="s">
        <v>6</v>
      </c>
      <c r="B6046" s="1" t="s">
        <v>9848</v>
      </c>
      <c r="C6046" s="1" t="s">
        <v>9849</v>
      </c>
      <c r="D6046" s="1" t="s">
        <v>9</v>
      </c>
      <c r="E6046" s="1" t="s">
        <v>9850</v>
      </c>
      <c r="F6046" s="1" t="s">
        <v>9817</v>
      </c>
      <c r="G6046" s="1" t="s">
        <v>5</v>
      </c>
    </row>
    <row r="6047" spans="1:7" x14ac:dyDescent="0.25">
      <c r="A6047" s="1" t="s">
        <v>6</v>
      </c>
      <c r="B6047" s="1" t="s">
        <v>9851</v>
      </c>
      <c r="C6047" s="1" t="s">
        <v>9852</v>
      </c>
      <c r="D6047" s="1" t="s">
        <v>9</v>
      </c>
      <c r="E6047" s="1" t="s">
        <v>4164</v>
      </c>
      <c r="F6047" s="1" t="s">
        <v>9817</v>
      </c>
      <c r="G6047" s="1" t="s">
        <v>5</v>
      </c>
    </row>
    <row r="6048" spans="1:7" x14ac:dyDescent="0.25">
      <c r="A6048" s="1" t="s">
        <v>6</v>
      </c>
      <c r="B6048" s="1" t="s">
        <v>9853</v>
      </c>
      <c r="C6048" s="1" t="s">
        <v>9854</v>
      </c>
      <c r="D6048" s="1" t="s">
        <v>9</v>
      </c>
      <c r="E6048" s="1" t="s">
        <v>9855</v>
      </c>
      <c r="F6048" s="1" t="s">
        <v>9817</v>
      </c>
      <c r="G6048" s="1" t="s">
        <v>5</v>
      </c>
    </row>
    <row r="6049" spans="1:7" x14ac:dyDescent="0.25">
      <c r="A6049" s="1" t="s">
        <v>6</v>
      </c>
      <c r="B6049" s="1" t="s">
        <v>9856</v>
      </c>
      <c r="C6049" s="1" t="s">
        <v>9857</v>
      </c>
      <c r="D6049" s="1" t="s">
        <v>9</v>
      </c>
      <c r="E6049" s="1" t="s">
        <v>9858</v>
      </c>
      <c r="F6049" s="1" t="s">
        <v>9817</v>
      </c>
      <c r="G6049" s="1" t="s">
        <v>5</v>
      </c>
    </row>
    <row r="6050" spans="1:7" x14ac:dyDescent="0.25">
      <c r="A6050" s="1" t="s">
        <v>6</v>
      </c>
      <c r="B6050" s="1" t="s">
        <v>6129</v>
      </c>
      <c r="C6050" s="1" t="s">
        <v>6130</v>
      </c>
      <c r="D6050" s="1" t="s">
        <v>9</v>
      </c>
      <c r="E6050" s="1" t="s">
        <v>6131</v>
      </c>
      <c r="F6050" s="1" t="s">
        <v>9817</v>
      </c>
      <c r="G6050" s="1" t="s">
        <v>5</v>
      </c>
    </row>
    <row r="6051" spans="1:7" x14ac:dyDescent="0.25">
      <c r="A6051" s="1" t="s">
        <v>6</v>
      </c>
      <c r="B6051" s="1" t="s">
        <v>9859</v>
      </c>
      <c r="C6051" s="1" t="s">
        <v>9860</v>
      </c>
      <c r="D6051" s="1" t="s">
        <v>9</v>
      </c>
      <c r="E6051" s="1" t="s">
        <v>708</v>
      </c>
      <c r="F6051" s="1" t="s">
        <v>9817</v>
      </c>
      <c r="G6051" s="1" t="s">
        <v>5</v>
      </c>
    </row>
    <row r="6052" spans="1:7" x14ac:dyDescent="0.25">
      <c r="A6052" s="1" t="s">
        <v>6</v>
      </c>
      <c r="B6052" s="1" t="s">
        <v>6247</v>
      </c>
      <c r="C6052" s="1" t="s">
        <v>6248</v>
      </c>
      <c r="D6052" s="1" t="s">
        <v>9</v>
      </c>
      <c r="E6052" s="1" t="s">
        <v>100</v>
      </c>
      <c r="F6052" s="1" t="s">
        <v>9817</v>
      </c>
      <c r="G6052" s="1" t="s">
        <v>5</v>
      </c>
    </row>
    <row r="6053" spans="1:7" x14ac:dyDescent="0.25">
      <c r="A6053" s="1" t="s">
        <v>6</v>
      </c>
      <c r="B6053" s="1" t="s">
        <v>9861</v>
      </c>
      <c r="C6053" s="1" t="s">
        <v>9862</v>
      </c>
      <c r="D6053" s="1" t="s">
        <v>9</v>
      </c>
      <c r="E6053" s="1" t="s">
        <v>4468</v>
      </c>
      <c r="F6053" s="1" t="s">
        <v>9817</v>
      </c>
      <c r="G6053" s="1" t="s">
        <v>5</v>
      </c>
    </row>
    <row r="6054" spans="1:7" x14ac:dyDescent="0.25">
      <c r="A6054" s="1" t="s">
        <v>6</v>
      </c>
      <c r="B6054" s="1" t="s">
        <v>9863</v>
      </c>
      <c r="C6054" s="1" t="s">
        <v>9864</v>
      </c>
      <c r="D6054" s="1" t="s">
        <v>9</v>
      </c>
      <c r="E6054" s="1" t="s">
        <v>4682</v>
      </c>
      <c r="F6054" s="1" t="s">
        <v>9817</v>
      </c>
      <c r="G6054" s="1" t="s">
        <v>5</v>
      </c>
    </row>
    <row r="6055" spans="1:7" x14ac:dyDescent="0.25">
      <c r="A6055" s="1" t="s">
        <v>6</v>
      </c>
      <c r="B6055" s="1" t="s">
        <v>9865</v>
      </c>
      <c r="C6055" s="1" t="s">
        <v>9866</v>
      </c>
      <c r="D6055" s="1" t="s">
        <v>9</v>
      </c>
      <c r="E6055" s="1" t="s">
        <v>9867</v>
      </c>
      <c r="F6055" s="1" t="s">
        <v>9817</v>
      </c>
      <c r="G6055" s="1" t="s">
        <v>5</v>
      </c>
    </row>
    <row r="6056" spans="1:7" x14ac:dyDescent="0.25">
      <c r="A6056" s="1" t="s">
        <v>6</v>
      </c>
      <c r="B6056" s="1" t="s">
        <v>9868</v>
      </c>
      <c r="C6056" s="1" t="s">
        <v>9869</v>
      </c>
      <c r="D6056" s="1" t="s">
        <v>9</v>
      </c>
      <c r="E6056" s="1" t="s">
        <v>7613</v>
      </c>
      <c r="F6056" s="1" t="s">
        <v>9817</v>
      </c>
      <c r="G6056" s="1" t="s">
        <v>5</v>
      </c>
    </row>
    <row r="6057" spans="1:7" x14ac:dyDescent="0.25">
      <c r="A6057" s="1" t="s">
        <v>6</v>
      </c>
      <c r="B6057" s="1" t="s">
        <v>9870</v>
      </c>
      <c r="C6057" s="1" t="s">
        <v>9871</v>
      </c>
      <c r="D6057" s="1" t="s">
        <v>9</v>
      </c>
      <c r="E6057" s="1" t="s">
        <v>9872</v>
      </c>
      <c r="F6057" s="1" t="s">
        <v>9817</v>
      </c>
      <c r="G6057" s="1" t="s">
        <v>5</v>
      </c>
    </row>
    <row r="6058" spans="1:7" x14ac:dyDescent="0.25">
      <c r="A6058" s="1" t="s">
        <v>6</v>
      </c>
      <c r="B6058" s="1" t="s">
        <v>9873</v>
      </c>
      <c r="C6058" s="1" t="s">
        <v>9874</v>
      </c>
      <c r="D6058" s="1" t="s">
        <v>9</v>
      </c>
      <c r="E6058" s="1" t="s">
        <v>1814</v>
      </c>
      <c r="F6058" s="1" t="s">
        <v>9817</v>
      </c>
      <c r="G6058" s="1" t="s">
        <v>5</v>
      </c>
    </row>
    <row r="6059" spans="1:7" x14ac:dyDescent="0.25">
      <c r="A6059" s="1" t="s">
        <v>6</v>
      </c>
      <c r="B6059" s="1" t="s">
        <v>2734</v>
      </c>
      <c r="C6059" s="1" t="s">
        <v>9875</v>
      </c>
      <c r="D6059" s="1" t="s">
        <v>9</v>
      </c>
      <c r="E6059" s="1" t="s">
        <v>3741</v>
      </c>
      <c r="F6059" s="1" t="s">
        <v>9817</v>
      </c>
      <c r="G6059" s="1" t="s">
        <v>5</v>
      </c>
    </row>
    <row r="6060" spans="1:7" x14ac:dyDescent="0.25">
      <c r="A6060" s="1" t="s">
        <v>6</v>
      </c>
      <c r="B6060" s="1" t="s">
        <v>9876</v>
      </c>
      <c r="C6060" s="1" t="s">
        <v>9877</v>
      </c>
      <c r="D6060" s="1" t="s">
        <v>9</v>
      </c>
      <c r="E6060" s="1" t="s">
        <v>418</v>
      </c>
      <c r="F6060" s="1" t="s">
        <v>9817</v>
      </c>
      <c r="G6060" s="1" t="s">
        <v>5</v>
      </c>
    </row>
    <row r="6061" spans="1:7" x14ac:dyDescent="0.25">
      <c r="A6061" s="1" t="s">
        <v>6</v>
      </c>
      <c r="B6061" s="1" t="s">
        <v>9878</v>
      </c>
      <c r="C6061" s="1" t="s">
        <v>9879</v>
      </c>
      <c r="D6061" s="1" t="s">
        <v>9</v>
      </c>
      <c r="E6061" s="1" t="s">
        <v>5553</v>
      </c>
      <c r="F6061" s="1" t="s">
        <v>9817</v>
      </c>
      <c r="G6061" s="1" t="s">
        <v>5</v>
      </c>
    </row>
    <row r="6062" spans="1:7" x14ac:dyDescent="0.25">
      <c r="A6062" s="1" t="s">
        <v>6</v>
      </c>
      <c r="B6062" s="1" t="s">
        <v>9880</v>
      </c>
      <c r="C6062" s="1" t="s">
        <v>9881</v>
      </c>
      <c r="D6062" s="1" t="s">
        <v>9</v>
      </c>
      <c r="E6062" s="1" t="s">
        <v>9882</v>
      </c>
      <c r="F6062" s="1" t="s">
        <v>9817</v>
      </c>
      <c r="G6062" s="1" t="s">
        <v>5</v>
      </c>
    </row>
    <row r="6063" spans="1:7" x14ac:dyDescent="0.25">
      <c r="A6063" s="1" t="s">
        <v>6</v>
      </c>
      <c r="B6063" s="1" t="s">
        <v>9883</v>
      </c>
      <c r="C6063" s="1" t="s">
        <v>9884</v>
      </c>
      <c r="D6063" s="1" t="s">
        <v>9</v>
      </c>
      <c r="E6063" s="1" t="s">
        <v>3128</v>
      </c>
      <c r="F6063" s="1" t="s">
        <v>9817</v>
      </c>
      <c r="G6063" s="1" t="s">
        <v>5</v>
      </c>
    </row>
    <row r="6064" spans="1:7" x14ac:dyDescent="0.25">
      <c r="A6064" s="1" t="s">
        <v>6</v>
      </c>
      <c r="B6064" s="1" t="s">
        <v>9885</v>
      </c>
      <c r="C6064" s="1" t="s">
        <v>9886</v>
      </c>
      <c r="D6064" s="1" t="s">
        <v>9</v>
      </c>
      <c r="E6064" s="1" t="s">
        <v>6256</v>
      </c>
      <c r="F6064" s="1" t="s">
        <v>9817</v>
      </c>
      <c r="G6064" s="1" t="s">
        <v>5</v>
      </c>
    </row>
    <row r="6065" spans="1:7" x14ac:dyDescent="0.25">
      <c r="A6065" s="1" t="s">
        <v>6</v>
      </c>
      <c r="B6065" s="1" t="s">
        <v>9887</v>
      </c>
      <c r="C6065" s="1" t="s">
        <v>9888</v>
      </c>
      <c r="D6065" s="1" t="s">
        <v>9</v>
      </c>
      <c r="E6065" s="1" t="s">
        <v>9889</v>
      </c>
      <c r="F6065" s="1" t="s">
        <v>9817</v>
      </c>
      <c r="G6065" s="1" t="s">
        <v>5</v>
      </c>
    </row>
    <row r="6066" spans="1:7" x14ac:dyDescent="0.25">
      <c r="A6066" s="1" t="s">
        <v>6</v>
      </c>
      <c r="B6066" s="1" t="s">
        <v>9890</v>
      </c>
      <c r="C6066" s="1" t="s">
        <v>9891</v>
      </c>
      <c r="D6066" s="1" t="s">
        <v>9</v>
      </c>
      <c r="E6066" s="1" t="s">
        <v>9892</v>
      </c>
      <c r="F6066" s="1" t="s">
        <v>9817</v>
      </c>
      <c r="G6066" s="1" t="s">
        <v>5</v>
      </c>
    </row>
    <row r="6067" spans="1:7" x14ac:dyDescent="0.25">
      <c r="A6067" s="1" t="s">
        <v>6</v>
      </c>
      <c r="B6067" s="1" t="s">
        <v>9893</v>
      </c>
      <c r="C6067" s="1" t="s">
        <v>9894</v>
      </c>
      <c r="D6067" s="1" t="s">
        <v>9</v>
      </c>
      <c r="E6067" s="1" t="s">
        <v>9895</v>
      </c>
      <c r="F6067" s="1" t="s">
        <v>9817</v>
      </c>
      <c r="G6067" s="1" t="s">
        <v>5</v>
      </c>
    </row>
    <row r="6068" spans="1:7" x14ac:dyDescent="0.25">
      <c r="A6068" s="1" t="s">
        <v>6</v>
      </c>
      <c r="B6068" s="1" t="s">
        <v>688</v>
      </c>
      <c r="C6068" s="1" t="s">
        <v>3105</v>
      </c>
      <c r="D6068" s="1" t="s">
        <v>9</v>
      </c>
      <c r="E6068" s="1" t="s">
        <v>184</v>
      </c>
      <c r="F6068" s="1" t="s">
        <v>9896</v>
      </c>
      <c r="G6068" s="1" t="s">
        <v>5</v>
      </c>
    </row>
    <row r="6069" spans="1:7" x14ac:dyDescent="0.25">
      <c r="A6069" s="1" t="s">
        <v>144</v>
      </c>
      <c r="B6069" s="1" t="s">
        <v>1551</v>
      </c>
      <c r="C6069" s="1" t="s">
        <v>1552</v>
      </c>
      <c r="D6069" s="1" t="s">
        <v>9</v>
      </c>
      <c r="E6069" s="1" t="s">
        <v>1553</v>
      </c>
      <c r="F6069" s="1" t="s">
        <v>9896</v>
      </c>
      <c r="G6069" s="1" t="s">
        <v>5</v>
      </c>
    </row>
    <row r="6070" spans="1:7" x14ac:dyDescent="0.25">
      <c r="A6070" s="1" t="s">
        <v>6</v>
      </c>
      <c r="B6070" s="1" t="s">
        <v>2551</v>
      </c>
      <c r="C6070" s="1" t="s">
        <v>2552</v>
      </c>
      <c r="D6070" s="1" t="s">
        <v>9</v>
      </c>
      <c r="E6070" s="1" t="s">
        <v>418</v>
      </c>
      <c r="F6070" s="1" t="s">
        <v>9896</v>
      </c>
      <c r="G6070" s="1" t="s">
        <v>5</v>
      </c>
    </row>
    <row r="6071" spans="1:7" x14ac:dyDescent="0.25">
      <c r="A6071" s="1" t="s">
        <v>6</v>
      </c>
      <c r="B6071" s="1" t="s">
        <v>5203</v>
      </c>
      <c r="C6071" s="1" t="s">
        <v>5204</v>
      </c>
      <c r="D6071" s="1" t="s">
        <v>9</v>
      </c>
      <c r="E6071" s="1" t="s">
        <v>736</v>
      </c>
      <c r="F6071" s="1" t="s">
        <v>9896</v>
      </c>
      <c r="G6071" s="1" t="s">
        <v>5</v>
      </c>
    </row>
    <row r="6072" spans="1:7" x14ac:dyDescent="0.25">
      <c r="A6072" s="1" t="s">
        <v>6</v>
      </c>
      <c r="B6072" s="1" t="s">
        <v>9897</v>
      </c>
      <c r="C6072" s="1" t="s">
        <v>9898</v>
      </c>
      <c r="D6072" s="1" t="s">
        <v>9</v>
      </c>
      <c r="E6072" s="1" t="s">
        <v>736</v>
      </c>
      <c r="F6072" s="1" t="s">
        <v>9896</v>
      </c>
      <c r="G6072" s="1" t="s">
        <v>5</v>
      </c>
    </row>
    <row r="6073" spans="1:7" x14ac:dyDescent="0.25">
      <c r="A6073" s="1" t="s">
        <v>6</v>
      </c>
      <c r="B6073" s="1" t="s">
        <v>2974</v>
      </c>
      <c r="C6073" s="1" t="s">
        <v>2975</v>
      </c>
      <c r="D6073" s="1" t="s">
        <v>9</v>
      </c>
      <c r="E6073" s="1" t="s">
        <v>2976</v>
      </c>
      <c r="F6073" s="1" t="s">
        <v>9896</v>
      </c>
      <c r="G6073" s="1" t="s">
        <v>5</v>
      </c>
    </row>
    <row r="6074" spans="1:7" x14ac:dyDescent="0.25">
      <c r="A6074" s="1" t="s">
        <v>6</v>
      </c>
      <c r="B6074" s="1" t="s">
        <v>42</v>
      </c>
      <c r="C6074" s="1" t="s">
        <v>43</v>
      </c>
      <c r="D6074" s="1" t="s">
        <v>9</v>
      </c>
      <c r="E6074" s="1" t="s">
        <v>44</v>
      </c>
      <c r="F6074" s="1" t="s">
        <v>9896</v>
      </c>
      <c r="G6074" s="1" t="s">
        <v>5</v>
      </c>
    </row>
    <row r="6075" spans="1:7" x14ac:dyDescent="0.25">
      <c r="A6075" s="1" t="s">
        <v>144</v>
      </c>
      <c r="B6075" s="1" t="s">
        <v>3110</v>
      </c>
      <c r="C6075" s="1" t="s">
        <v>3111</v>
      </c>
      <c r="D6075" s="1" t="s">
        <v>9</v>
      </c>
      <c r="E6075" s="1" t="s">
        <v>32</v>
      </c>
      <c r="F6075" s="1" t="s">
        <v>9896</v>
      </c>
      <c r="G6075" s="1" t="s">
        <v>5</v>
      </c>
    </row>
    <row r="6076" spans="1:7" x14ac:dyDescent="0.25">
      <c r="A6076" s="1" t="s">
        <v>6</v>
      </c>
      <c r="B6076" s="1" t="s">
        <v>48</v>
      </c>
      <c r="C6076" s="1" t="s">
        <v>49</v>
      </c>
      <c r="D6076" s="1" t="s">
        <v>9</v>
      </c>
      <c r="E6076" s="1" t="s">
        <v>50</v>
      </c>
      <c r="F6076" s="1" t="s">
        <v>9896</v>
      </c>
      <c r="G6076" s="1" t="s">
        <v>5</v>
      </c>
    </row>
    <row r="6077" spans="1:7" x14ac:dyDescent="0.25">
      <c r="A6077" s="1" t="s">
        <v>6</v>
      </c>
      <c r="B6077" s="1" t="s">
        <v>729</v>
      </c>
      <c r="C6077" s="1" t="s">
        <v>730</v>
      </c>
      <c r="D6077" s="1" t="s">
        <v>9</v>
      </c>
      <c r="E6077" s="1" t="s">
        <v>719</v>
      </c>
      <c r="F6077" s="1" t="s">
        <v>9896</v>
      </c>
      <c r="G6077" s="1" t="s">
        <v>5</v>
      </c>
    </row>
    <row r="6078" spans="1:7" x14ac:dyDescent="0.25">
      <c r="A6078" s="1" t="s">
        <v>6</v>
      </c>
      <c r="B6078" s="1" t="s">
        <v>9899</v>
      </c>
      <c r="C6078" s="1" t="s">
        <v>9900</v>
      </c>
      <c r="D6078" s="1" t="s">
        <v>9</v>
      </c>
      <c r="E6078" s="1" t="s">
        <v>2138</v>
      </c>
      <c r="F6078" s="1" t="s">
        <v>9896</v>
      </c>
      <c r="G6078" s="1" t="s">
        <v>5</v>
      </c>
    </row>
    <row r="6079" spans="1:7" x14ac:dyDescent="0.25">
      <c r="A6079" s="1" t="s">
        <v>6</v>
      </c>
      <c r="B6079" s="1" t="s">
        <v>5205</v>
      </c>
      <c r="C6079" s="1" t="s">
        <v>5206</v>
      </c>
      <c r="D6079" s="1" t="s">
        <v>9</v>
      </c>
      <c r="E6079" s="1" t="s">
        <v>3759</v>
      </c>
      <c r="F6079" s="1" t="s">
        <v>9896</v>
      </c>
      <c r="G6079" s="1" t="s">
        <v>5</v>
      </c>
    </row>
    <row r="6080" spans="1:7" x14ac:dyDescent="0.25">
      <c r="A6080" s="1" t="s">
        <v>144</v>
      </c>
      <c r="B6080" s="1" t="s">
        <v>1745</v>
      </c>
      <c r="C6080" s="1" t="s">
        <v>1746</v>
      </c>
      <c r="D6080" s="1" t="s">
        <v>9</v>
      </c>
      <c r="E6080" s="1" t="s">
        <v>32</v>
      </c>
      <c r="F6080" s="1" t="s">
        <v>9896</v>
      </c>
      <c r="G6080" s="1" t="s">
        <v>5</v>
      </c>
    </row>
    <row r="6081" spans="1:7" x14ac:dyDescent="0.25">
      <c r="A6081" s="1" t="s">
        <v>6</v>
      </c>
      <c r="B6081" s="1" t="s">
        <v>1566</v>
      </c>
      <c r="C6081" s="1" t="s">
        <v>1567</v>
      </c>
      <c r="D6081" s="1" t="s">
        <v>9</v>
      </c>
      <c r="E6081" s="1" t="s">
        <v>485</v>
      </c>
      <c r="F6081" s="1" t="s">
        <v>9896</v>
      </c>
      <c r="G6081" s="1" t="s">
        <v>5</v>
      </c>
    </row>
    <row r="6082" spans="1:7" x14ac:dyDescent="0.25">
      <c r="A6082" s="1" t="s">
        <v>6</v>
      </c>
      <c r="B6082" s="1" t="s">
        <v>60</v>
      </c>
      <c r="C6082" s="1" t="s">
        <v>61</v>
      </c>
      <c r="D6082" s="1" t="s">
        <v>9</v>
      </c>
      <c r="E6082" s="1" t="s">
        <v>62</v>
      </c>
      <c r="F6082" s="1" t="s">
        <v>9896</v>
      </c>
      <c r="G6082" s="1" t="s">
        <v>5</v>
      </c>
    </row>
    <row r="6083" spans="1:7" x14ac:dyDescent="0.25">
      <c r="A6083" s="1" t="s">
        <v>144</v>
      </c>
      <c r="B6083" s="1" t="s">
        <v>7903</v>
      </c>
      <c r="C6083" s="1" t="s">
        <v>7904</v>
      </c>
      <c r="D6083" s="1" t="s">
        <v>9</v>
      </c>
      <c r="E6083" s="1" t="s">
        <v>5506</v>
      </c>
      <c r="F6083" s="1" t="s">
        <v>9896</v>
      </c>
      <c r="G6083" s="1" t="s">
        <v>5</v>
      </c>
    </row>
    <row r="6084" spans="1:7" x14ac:dyDescent="0.25">
      <c r="A6084" s="1" t="s">
        <v>6</v>
      </c>
      <c r="B6084" s="1" t="s">
        <v>9665</v>
      </c>
      <c r="C6084" s="1" t="s">
        <v>9666</v>
      </c>
      <c r="D6084" s="1" t="s">
        <v>9</v>
      </c>
      <c r="E6084" s="1" t="s">
        <v>200</v>
      </c>
      <c r="F6084" s="1" t="s">
        <v>9896</v>
      </c>
      <c r="G6084" s="1" t="s">
        <v>5</v>
      </c>
    </row>
    <row r="6085" spans="1:7" x14ac:dyDescent="0.25">
      <c r="A6085" s="1" t="s">
        <v>6</v>
      </c>
      <c r="B6085" s="1" t="s">
        <v>336</v>
      </c>
      <c r="C6085" s="1" t="s">
        <v>337</v>
      </c>
      <c r="D6085" s="1" t="s">
        <v>9</v>
      </c>
      <c r="E6085" s="1" t="s">
        <v>338</v>
      </c>
      <c r="F6085" s="1" t="s">
        <v>9896</v>
      </c>
      <c r="G6085" s="1" t="s">
        <v>5</v>
      </c>
    </row>
    <row r="6086" spans="1:7" x14ac:dyDescent="0.25">
      <c r="A6086" s="1" t="s">
        <v>88</v>
      </c>
      <c r="B6086" s="1" t="s">
        <v>63</v>
      </c>
      <c r="C6086" s="1" t="s">
        <v>64</v>
      </c>
      <c r="D6086" s="1" t="s">
        <v>9</v>
      </c>
      <c r="E6086" s="1" t="s">
        <v>65</v>
      </c>
      <c r="F6086" s="1" t="s">
        <v>9896</v>
      </c>
      <c r="G6086" s="1" t="s">
        <v>5</v>
      </c>
    </row>
    <row r="6087" spans="1:7" x14ac:dyDescent="0.25">
      <c r="A6087" s="1" t="s">
        <v>6</v>
      </c>
      <c r="B6087" s="1" t="s">
        <v>340</v>
      </c>
      <c r="C6087" s="1" t="s">
        <v>341</v>
      </c>
      <c r="D6087" s="1" t="s">
        <v>9</v>
      </c>
      <c r="E6087" s="1" t="s">
        <v>342</v>
      </c>
      <c r="F6087" s="1" t="s">
        <v>9896</v>
      </c>
      <c r="G6087" s="1" t="s">
        <v>5</v>
      </c>
    </row>
    <row r="6088" spans="1:7" x14ac:dyDescent="0.25">
      <c r="A6088" s="1" t="s">
        <v>6</v>
      </c>
      <c r="B6088" s="1" t="s">
        <v>5435</v>
      </c>
      <c r="C6088" s="1" t="s">
        <v>5436</v>
      </c>
      <c r="D6088" s="1" t="s">
        <v>9</v>
      </c>
      <c r="E6088" s="1" t="s">
        <v>3843</v>
      </c>
      <c r="F6088" s="1" t="s">
        <v>9896</v>
      </c>
      <c r="G6088" s="1" t="s">
        <v>5</v>
      </c>
    </row>
    <row r="6089" spans="1:7" x14ac:dyDescent="0.25">
      <c r="A6089" s="1" t="s">
        <v>144</v>
      </c>
      <c r="B6089" s="1" t="s">
        <v>3118</v>
      </c>
      <c r="C6089" s="1" t="s">
        <v>3119</v>
      </c>
      <c r="D6089" s="1" t="s">
        <v>9</v>
      </c>
      <c r="E6089" s="1" t="s">
        <v>418</v>
      </c>
      <c r="F6089" s="1" t="s">
        <v>9896</v>
      </c>
      <c r="G6089" s="1" t="s">
        <v>5</v>
      </c>
    </row>
    <row r="6090" spans="1:7" x14ac:dyDescent="0.25">
      <c r="A6090" s="1" t="s">
        <v>6</v>
      </c>
      <c r="B6090" s="1" t="s">
        <v>3120</v>
      </c>
      <c r="C6090" s="1" t="s">
        <v>3121</v>
      </c>
      <c r="D6090" s="1" t="s">
        <v>9</v>
      </c>
      <c r="E6090" s="1" t="s">
        <v>3122</v>
      </c>
      <c r="F6090" s="1" t="s">
        <v>9896</v>
      </c>
      <c r="G6090" s="1" t="s">
        <v>5</v>
      </c>
    </row>
    <row r="6091" spans="1:7" x14ac:dyDescent="0.25">
      <c r="A6091" s="1" t="s">
        <v>88</v>
      </c>
      <c r="B6091" s="1" t="s">
        <v>914</v>
      </c>
      <c r="C6091" s="1" t="s">
        <v>915</v>
      </c>
      <c r="D6091" s="1" t="s">
        <v>9</v>
      </c>
      <c r="E6091" s="1" t="s">
        <v>811</v>
      </c>
      <c r="F6091" s="1" t="s">
        <v>9896</v>
      </c>
      <c r="G6091" s="1" t="s">
        <v>5</v>
      </c>
    </row>
    <row r="6092" spans="1:7" x14ac:dyDescent="0.25">
      <c r="A6092" s="1" t="s">
        <v>144</v>
      </c>
      <c r="B6092" s="1" t="s">
        <v>3520</v>
      </c>
      <c r="C6092" s="1" t="s">
        <v>3521</v>
      </c>
      <c r="D6092" s="1" t="s">
        <v>9</v>
      </c>
      <c r="E6092" s="1" t="s">
        <v>3522</v>
      </c>
      <c r="F6092" s="1" t="s">
        <v>9896</v>
      </c>
      <c r="G6092" s="1" t="s">
        <v>5</v>
      </c>
    </row>
    <row r="6093" spans="1:7" x14ac:dyDescent="0.25">
      <c r="A6093" s="1" t="s">
        <v>6</v>
      </c>
      <c r="B6093" s="1" t="s">
        <v>2982</v>
      </c>
      <c r="C6093" s="1" t="s">
        <v>2983</v>
      </c>
      <c r="D6093" s="1" t="s">
        <v>9</v>
      </c>
      <c r="E6093" s="1" t="s">
        <v>831</v>
      </c>
      <c r="F6093" s="1" t="s">
        <v>9896</v>
      </c>
      <c r="G6093" s="1" t="s">
        <v>5</v>
      </c>
    </row>
    <row r="6094" spans="1:7" x14ac:dyDescent="0.25">
      <c r="A6094" s="1" t="s">
        <v>6</v>
      </c>
      <c r="B6094" s="1" t="s">
        <v>2833</v>
      </c>
      <c r="C6094" s="1" t="s">
        <v>2834</v>
      </c>
      <c r="D6094" s="1" t="s">
        <v>9</v>
      </c>
      <c r="E6094" s="1" t="s">
        <v>736</v>
      </c>
      <c r="F6094" s="1" t="s">
        <v>9896</v>
      </c>
      <c r="G6094" s="1" t="s">
        <v>5</v>
      </c>
    </row>
    <row r="6095" spans="1:7" x14ac:dyDescent="0.25">
      <c r="A6095" s="1" t="s">
        <v>6</v>
      </c>
      <c r="B6095" s="1" t="s">
        <v>3629</v>
      </c>
      <c r="C6095" s="1" t="s">
        <v>3630</v>
      </c>
      <c r="D6095" s="1" t="s">
        <v>9</v>
      </c>
      <c r="E6095" s="1" t="s">
        <v>1372</v>
      </c>
      <c r="F6095" s="1" t="s">
        <v>9896</v>
      </c>
      <c r="G6095" s="1" t="s">
        <v>5</v>
      </c>
    </row>
    <row r="6096" spans="1:7" x14ac:dyDescent="0.25">
      <c r="A6096" s="1" t="s">
        <v>6</v>
      </c>
      <c r="B6096" s="1" t="s">
        <v>89</v>
      </c>
      <c r="C6096" s="1" t="s">
        <v>90</v>
      </c>
      <c r="D6096" s="1" t="s">
        <v>9</v>
      </c>
      <c r="E6096" s="1" t="s">
        <v>91</v>
      </c>
      <c r="F6096" s="1" t="s">
        <v>9896</v>
      </c>
      <c r="G6096" s="1" t="s">
        <v>5</v>
      </c>
    </row>
    <row r="6097" spans="1:7" x14ac:dyDescent="0.25">
      <c r="A6097" s="1" t="s">
        <v>6</v>
      </c>
      <c r="B6097" s="1" t="s">
        <v>1772</v>
      </c>
      <c r="C6097" s="1" t="s">
        <v>1773</v>
      </c>
      <c r="D6097" s="1" t="s">
        <v>9</v>
      </c>
      <c r="E6097" s="1" t="s">
        <v>1774</v>
      </c>
      <c r="F6097" s="1" t="s">
        <v>9896</v>
      </c>
      <c r="G6097" s="1" t="s">
        <v>5</v>
      </c>
    </row>
    <row r="6098" spans="1:7" x14ac:dyDescent="0.25">
      <c r="A6098" s="1" t="s">
        <v>6</v>
      </c>
      <c r="B6098" s="1" t="s">
        <v>8110</v>
      </c>
      <c r="C6098" s="1" t="s">
        <v>8111</v>
      </c>
      <c r="D6098" s="1" t="s">
        <v>9</v>
      </c>
      <c r="E6098" s="1" t="s">
        <v>8112</v>
      </c>
      <c r="F6098" s="1" t="s">
        <v>9896</v>
      </c>
      <c r="G6098" s="1" t="s">
        <v>5</v>
      </c>
    </row>
    <row r="6099" spans="1:7" x14ac:dyDescent="0.25">
      <c r="A6099" s="1" t="s">
        <v>6</v>
      </c>
      <c r="B6099" s="1" t="s">
        <v>1792</v>
      </c>
      <c r="C6099" s="1" t="s">
        <v>1793</v>
      </c>
      <c r="D6099" s="1" t="s">
        <v>9</v>
      </c>
      <c r="E6099" s="1" t="s">
        <v>1794</v>
      </c>
      <c r="F6099" s="1" t="s">
        <v>9896</v>
      </c>
      <c r="G6099" s="1" t="s">
        <v>5</v>
      </c>
    </row>
    <row r="6100" spans="1:7" x14ac:dyDescent="0.25">
      <c r="A6100" s="1" t="s">
        <v>6</v>
      </c>
      <c r="B6100" s="1" t="s">
        <v>3653</v>
      </c>
      <c r="C6100" s="1" t="s">
        <v>3654</v>
      </c>
      <c r="D6100" s="1" t="s">
        <v>9</v>
      </c>
      <c r="E6100" s="1" t="s">
        <v>3655</v>
      </c>
      <c r="F6100" s="1" t="s">
        <v>9896</v>
      </c>
      <c r="G6100" s="1" t="s">
        <v>5</v>
      </c>
    </row>
    <row r="6101" spans="1:7" x14ac:dyDescent="0.25">
      <c r="A6101" s="1" t="s">
        <v>88</v>
      </c>
      <c r="B6101" s="1" t="s">
        <v>286</v>
      </c>
      <c r="C6101" s="1" t="s">
        <v>287</v>
      </c>
      <c r="D6101" s="1" t="s">
        <v>9</v>
      </c>
      <c r="E6101" s="1" t="s">
        <v>203</v>
      </c>
      <c r="F6101" s="1" t="s">
        <v>9896</v>
      </c>
      <c r="G6101" s="1" t="s">
        <v>5</v>
      </c>
    </row>
    <row r="6102" spans="1:7" x14ac:dyDescent="0.25">
      <c r="A6102" s="1" t="s">
        <v>6</v>
      </c>
      <c r="B6102" s="1" t="s">
        <v>3311</v>
      </c>
      <c r="C6102" s="1" t="s">
        <v>3312</v>
      </c>
      <c r="D6102" s="1" t="s">
        <v>9</v>
      </c>
      <c r="E6102" s="1" t="s">
        <v>3313</v>
      </c>
      <c r="F6102" s="1" t="s">
        <v>9896</v>
      </c>
      <c r="G6102" s="1" t="s">
        <v>5</v>
      </c>
    </row>
    <row r="6103" spans="1:7" x14ac:dyDescent="0.25">
      <c r="A6103" s="1" t="s">
        <v>6</v>
      </c>
      <c r="B6103" s="1" t="s">
        <v>1646</v>
      </c>
      <c r="C6103" s="1" t="s">
        <v>9901</v>
      </c>
      <c r="D6103" s="1" t="s">
        <v>9</v>
      </c>
      <c r="E6103" s="1" t="s">
        <v>9902</v>
      </c>
      <c r="F6103" s="1" t="s">
        <v>9896</v>
      </c>
      <c r="G6103" s="1" t="s">
        <v>5</v>
      </c>
    </row>
    <row r="6104" spans="1:7" x14ac:dyDescent="0.25">
      <c r="A6104" s="1" t="s">
        <v>6</v>
      </c>
      <c r="B6104" s="1" t="s">
        <v>1649</v>
      </c>
      <c r="C6104" s="1" t="s">
        <v>1650</v>
      </c>
      <c r="D6104" s="1" t="s">
        <v>9</v>
      </c>
      <c r="E6104" s="1" t="s">
        <v>203</v>
      </c>
      <c r="F6104" s="1" t="s">
        <v>9896</v>
      </c>
      <c r="G6104" s="1" t="s">
        <v>5</v>
      </c>
    </row>
    <row r="6105" spans="1:7" x14ac:dyDescent="0.25">
      <c r="A6105" s="1" t="s">
        <v>6</v>
      </c>
      <c r="B6105" s="1" t="s">
        <v>9403</v>
      </c>
      <c r="C6105" s="1" t="s">
        <v>9903</v>
      </c>
      <c r="D6105" s="1" t="s">
        <v>9</v>
      </c>
      <c r="E6105" s="1" t="s">
        <v>497</v>
      </c>
      <c r="F6105" s="1" t="s">
        <v>9896</v>
      </c>
      <c r="G6105" s="1" t="s">
        <v>5</v>
      </c>
    </row>
    <row r="6106" spans="1:7" x14ac:dyDescent="0.25">
      <c r="A6106" s="1" t="s">
        <v>6</v>
      </c>
      <c r="B6106" s="1" t="s">
        <v>9904</v>
      </c>
      <c r="C6106" s="1" t="s">
        <v>9905</v>
      </c>
      <c r="D6106" s="1" t="s">
        <v>9</v>
      </c>
      <c r="E6106" s="1" t="s">
        <v>7825</v>
      </c>
      <c r="F6106" s="1" t="s">
        <v>9896</v>
      </c>
      <c r="G6106" s="1" t="s">
        <v>5</v>
      </c>
    </row>
    <row r="6107" spans="1:7" x14ac:dyDescent="0.25">
      <c r="A6107" s="1" t="s">
        <v>6</v>
      </c>
      <c r="B6107" s="1" t="s">
        <v>9443</v>
      </c>
      <c r="C6107" s="1" t="s">
        <v>9444</v>
      </c>
      <c r="D6107" s="1" t="s">
        <v>9</v>
      </c>
      <c r="E6107" s="1" t="s">
        <v>32</v>
      </c>
      <c r="F6107" s="1" t="s">
        <v>9896</v>
      </c>
      <c r="G6107" s="1" t="s">
        <v>5</v>
      </c>
    </row>
    <row r="6108" spans="1:7" x14ac:dyDescent="0.25">
      <c r="A6108" s="1" t="s">
        <v>6</v>
      </c>
      <c r="B6108" s="1" t="s">
        <v>9906</v>
      </c>
      <c r="C6108" s="1" t="s">
        <v>9907</v>
      </c>
      <c r="D6108" s="1" t="s">
        <v>9</v>
      </c>
      <c r="E6108" s="1" t="s">
        <v>9908</v>
      </c>
      <c r="F6108" s="1" t="s">
        <v>9896</v>
      </c>
      <c r="G6108" s="1" t="s">
        <v>5</v>
      </c>
    </row>
    <row r="6109" spans="1:7" x14ac:dyDescent="0.25">
      <c r="A6109" s="1" t="s">
        <v>6</v>
      </c>
      <c r="B6109" s="1" t="s">
        <v>3222</v>
      </c>
      <c r="C6109" s="1" t="s">
        <v>3223</v>
      </c>
      <c r="D6109" s="1" t="s">
        <v>9</v>
      </c>
      <c r="E6109" s="1" t="s">
        <v>140</v>
      </c>
      <c r="F6109" s="1" t="s">
        <v>9896</v>
      </c>
      <c r="G6109" s="1" t="s">
        <v>5</v>
      </c>
    </row>
    <row r="6110" spans="1:7" x14ac:dyDescent="0.25">
      <c r="A6110" s="1" t="s">
        <v>6</v>
      </c>
      <c r="B6110" s="1" t="s">
        <v>1646</v>
      </c>
      <c r="C6110" s="1" t="s">
        <v>6299</v>
      </c>
      <c r="D6110" s="1" t="s">
        <v>9</v>
      </c>
      <c r="E6110" s="1" t="s">
        <v>91</v>
      </c>
      <c r="F6110" s="1" t="s">
        <v>9896</v>
      </c>
      <c r="G6110" s="1" t="s">
        <v>5</v>
      </c>
    </row>
    <row r="6111" spans="1:7" x14ac:dyDescent="0.25">
      <c r="A6111" s="1" t="s">
        <v>6</v>
      </c>
      <c r="B6111" s="1" t="s">
        <v>1801</v>
      </c>
      <c r="C6111" s="1" t="s">
        <v>9909</v>
      </c>
      <c r="D6111" s="1" t="s">
        <v>9</v>
      </c>
      <c r="E6111" s="1" t="s">
        <v>290</v>
      </c>
      <c r="F6111" s="1" t="s">
        <v>9896</v>
      </c>
      <c r="G6111" s="1" t="s">
        <v>5</v>
      </c>
    </row>
    <row r="6112" spans="1:7" x14ac:dyDescent="0.25">
      <c r="A6112" s="1" t="s">
        <v>6</v>
      </c>
      <c r="B6112" s="1" t="s">
        <v>9910</v>
      </c>
      <c r="C6112" s="1" t="s">
        <v>9911</v>
      </c>
      <c r="D6112" s="1" t="s">
        <v>9</v>
      </c>
      <c r="E6112" s="1" t="s">
        <v>6673</v>
      </c>
      <c r="F6112" s="1" t="s">
        <v>9896</v>
      </c>
      <c r="G6112" s="1" t="s">
        <v>5</v>
      </c>
    </row>
    <row r="6113" spans="1:7" x14ac:dyDescent="0.25">
      <c r="A6113" s="1" t="s">
        <v>6</v>
      </c>
      <c r="B6113" s="1" t="s">
        <v>9912</v>
      </c>
      <c r="C6113" s="1" t="s">
        <v>9913</v>
      </c>
      <c r="D6113" s="1" t="s">
        <v>9</v>
      </c>
      <c r="E6113" s="1" t="s">
        <v>9131</v>
      </c>
      <c r="F6113" s="1" t="s">
        <v>9896</v>
      </c>
      <c r="G6113" s="1" t="s">
        <v>5</v>
      </c>
    </row>
    <row r="6114" spans="1:7" x14ac:dyDescent="0.25">
      <c r="A6114" s="1" t="s">
        <v>6</v>
      </c>
      <c r="B6114" s="1" t="s">
        <v>9914</v>
      </c>
      <c r="C6114" s="1" t="s">
        <v>9915</v>
      </c>
      <c r="D6114" s="1" t="s">
        <v>9</v>
      </c>
      <c r="E6114" s="1" t="s">
        <v>7365</v>
      </c>
      <c r="F6114" s="1" t="s">
        <v>9896</v>
      </c>
      <c r="G6114" s="1" t="s">
        <v>5</v>
      </c>
    </row>
    <row r="6115" spans="1:7" x14ac:dyDescent="0.25">
      <c r="A6115" s="1" t="s">
        <v>6</v>
      </c>
      <c r="B6115" s="1" t="s">
        <v>9916</v>
      </c>
      <c r="C6115" s="1" t="s">
        <v>9917</v>
      </c>
      <c r="D6115" s="1" t="s">
        <v>9</v>
      </c>
      <c r="E6115" s="1" t="s">
        <v>6235</v>
      </c>
      <c r="F6115" s="1" t="s">
        <v>9896</v>
      </c>
      <c r="G6115" s="1" t="s">
        <v>5</v>
      </c>
    </row>
    <row r="6116" spans="1:7" x14ac:dyDescent="0.25">
      <c r="A6116" s="1" t="s">
        <v>6</v>
      </c>
      <c r="B6116" s="1" t="s">
        <v>166</v>
      </c>
      <c r="C6116" s="1" t="s">
        <v>9918</v>
      </c>
      <c r="D6116" s="1" t="s">
        <v>9</v>
      </c>
      <c r="E6116" s="1" t="s">
        <v>8744</v>
      </c>
      <c r="F6116" s="1" t="s">
        <v>9896</v>
      </c>
      <c r="G6116" s="1" t="s">
        <v>5</v>
      </c>
    </row>
    <row r="6117" spans="1:7" x14ac:dyDescent="0.25">
      <c r="A6117" s="1" t="s">
        <v>6</v>
      </c>
      <c r="B6117" s="1" t="s">
        <v>5297</v>
      </c>
      <c r="C6117" s="1" t="s">
        <v>5298</v>
      </c>
      <c r="D6117" s="1" t="s">
        <v>9</v>
      </c>
      <c r="E6117" s="1" t="s">
        <v>5299</v>
      </c>
      <c r="F6117" s="1" t="s">
        <v>9896</v>
      </c>
      <c r="G6117" s="1" t="s">
        <v>5</v>
      </c>
    </row>
    <row r="6118" spans="1:7" x14ac:dyDescent="0.25">
      <c r="A6118" s="1" t="s">
        <v>6</v>
      </c>
      <c r="B6118" s="1" t="s">
        <v>5399</v>
      </c>
      <c r="C6118" s="1" t="s">
        <v>5400</v>
      </c>
      <c r="D6118" s="1" t="s">
        <v>9</v>
      </c>
      <c r="E6118" s="1" t="s">
        <v>711</v>
      </c>
      <c r="F6118" s="1" t="s">
        <v>9896</v>
      </c>
      <c r="G6118" s="1" t="s">
        <v>5</v>
      </c>
    </row>
    <row r="6119" spans="1:7" x14ac:dyDescent="0.25">
      <c r="A6119" s="1" t="s">
        <v>6</v>
      </c>
      <c r="B6119" s="1" t="s">
        <v>9919</v>
      </c>
      <c r="C6119" s="1" t="s">
        <v>9920</v>
      </c>
      <c r="D6119" s="1" t="s">
        <v>9</v>
      </c>
      <c r="E6119" s="1" t="s">
        <v>6383</v>
      </c>
      <c r="F6119" s="1" t="s">
        <v>9896</v>
      </c>
      <c r="G6119" s="1" t="s">
        <v>5</v>
      </c>
    </row>
    <row r="6120" spans="1:7" x14ac:dyDescent="0.25">
      <c r="A6120" s="1" t="s">
        <v>6</v>
      </c>
      <c r="B6120" s="1" t="s">
        <v>425</v>
      </c>
      <c r="C6120" s="1" t="s">
        <v>426</v>
      </c>
      <c r="D6120" s="1" t="s">
        <v>9</v>
      </c>
      <c r="E6120" s="1" t="s">
        <v>32</v>
      </c>
      <c r="F6120" s="1" t="s">
        <v>9896</v>
      </c>
      <c r="G6120" s="1" t="s">
        <v>5</v>
      </c>
    </row>
    <row r="6121" spans="1:7" x14ac:dyDescent="0.25">
      <c r="A6121" s="1" t="s">
        <v>6</v>
      </c>
      <c r="B6121" s="1" t="s">
        <v>433</v>
      </c>
      <c r="C6121" s="1" t="s">
        <v>434</v>
      </c>
      <c r="D6121" s="1" t="s">
        <v>9</v>
      </c>
      <c r="E6121" s="1" t="s">
        <v>32</v>
      </c>
      <c r="F6121" s="1" t="s">
        <v>9896</v>
      </c>
      <c r="G6121" s="1" t="s">
        <v>5</v>
      </c>
    </row>
    <row r="6122" spans="1:7" x14ac:dyDescent="0.25">
      <c r="A6122" s="1" t="s">
        <v>6</v>
      </c>
      <c r="B6122" s="1" t="s">
        <v>9921</v>
      </c>
      <c r="C6122" s="1" t="s">
        <v>9922</v>
      </c>
      <c r="D6122" s="1" t="s">
        <v>9</v>
      </c>
      <c r="E6122" s="1" t="s">
        <v>4522</v>
      </c>
      <c r="F6122" s="1" t="s">
        <v>9896</v>
      </c>
      <c r="G6122" s="1" t="s">
        <v>5</v>
      </c>
    </row>
    <row r="6123" spans="1:7" x14ac:dyDescent="0.25">
      <c r="A6123" s="1" t="s">
        <v>6</v>
      </c>
      <c r="B6123" s="1" t="s">
        <v>9923</v>
      </c>
      <c r="C6123" s="1" t="s">
        <v>9924</v>
      </c>
      <c r="D6123" s="1" t="s">
        <v>9</v>
      </c>
      <c r="E6123" s="1" t="s">
        <v>9571</v>
      </c>
      <c r="F6123" s="1" t="s">
        <v>9896</v>
      </c>
      <c r="G6123" s="1" t="s">
        <v>5</v>
      </c>
    </row>
    <row r="6124" spans="1:7" x14ac:dyDescent="0.25">
      <c r="A6124" s="1" t="s">
        <v>6</v>
      </c>
      <c r="B6124" s="1" t="s">
        <v>9925</v>
      </c>
      <c r="C6124" s="1" t="s">
        <v>9926</v>
      </c>
      <c r="D6124" s="1" t="s">
        <v>9</v>
      </c>
      <c r="E6124" s="1" t="s">
        <v>9927</v>
      </c>
      <c r="F6124" s="1" t="s">
        <v>9896</v>
      </c>
      <c r="G6124" s="1" t="s">
        <v>5</v>
      </c>
    </row>
    <row r="6125" spans="1:7" x14ac:dyDescent="0.25">
      <c r="A6125" s="1" t="s">
        <v>6</v>
      </c>
      <c r="B6125" s="1" t="s">
        <v>9928</v>
      </c>
      <c r="C6125" s="1" t="s">
        <v>9929</v>
      </c>
      <c r="D6125" s="1" t="s">
        <v>9</v>
      </c>
      <c r="E6125" s="1" t="s">
        <v>1729</v>
      </c>
      <c r="F6125" s="1" t="s">
        <v>9896</v>
      </c>
      <c r="G6125" s="1" t="s">
        <v>5</v>
      </c>
    </row>
    <row r="6126" spans="1:7" x14ac:dyDescent="0.25">
      <c r="A6126" s="1" t="s">
        <v>6</v>
      </c>
      <c r="B6126" s="1" t="s">
        <v>9930</v>
      </c>
      <c r="C6126" s="1" t="s">
        <v>9931</v>
      </c>
      <c r="D6126" s="1" t="s">
        <v>9</v>
      </c>
      <c r="E6126" s="1" t="s">
        <v>3210</v>
      </c>
      <c r="F6126" s="1" t="s">
        <v>9896</v>
      </c>
      <c r="G6126" s="1" t="s">
        <v>5</v>
      </c>
    </row>
    <row r="6127" spans="1:7" x14ac:dyDescent="0.25">
      <c r="A6127" s="1" t="s">
        <v>6</v>
      </c>
      <c r="B6127" s="1" t="s">
        <v>9778</v>
      </c>
      <c r="C6127" s="1" t="s">
        <v>9932</v>
      </c>
      <c r="D6127" s="1" t="s">
        <v>9</v>
      </c>
      <c r="E6127" s="1" t="s">
        <v>3316</v>
      </c>
      <c r="F6127" s="1" t="s">
        <v>9896</v>
      </c>
      <c r="G6127" s="1" t="s">
        <v>5</v>
      </c>
    </row>
    <row r="6128" spans="1:7" x14ac:dyDescent="0.25">
      <c r="A6128" s="1" t="s">
        <v>6</v>
      </c>
      <c r="B6128" s="1" t="s">
        <v>9933</v>
      </c>
      <c r="C6128" s="1" t="s">
        <v>9934</v>
      </c>
      <c r="D6128" s="1" t="s">
        <v>9</v>
      </c>
      <c r="E6128" s="1" t="s">
        <v>8875</v>
      </c>
      <c r="F6128" s="1" t="s">
        <v>9896</v>
      </c>
      <c r="G6128" s="1" t="s">
        <v>5</v>
      </c>
    </row>
    <row r="6129" spans="1:7" x14ac:dyDescent="0.25">
      <c r="A6129" s="1" t="s">
        <v>6</v>
      </c>
      <c r="B6129" s="1" t="s">
        <v>1842</v>
      </c>
      <c r="C6129" s="1" t="s">
        <v>9935</v>
      </c>
      <c r="D6129" s="1" t="s">
        <v>9</v>
      </c>
      <c r="E6129" s="1" t="s">
        <v>797</v>
      </c>
      <c r="F6129" s="1" t="s">
        <v>9896</v>
      </c>
      <c r="G6129" s="1" t="s">
        <v>5</v>
      </c>
    </row>
    <row r="6130" spans="1:7" x14ac:dyDescent="0.25">
      <c r="A6130" s="1" t="s">
        <v>6</v>
      </c>
      <c r="B6130" s="1" t="s">
        <v>9936</v>
      </c>
      <c r="C6130" s="1" t="s">
        <v>9937</v>
      </c>
      <c r="D6130" s="1" t="s">
        <v>9</v>
      </c>
      <c r="E6130" s="1" t="s">
        <v>5553</v>
      </c>
      <c r="F6130" s="1" t="s">
        <v>9896</v>
      </c>
      <c r="G6130" s="1" t="s">
        <v>5</v>
      </c>
    </row>
    <row r="6131" spans="1:7" x14ac:dyDescent="0.25">
      <c r="A6131" s="1" t="s">
        <v>6</v>
      </c>
      <c r="B6131" s="1" t="s">
        <v>9938</v>
      </c>
      <c r="C6131" s="1" t="s">
        <v>9939</v>
      </c>
      <c r="D6131" s="1" t="s">
        <v>9</v>
      </c>
      <c r="E6131" s="1" t="s">
        <v>28</v>
      </c>
      <c r="F6131" s="1" t="s">
        <v>9896</v>
      </c>
      <c r="G6131" s="1" t="s">
        <v>5</v>
      </c>
    </row>
    <row r="6132" spans="1:7" x14ac:dyDescent="0.25">
      <c r="A6132" s="1" t="s">
        <v>6</v>
      </c>
      <c r="B6132" s="1" t="s">
        <v>9940</v>
      </c>
      <c r="C6132" s="1" t="s">
        <v>9941</v>
      </c>
      <c r="D6132" s="1" t="s">
        <v>9</v>
      </c>
      <c r="E6132" s="1" t="s">
        <v>9942</v>
      </c>
      <c r="F6132" s="1" t="s">
        <v>9896</v>
      </c>
      <c r="G6132" s="1" t="s">
        <v>5</v>
      </c>
    </row>
    <row r="6133" spans="1:7" x14ac:dyDescent="0.25">
      <c r="A6133" s="1" t="s">
        <v>6</v>
      </c>
      <c r="B6133" s="1" t="s">
        <v>9943</v>
      </c>
      <c r="C6133" s="1" t="s">
        <v>9944</v>
      </c>
      <c r="D6133" s="1" t="s">
        <v>9</v>
      </c>
      <c r="E6133" s="1" t="s">
        <v>708</v>
      </c>
      <c r="F6133" s="1" t="s">
        <v>9896</v>
      </c>
      <c r="G6133" s="1" t="s">
        <v>5</v>
      </c>
    </row>
    <row r="6134" spans="1:7" x14ac:dyDescent="0.25">
      <c r="A6134" s="1" t="s">
        <v>6</v>
      </c>
      <c r="B6134" s="1" t="s">
        <v>9945</v>
      </c>
      <c r="C6134" s="1" t="s">
        <v>9946</v>
      </c>
      <c r="D6134" s="1" t="s">
        <v>9</v>
      </c>
      <c r="E6134" s="1" t="s">
        <v>1755</v>
      </c>
      <c r="F6134" s="1" t="s">
        <v>9896</v>
      </c>
      <c r="G6134" s="1" t="s">
        <v>5</v>
      </c>
    </row>
    <row r="6135" spans="1:7" x14ac:dyDescent="0.25">
      <c r="A6135" s="1" t="s">
        <v>6</v>
      </c>
      <c r="B6135" s="1" t="s">
        <v>9947</v>
      </c>
      <c r="C6135" s="1" t="s">
        <v>9948</v>
      </c>
      <c r="D6135" s="1" t="s">
        <v>9</v>
      </c>
      <c r="E6135" s="1" t="s">
        <v>9949</v>
      </c>
      <c r="F6135" s="1" t="s">
        <v>9896</v>
      </c>
      <c r="G6135" s="1" t="s">
        <v>5</v>
      </c>
    </row>
    <row r="6136" spans="1:7" x14ac:dyDescent="0.25">
      <c r="A6136" s="1" t="s">
        <v>6</v>
      </c>
      <c r="B6136" s="1" t="s">
        <v>9950</v>
      </c>
      <c r="C6136" s="1" t="s">
        <v>9951</v>
      </c>
      <c r="D6136" s="1" t="s">
        <v>9</v>
      </c>
      <c r="E6136" s="1" t="s">
        <v>642</v>
      </c>
      <c r="F6136" s="1" t="s">
        <v>9896</v>
      </c>
      <c r="G6136" s="1" t="s">
        <v>5</v>
      </c>
    </row>
    <row r="6137" spans="1:7" x14ac:dyDescent="0.25">
      <c r="A6137" s="1" t="s">
        <v>6</v>
      </c>
      <c r="B6137" s="1" t="s">
        <v>9952</v>
      </c>
      <c r="C6137" s="1" t="s">
        <v>9953</v>
      </c>
      <c r="D6137" s="1" t="s">
        <v>9</v>
      </c>
      <c r="E6137" s="1" t="s">
        <v>9954</v>
      </c>
      <c r="F6137" s="1" t="s">
        <v>9896</v>
      </c>
      <c r="G6137" s="1" t="s">
        <v>5</v>
      </c>
    </row>
    <row r="6138" spans="1:7" x14ac:dyDescent="0.25">
      <c r="A6138" s="1" t="s">
        <v>6</v>
      </c>
      <c r="B6138" s="1" t="s">
        <v>9955</v>
      </c>
      <c r="C6138" s="1" t="s">
        <v>9956</v>
      </c>
      <c r="D6138" s="1" t="s">
        <v>9</v>
      </c>
      <c r="E6138" s="1" t="s">
        <v>9957</v>
      </c>
      <c r="F6138" s="1" t="s">
        <v>9896</v>
      </c>
      <c r="G6138" s="1" t="s">
        <v>5</v>
      </c>
    </row>
    <row r="6139" spans="1:7" x14ac:dyDescent="0.25">
      <c r="A6139" s="1" t="s">
        <v>6</v>
      </c>
      <c r="B6139" s="1" t="s">
        <v>9958</v>
      </c>
      <c r="C6139" s="1" t="s">
        <v>9959</v>
      </c>
      <c r="D6139" s="1" t="s">
        <v>9</v>
      </c>
      <c r="E6139" s="1" t="s">
        <v>4838</v>
      </c>
      <c r="F6139" s="1" t="s">
        <v>9896</v>
      </c>
      <c r="G6139" s="1" t="s">
        <v>5</v>
      </c>
    </row>
    <row r="6140" spans="1:7" x14ac:dyDescent="0.25">
      <c r="A6140" s="1" t="s">
        <v>6</v>
      </c>
      <c r="B6140" s="1" t="s">
        <v>495</v>
      </c>
      <c r="C6140" s="1" t="s">
        <v>496</v>
      </c>
      <c r="D6140" s="1" t="s">
        <v>9</v>
      </c>
      <c r="E6140" s="1" t="s">
        <v>497</v>
      </c>
      <c r="F6140" s="1" t="s">
        <v>9960</v>
      </c>
      <c r="G6140" s="1" t="s">
        <v>5</v>
      </c>
    </row>
    <row r="6141" spans="1:7" x14ac:dyDescent="0.25">
      <c r="A6141" s="1" t="s">
        <v>1742</v>
      </c>
      <c r="B6141" s="1" t="s">
        <v>2680</v>
      </c>
      <c r="C6141" s="1" t="s">
        <v>2681</v>
      </c>
      <c r="D6141" s="1" t="s">
        <v>9</v>
      </c>
      <c r="E6141" s="1" t="s">
        <v>2682</v>
      </c>
      <c r="F6141" s="1" t="s">
        <v>9960</v>
      </c>
      <c r="G6141" s="1" t="s">
        <v>5</v>
      </c>
    </row>
    <row r="6142" spans="1:7" x14ac:dyDescent="0.25">
      <c r="A6142" s="1" t="s">
        <v>2694</v>
      </c>
      <c r="B6142" s="1" t="s">
        <v>190</v>
      </c>
      <c r="C6142" s="1" t="s">
        <v>191</v>
      </c>
      <c r="D6142" s="1" t="s">
        <v>9</v>
      </c>
      <c r="E6142" s="1" t="s">
        <v>192</v>
      </c>
      <c r="F6142" s="1" t="s">
        <v>9960</v>
      </c>
      <c r="G6142" s="1" t="s">
        <v>5</v>
      </c>
    </row>
    <row r="6143" spans="1:7" x14ac:dyDescent="0.25">
      <c r="A6143" s="1" t="s">
        <v>6</v>
      </c>
      <c r="B6143" s="1" t="s">
        <v>2551</v>
      </c>
      <c r="C6143" s="1" t="s">
        <v>2552</v>
      </c>
      <c r="D6143" s="1" t="s">
        <v>9</v>
      </c>
      <c r="E6143" s="1" t="s">
        <v>418</v>
      </c>
      <c r="F6143" s="1" t="s">
        <v>9960</v>
      </c>
      <c r="G6143" s="1" t="s">
        <v>5</v>
      </c>
    </row>
    <row r="6144" spans="1:7" x14ac:dyDescent="0.25">
      <c r="A6144" s="1" t="s">
        <v>6</v>
      </c>
      <c r="B6144" s="1" t="s">
        <v>8420</v>
      </c>
      <c r="C6144" s="1" t="s">
        <v>8421</v>
      </c>
      <c r="D6144" s="1" t="s">
        <v>9</v>
      </c>
      <c r="E6144" s="1" t="s">
        <v>221</v>
      </c>
      <c r="F6144" s="1" t="s">
        <v>9960</v>
      </c>
      <c r="G6144" s="1" t="s">
        <v>5</v>
      </c>
    </row>
    <row r="6145" spans="1:7" x14ac:dyDescent="0.25">
      <c r="A6145" s="1" t="s">
        <v>88</v>
      </c>
      <c r="B6145" s="1" t="s">
        <v>2453</v>
      </c>
      <c r="C6145" s="1" t="s">
        <v>2454</v>
      </c>
      <c r="D6145" s="1" t="s">
        <v>9</v>
      </c>
      <c r="E6145" s="1" t="s">
        <v>678</v>
      </c>
      <c r="F6145" s="1" t="s">
        <v>9960</v>
      </c>
      <c r="G6145" s="1" t="s">
        <v>5</v>
      </c>
    </row>
    <row r="6146" spans="1:7" x14ac:dyDescent="0.25">
      <c r="A6146" s="1" t="s">
        <v>6</v>
      </c>
      <c r="B6146" s="1" t="s">
        <v>196</v>
      </c>
      <c r="C6146" s="1" t="s">
        <v>197</v>
      </c>
      <c r="D6146" s="1" t="s">
        <v>9</v>
      </c>
      <c r="E6146" s="1" t="s">
        <v>94</v>
      </c>
      <c r="F6146" s="1" t="s">
        <v>9960</v>
      </c>
      <c r="G6146" s="1" t="s">
        <v>5</v>
      </c>
    </row>
    <row r="6147" spans="1:7" x14ac:dyDescent="0.25">
      <c r="A6147" s="1" t="s">
        <v>6</v>
      </c>
      <c r="B6147" s="1" t="s">
        <v>5425</v>
      </c>
      <c r="C6147" s="1" t="s">
        <v>5426</v>
      </c>
      <c r="D6147" s="1" t="s">
        <v>9</v>
      </c>
      <c r="E6147" s="1" t="s">
        <v>3701</v>
      </c>
      <c r="F6147" s="1" t="s">
        <v>9960</v>
      </c>
      <c r="G6147" s="1" t="s">
        <v>5</v>
      </c>
    </row>
    <row r="6148" spans="1:7" x14ac:dyDescent="0.25">
      <c r="A6148" s="1" t="s">
        <v>6</v>
      </c>
      <c r="B6148" s="1" t="s">
        <v>36</v>
      </c>
      <c r="C6148" s="1" t="s">
        <v>37</v>
      </c>
      <c r="D6148" s="1" t="s">
        <v>9</v>
      </c>
      <c r="E6148" s="1" t="s">
        <v>38</v>
      </c>
      <c r="F6148" s="1" t="s">
        <v>9960</v>
      </c>
      <c r="G6148" s="1" t="s">
        <v>5</v>
      </c>
    </row>
    <row r="6149" spans="1:7" x14ac:dyDescent="0.25">
      <c r="A6149" s="1" t="s">
        <v>6</v>
      </c>
      <c r="B6149" s="1" t="s">
        <v>45</v>
      </c>
      <c r="C6149" s="1" t="s">
        <v>46</v>
      </c>
      <c r="D6149" s="1" t="s">
        <v>9</v>
      </c>
      <c r="E6149" s="1" t="s">
        <v>47</v>
      </c>
      <c r="F6149" s="1" t="s">
        <v>9960</v>
      </c>
      <c r="G6149" s="1" t="s">
        <v>5</v>
      </c>
    </row>
    <row r="6150" spans="1:7" x14ac:dyDescent="0.25">
      <c r="A6150" s="1" t="s">
        <v>144</v>
      </c>
      <c r="B6150" s="1" t="s">
        <v>457</v>
      </c>
      <c r="C6150" s="1" t="s">
        <v>458</v>
      </c>
      <c r="D6150" s="1" t="s">
        <v>9</v>
      </c>
      <c r="E6150" s="1" t="s">
        <v>184</v>
      </c>
      <c r="F6150" s="1" t="s">
        <v>9960</v>
      </c>
      <c r="G6150" s="1" t="s">
        <v>5</v>
      </c>
    </row>
    <row r="6151" spans="1:7" x14ac:dyDescent="0.25">
      <c r="A6151" s="1" t="s">
        <v>6</v>
      </c>
      <c r="B6151" s="1" t="s">
        <v>1323</v>
      </c>
      <c r="C6151" s="1" t="s">
        <v>1324</v>
      </c>
      <c r="D6151" s="1" t="s">
        <v>9</v>
      </c>
      <c r="E6151" s="1" t="s">
        <v>1325</v>
      </c>
      <c r="F6151" s="1" t="s">
        <v>9960</v>
      </c>
      <c r="G6151" s="1" t="s">
        <v>5</v>
      </c>
    </row>
    <row r="6152" spans="1:7" x14ac:dyDescent="0.25">
      <c r="A6152" s="1" t="s">
        <v>6</v>
      </c>
      <c r="B6152" s="1" t="s">
        <v>5896</v>
      </c>
      <c r="C6152" s="1" t="s">
        <v>5897</v>
      </c>
      <c r="D6152" s="1" t="s">
        <v>9</v>
      </c>
      <c r="E6152" s="1" t="s">
        <v>5898</v>
      </c>
      <c r="F6152" s="1" t="s">
        <v>9960</v>
      </c>
      <c r="G6152" s="1" t="s">
        <v>5</v>
      </c>
    </row>
    <row r="6153" spans="1:7" x14ac:dyDescent="0.25">
      <c r="A6153" s="1" t="s">
        <v>6</v>
      </c>
      <c r="B6153" s="1" t="s">
        <v>9961</v>
      </c>
      <c r="C6153" s="1" t="s">
        <v>9962</v>
      </c>
      <c r="D6153" s="1" t="s">
        <v>9</v>
      </c>
      <c r="E6153" s="1" t="s">
        <v>736</v>
      </c>
      <c r="F6153" s="1" t="s">
        <v>9960</v>
      </c>
      <c r="G6153" s="1" t="s">
        <v>5</v>
      </c>
    </row>
    <row r="6154" spans="1:7" x14ac:dyDescent="0.25">
      <c r="A6154" s="1" t="s">
        <v>6</v>
      </c>
      <c r="B6154" s="1" t="s">
        <v>3622</v>
      </c>
      <c r="C6154" s="1" t="s">
        <v>3623</v>
      </c>
      <c r="D6154" s="1" t="s">
        <v>9</v>
      </c>
      <c r="E6154" s="1" t="s">
        <v>1089</v>
      </c>
      <c r="F6154" s="1" t="s">
        <v>9960</v>
      </c>
      <c r="G6154" s="1" t="s">
        <v>5</v>
      </c>
    </row>
    <row r="6155" spans="1:7" x14ac:dyDescent="0.25">
      <c r="A6155" s="1" t="s">
        <v>144</v>
      </c>
      <c r="B6155" s="1" t="s">
        <v>60</v>
      </c>
      <c r="C6155" s="1" t="s">
        <v>61</v>
      </c>
      <c r="D6155" s="1" t="s">
        <v>9</v>
      </c>
      <c r="E6155" s="1" t="s">
        <v>62</v>
      </c>
      <c r="F6155" s="1" t="s">
        <v>9960</v>
      </c>
      <c r="G6155" s="1" t="s">
        <v>5</v>
      </c>
    </row>
    <row r="6156" spans="1:7" x14ac:dyDescent="0.25">
      <c r="A6156" s="1" t="s">
        <v>6</v>
      </c>
      <c r="B6156" s="1" t="s">
        <v>63</v>
      </c>
      <c r="C6156" s="1" t="s">
        <v>64</v>
      </c>
      <c r="D6156" s="1" t="s">
        <v>9</v>
      </c>
      <c r="E6156" s="1" t="s">
        <v>65</v>
      </c>
      <c r="F6156" s="1" t="s">
        <v>9960</v>
      </c>
      <c r="G6156" s="1" t="s">
        <v>5</v>
      </c>
    </row>
    <row r="6157" spans="1:7" x14ac:dyDescent="0.25">
      <c r="A6157" s="1" t="s">
        <v>6</v>
      </c>
      <c r="B6157" s="1" t="s">
        <v>3970</v>
      </c>
      <c r="C6157" s="1" t="s">
        <v>3971</v>
      </c>
      <c r="D6157" s="1" t="s">
        <v>9</v>
      </c>
      <c r="E6157" s="1" t="s">
        <v>3756</v>
      </c>
      <c r="F6157" s="1" t="s">
        <v>9960</v>
      </c>
      <c r="G6157" s="1" t="s">
        <v>5</v>
      </c>
    </row>
    <row r="6158" spans="1:7" x14ac:dyDescent="0.25">
      <c r="A6158" s="1" t="s">
        <v>6</v>
      </c>
      <c r="B6158" s="1" t="s">
        <v>8343</v>
      </c>
      <c r="C6158" s="1" t="s">
        <v>8344</v>
      </c>
      <c r="D6158" s="1" t="s">
        <v>9</v>
      </c>
      <c r="E6158" s="1" t="s">
        <v>2976</v>
      </c>
      <c r="F6158" s="1" t="s">
        <v>9960</v>
      </c>
      <c r="G6158" s="1" t="s">
        <v>5</v>
      </c>
    </row>
    <row r="6159" spans="1:7" x14ac:dyDescent="0.25">
      <c r="A6159" s="1" t="s">
        <v>6</v>
      </c>
      <c r="B6159" s="1" t="s">
        <v>2688</v>
      </c>
      <c r="C6159" s="1" t="s">
        <v>2689</v>
      </c>
      <c r="D6159" s="1" t="s">
        <v>9</v>
      </c>
      <c r="E6159" s="1" t="s">
        <v>2690</v>
      </c>
      <c r="F6159" s="1" t="s">
        <v>9960</v>
      </c>
      <c r="G6159" s="1" t="s">
        <v>5</v>
      </c>
    </row>
    <row r="6160" spans="1:7" x14ac:dyDescent="0.25">
      <c r="A6160" s="1" t="s">
        <v>6</v>
      </c>
      <c r="B6160" s="1" t="s">
        <v>5435</v>
      </c>
      <c r="C6160" s="1" t="s">
        <v>5436</v>
      </c>
      <c r="D6160" s="1" t="s">
        <v>9</v>
      </c>
      <c r="E6160" s="1" t="s">
        <v>3843</v>
      </c>
      <c r="F6160" s="1" t="s">
        <v>9960</v>
      </c>
      <c r="G6160" s="1" t="s">
        <v>5</v>
      </c>
    </row>
    <row r="6161" spans="1:7" x14ac:dyDescent="0.25">
      <c r="A6161" s="1" t="s">
        <v>6</v>
      </c>
      <c r="B6161" s="1" t="s">
        <v>3118</v>
      </c>
      <c r="C6161" s="1" t="s">
        <v>3119</v>
      </c>
      <c r="D6161" s="1" t="s">
        <v>9</v>
      </c>
      <c r="E6161" s="1" t="s">
        <v>418</v>
      </c>
      <c r="F6161" s="1" t="s">
        <v>9960</v>
      </c>
      <c r="G6161" s="1" t="s">
        <v>5</v>
      </c>
    </row>
    <row r="6162" spans="1:7" x14ac:dyDescent="0.25">
      <c r="A6162" s="1" t="s">
        <v>6</v>
      </c>
      <c r="B6162" s="1" t="s">
        <v>3120</v>
      </c>
      <c r="C6162" s="1" t="s">
        <v>3121</v>
      </c>
      <c r="D6162" s="1" t="s">
        <v>9</v>
      </c>
      <c r="E6162" s="1" t="s">
        <v>3122</v>
      </c>
      <c r="F6162" s="1" t="s">
        <v>9960</v>
      </c>
      <c r="G6162" s="1" t="s">
        <v>5</v>
      </c>
    </row>
    <row r="6163" spans="1:7" x14ac:dyDescent="0.25">
      <c r="A6163" s="1" t="s">
        <v>6</v>
      </c>
      <c r="B6163" s="1" t="s">
        <v>914</v>
      </c>
      <c r="C6163" s="1" t="s">
        <v>915</v>
      </c>
      <c r="D6163" s="1" t="s">
        <v>9</v>
      </c>
      <c r="E6163" s="1" t="s">
        <v>811</v>
      </c>
      <c r="F6163" s="1" t="s">
        <v>9960</v>
      </c>
      <c r="G6163" s="1" t="s">
        <v>5</v>
      </c>
    </row>
    <row r="6164" spans="1:7" x14ac:dyDescent="0.25">
      <c r="A6164" s="1" t="s">
        <v>6</v>
      </c>
      <c r="B6164" s="1" t="s">
        <v>227</v>
      </c>
      <c r="C6164" s="1" t="s">
        <v>228</v>
      </c>
      <c r="D6164" s="1" t="s">
        <v>9</v>
      </c>
      <c r="E6164" s="1" t="s">
        <v>229</v>
      </c>
      <c r="F6164" s="1" t="s">
        <v>9960</v>
      </c>
      <c r="G6164" s="1" t="s">
        <v>5</v>
      </c>
    </row>
    <row r="6165" spans="1:7" x14ac:dyDescent="0.25">
      <c r="A6165" s="1" t="s">
        <v>144</v>
      </c>
      <c r="B6165" s="1" t="s">
        <v>9963</v>
      </c>
      <c r="C6165" s="1" t="s">
        <v>9964</v>
      </c>
      <c r="D6165" s="1" t="s">
        <v>9</v>
      </c>
      <c r="E6165" s="1" t="s">
        <v>906</v>
      </c>
      <c r="F6165" s="1" t="s">
        <v>9960</v>
      </c>
      <c r="G6165" s="1" t="s">
        <v>5</v>
      </c>
    </row>
    <row r="6166" spans="1:7" x14ac:dyDescent="0.25">
      <c r="A6166" s="1" t="s">
        <v>6</v>
      </c>
      <c r="B6166" s="1" t="s">
        <v>2557</v>
      </c>
      <c r="C6166" s="1" t="s">
        <v>2558</v>
      </c>
      <c r="D6166" s="1" t="s">
        <v>9</v>
      </c>
      <c r="E6166" s="1" t="s">
        <v>736</v>
      </c>
      <c r="F6166" s="1" t="s">
        <v>9960</v>
      </c>
      <c r="G6166" s="1" t="s">
        <v>5</v>
      </c>
    </row>
    <row r="6167" spans="1:7" x14ac:dyDescent="0.25">
      <c r="A6167" s="1" t="s">
        <v>6</v>
      </c>
      <c r="B6167" s="1" t="s">
        <v>240</v>
      </c>
      <c r="C6167" s="1" t="s">
        <v>241</v>
      </c>
      <c r="D6167" s="1" t="s">
        <v>9</v>
      </c>
      <c r="E6167" s="1" t="s">
        <v>100</v>
      </c>
      <c r="F6167" s="1" t="s">
        <v>9960</v>
      </c>
      <c r="G6167" s="1" t="s">
        <v>5</v>
      </c>
    </row>
    <row r="6168" spans="1:7" x14ac:dyDescent="0.25">
      <c r="A6168" s="1" t="s">
        <v>2694</v>
      </c>
      <c r="B6168" s="1" t="s">
        <v>1578</v>
      </c>
      <c r="C6168" s="1" t="s">
        <v>1579</v>
      </c>
      <c r="D6168" s="1" t="s">
        <v>9</v>
      </c>
      <c r="E6168" s="1" t="s">
        <v>296</v>
      </c>
      <c r="F6168" s="1" t="s">
        <v>9960</v>
      </c>
      <c r="G6168" s="1" t="s">
        <v>5</v>
      </c>
    </row>
    <row r="6169" spans="1:7" x14ac:dyDescent="0.25">
      <c r="A6169" s="1" t="s">
        <v>6</v>
      </c>
      <c r="B6169" s="1" t="s">
        <v>5042</v>
      </c>
      <c r="C6169" s="1" t="s">
        <v>5043</v>
      </c>
      <c r="D6169" s="1" t="s">
        <v>9</v>
      </c>
      <c r="E6169" s="1" t="s">
        <v>5044</v>
      </c>
      <c r="F6169" s="1" t="s">
        <v>9960</v>
      </c>
      <c r="G6169" s="1" t="s">
        <v>5</v>
      </c>
    </row>
    <row r="6170" spans="1:7" x14ac:dyDescent="0.25">
      <c r="A6170" s="1" t="s">
        <v>6</v>
      </c>
      <c r="B6170" s="1" t="s">
        <v>9965</v>
      </c>
      <c r="C6170" s="1" t="s">
        <v>9966</v>
      </c>
      <c r="D6170" s="1" t="s">
        <v>9</v>
      </c>
      <c r="E6170" s="1" t="s">
        <v>9967</v>
      </c>
      <c r="F6170" s="1" t="s">
        <v>9960</v>
      </c>
      <c r="G6170" s="1" t="s">
        <v>5</v>
      </c>
    </row>
    <row r="6171" spans="1:7" x14ac:dyDescent="0.25">
      <c r="A6171" s="1" t="s">
        <v>6</v>
      </c>
      <c r="B6171" s="1" t="s">
        <v>98</v>
      </c>
      <c r="C6171" s="1" t="s">
        <v>99</v>
      </c>
      <c r="D6171" s="1" t="s">
        <v>9</v>
      </c>
      <c r="E6171" s="1" t="s">
        <v>100</v>
      </c>
      <c r="F6171" s="1" t="s">
        <v>9960</v>
      </c>
      <c r="G6171" s="1" t="s">
        <v>5</v>
      </c>
    </row>
    <row r="6172" spans="1:7" x14ac:dyDescent="0.25">
      <c r="A6172" s="1" t="s">
        <v>144</v>
      </c>
      <c r="B6172" s="1" t="s">
        <v>258</v>
      </c>
      <c r="C6172" s="1" t="s">
        <v>259</v>
      </c>
      <c r="D6172" s="1" t="s">
        <v>9</v>
      </c>
      <c r="E6172" s="1" t="s">
        <v>260</v>
      </c>
      <c r="F6172" s="1" t="s">
        <v>9960</v>
      </c>
      <c r="G6172" s="1" t="s">
        <v>5</v>
      </c>
    </row>
    <row r="6173" spans="1:7" x14ac:dyDescent="0.25">
      <c r="A6173" s="1" t="s">
        <v>6</v>
      </c>
      <c r="B6173" s="1" t="s">
        <v>8094</v>
      </c>
      <c r="C6173" s="1" t="s">
        <v>8095</v>
      </c>
      <c r="D6173" s="1" t="s">
        <v>9</v>
      </c>
      <c r="E6173" s="1" t="s">
        <v>634</v>
      </c>
      <c r="F6173" s="1" t="s">
        <v>9960</v>
      </c>
      <c r="G6173" s="1" t="s">
        <v>5</v>
      </c>
    </row>
    <row r="6174" spans="1:7" x14ac:dyDescent="0.25">
      <c r="A6174" s="1" t="s">
        <v>6</v>
      </c>
      <c r="B6174" s="1" t="s">
        <v>1792</v>
      </c>
      <c r="C6174" s="1" t="s">
        <v>1793</v>
      </c>
      <c r="D6174" s="1" t="s">
        <v>9</v>
      </c>
      <c r="E6174" s="1" t="s">
        <v>1794</v>
      </c>
      <c r="F6174" s="1" t="s">
        <v>9960</v>
      </c>
      <c r="G6174" s="1" t="s">
        <v>5</v>
      </c>
    </row>
    <row r="6175" spans="1:7" x14ac:dyDescent="0.25">
      <c r="A6175" s="1" t="s">
        <v>6</v>
      </c>
      <c r="B6175" s="1" t="s">
        <v>106</v>
      </c>
      <c r="C6175" s="1" t="s">
        <v>107</v>
      </c>
      <c r="D6175" s="1" t="s">
        <v>9</v>
      </c>
      <c r="E6175" s="1" t="s">
        <v>108</v>
      </c>
      <c r="F6175" s="1" t="s">
        <v>9960</v>
      </c>
      <c r="G6175" s="1" t="s">
        <v>5</v>
      </c>
    </row>
    <row r="6176" spans="1:7" x14ac:dyDescent="0.25">
      <c r="A6176" s="1" t="s">
        <v>6</v>
      </c>
      <c r="B6176" s="1" t="s">
        <v>3880</v>
      </c>
      <c r="C6176" s="1" t="s">
        <v>3881</v>
      </c>
      <c r="D6176" s="1" t="s">
        <v>9</v>
      </c>
      <c r="E6176" s="1" t="s">
        <v>634</v>
      </c>
      <c r="F6176" s="1" t="s">
        <v>9960</v>
      </c>
      <c r="G6176" s="1" t="s">
        <v>5</v>
      </c>
    </row>
    <row r="6177" spans="1:7" x14ac:dyDescent="0.25">
      <c r="A6177" s="1" t="s">
        <v>6</v>
      </c>
      <c r="B6177" s="1" t="s">
        <v>5569</v>
      </c>
      <c r="C6177" s="1" t="s">
        <v>5570</v>
      </c>
      <c r="D6177" s="1" t="s">
        <v>9</v>
      </c>
      <c r="E6177" s="1" t="s">
        <v>5025</v>
      </c>
      <c r="F6177" s="1" t="s">
        <v>9960</v>
      </c>
      <c r="G6177" s="1" t="s">
        <v>5</v>
      </c>
    </row>
    <row r="6178" spans="1:7" x14ac:dyDescent="0.25">
      <c r="A6178" s="1" t="s">
        <v>6</v>
      </c>
      <c r="B6178" s="1" t="s">
        <v>8383</v>
      </c>
      <c r="C6178" s="1" t="s">
        <v>8384</v>
      </c>
      <c r="D6178" s="1" t="s">
        <v>9</v>
      </c>
      <c r="E6178" s="1" t="s">
        <v>5953</v>
      </c>
      <c r="F6178" s="1" t="s">
        <v>9960</v>
      </c>
      <c r="G6178" s="1" t="s">
        <v>5</v>
      </c>
    </row>
    <row r="6179" spans="1:7" x14ac:dyDescent="0.25">
      <c r="A6179" s="1" t="s">
        <v>6</v>
      </c>
      <c r="B6179" s="1" t="s">
        <v>3980</v>
      </c>
      <c r="C6179" s="1" t="s">
        <v>3981</v>
      </c>
      <c r="D6179" s="1" t="s">
        <v>9</v>
      </c>
      <c r="E6179" s="1" t="s">
        <v>418</v>
      </c>
      <c r="F6179" s="1" t="s">
        <v>9960</v>
      </c>
      <c r="G6179" s="1" t="s">
        <v>5</v>
      </c>
    </row>
    <row r="6180" spans="1:7" x14ac:dyDescent="0.25">
      <c r="A6180" s="1" t="s">
        <v>3280</v>
      </c>
      <c r="B6180" s="1" t="s">
        <v>286</v>
      </c>
      <c r="C6180" s="1" t="s">
        <v>287</v>
      </c>
      <c r="D6180" s="1" t="s">
        <v>9</v>
      </c>
      <c r="E6180" s="1" t="s">
        <v>203</v>
      </c>
      <c r="F6180" s="1" t="s">
        <v>9960</v>
      </c>
      <c r="G6180" s="1" t="s">
        <v>5</v>
      </c>
    </row>
    <row r="6181" spans="1:7" x14ac:dyDescent="0.25">
      <c r="A6181" s="1" t="s">
        <v>6</v>
      </c>
      <c r="B6181" s="1" t="s">
        <v>2039</v>
      </c>
      <c r="C6181" s="1" t="s">
        <v>2040</v>
      </c>
      <c r="D6181" s="1" t="s">
        <v>9</v>
      </c>
      <c r="E6181" s="1" t="s">
        <v>2041</v>
      </c>
      <c r="F6181" s="1" t="s">
        <v>9960</v>
      </c>
      <c r="G6181" s="1" t="s">
        <v>5</v>
      </c>
    </row>
    <row r="6182" spans="1:7" x14ac:dyDescent="0.25">
      <c r="A6182" s="1" t="s">
        <v>1742</v>
      </c>
      <c r="B6182" s="1" t="s">
        <v>1032</v>
      </c>
      <c r="C6182" s="1" t="s">
        <v>1033</v>
      </c>
      <c r="D6182" s="1" t="s">
        <v>9</v>
      </c>
      <c r="E6182" s="1" t="s">
        <v>32</v>
      </c>
      <c r="F6182" s="1" t="s">
        <v>9960</v>
      </c>
      <c r="G6182" s="1" t="s">
        <v>5</v>
      </c>
    </row>
    <row r="6183" spans="1:7" x14ac:dyDescent="0.25">
      <c r="A6183" s="1" t="s">
        <v>6</v>
      </c>
      <c r="B6183" s="1" t="s">
        <v>9968</v>
      </c>
      <c r="C6183" s="1" t="s">
        <v>9969</v>
      </c>
      <c r="D6183" s="1" t="s">
        <v>9</v>
      </c>
      <c r="E6183" s="1" t="s">
        <v>6100</v>
      </c>
      <c r="F6183" s="1" t="s">
        <v>9960</v>
      </c>
      <c r="G6183" s="1" t="s">
        <v>5</v>
      </c>
    </row>
    <row r="6184" spans="1:7" x14ac:dyDescent="0.25">
      <c r="A6184" s="1" t="s">
        <v>6</v>
      </c>
      <c r="B6184" s="1" t="s">
        <v>9970</v>
      </c>
      <c r="C6184" s="1" t="s">
        <v>9971</v>
      </c>
      <c r="D6184" s="1" t="s">
        <v>9</v>
      </c>
      <c r="E6184" s="1" t="s">
        <v>264</v>
      </c>
      <c r="F6184" s="1" t="s">
        <v>9960</v>
      </c>
      <c r="G6184" s="1" t="s">
        <v>5</v>
      </c>
    </row>
    <row r="6185" spans="1:7" x14ac:dyDescent="0.25">
      <c r="A6185" s="1" t="s">
        <v>6</v>
      </c>
      <c r="B6185" s="1" t="s">
        <v>9972</v>
      </c>
      <c r="C6185" s="1" t="s">
        <v>9973</v>
      </c>
      <c r="D6185" s="1" t="s">
        <v>9</v>
      </c>
      <c r="E6185" s="1" t="s">
        <v>9974</v>
      </c>
      <c r="F6185" s="1" t="s">
        <v>9960</v>
      </c>
      <c r="G6185" s="1" t="s">
        <v>5</v>
      </c>
    </row>
    <row r="6186" spans="1:7" x14ac:dyDescent="0.25">
      <c r="A6186" s="1" t="s">
        <v>6</v>
      </c>
      <c r="B6186" s="1" t="s">
        <v>9975</v>
      </c>
      <c r="C6186" s="1" t="s">
        <v>9976</v>
      </c>
      <c r="D6186" s="1" t="s">
        <v>9</v>
      </c>
      <c r="E6186" s="1" t="s">
        <v>9330</v>
      </c>
      <c r="F6186" s="1" t="s">
        <v>9960</v>
      </c>
      <c r="G6186" s="1" t="s">
        <v>5</v>
      </c>
    </row>
    <row r="6187" spans="1:7" x14ac:dyDescent="0.25">
      <c r="A6187" s="1" t="s">
        <v>6</v>
      </c>
      <c r="B6187" s="1" t="s">
        <v>9977</v>
      </c>
      <c r="C6187" s="1" t="s">
        <v>9978</v>
      </c>
      <c r="D6187" s="1" t="s">
        <v>9</v>
      </c>
      <c r="E6187" s="1" t="s">
        <v>2844</v>
      </c>
      <c r="F6187" s="1" t="s">
        <v>9960</v>
      </c>
      <c r="G6187" s="1" t="s">
        <v>5</v>
      </c>
    </row>
    <row r="6188" spans="1:7" x14ac:dyDescent="0.25">
      <c r="A6188" s="1" t="s">
        <v>6</v>
      </c>
      <c r="B6188" s="1" t="s">
        <v>9979</v>
      </c>
      <c r="C6188" s="1" t="s">
        <v>9980</v>
      </c>
      <c r="D6188" s="1" t="s">
        <v>9</v>
      </c>
      <c r="E6188" s="1" t="s">
        <v>9981</v>
      </c>
      <c r="F6188" s="1" t="s">
        <v>9960</v>
      </c>
      <c r="G6188" s="1" t="s">
        <v>5</v>
      </c>
    </row>
    <row r="6189" spans="1:7" x14ac:dyDescent="0.25">
      <c r="A6189" s="1" t="s">
        <v>6</v>
      </c>
      <c r="B6189" s="1" t="s">
        <v>9982</v>
      </c>
      <c r="C6189" s="1" t="s">
        <v>9983</v>
      </c>
      <c r="D6189" s="1" t="s">
        <v>9</v>
      </c>
      <c r="E6189" s="1" t="s">
        <v>9984</v>
      </c>
      <c r="F6189" s="1" t="s">
        <v>9960</v>
      </c>
      <c r="G6189" s="1" t="s">
        <v>5</v>
      </c>
    </row>
    <row r="6190" spans="1:7" x14ac:dyDescent="0.25">
      <c r="A6190" s="1" t="s">
        <v>6</v>
      </c>
      <c r="B6190" s="1" t="s">
        <v>9985</v>
      </c>
      <c r="C6190" s="1" t="s">
        <v>9986</v>
      </c>
      <c r="D6190" s="1" t="s">
        <v>9</v>
      </c>
      <c r="E6190" s="1" t="s">
        <v>9987</v>
      </c>
      <c r="F6190" s="1" t="s">
        <v>9960</v>
      </c>
      <c r="G6190" s="1" t="s">
        <v>5</v>
      </c>
    </row>
    <row r="6191" spans="1:7" x14ac:dyDescent="0.25">
      <c r="A6191" s="1" t="s">
        <v>6</v>
      </c>
      <c r="B6191" s="1" t="s">
        <v>2743</v>
      </c>
      <c r="C6191" s="1" t="s">
        <v>2744</v>
      </c>
      <c r="D6191" s="1" t="s">
        <v>9</v>
      </c>
      <c r="E6191" s="1" t="s">
        <v>2745</v>
      </c>
      <c r="F6191" s="1" t="s">
        <v>9960</v>
      </c>
      <c r="G6191" s="1" t="s">
        <v>5</v>
      </c>
    </row>
    <row r="6192" spans="1:7" x14ac:dyDescent="0.25">
      <c r="A6192" s="1" t="s">
        <v>6</v>
      </c>
      <c r="B6192" s="1" t="s">
        <v>3876</v>
      </c>
      <c r="C6192" s="1" t="s">
        <v>9988</v>
      </c>
      <c r="D6192" s="1" t="s">
        <v>9</v>
      </c>
      <c r="E6192" s="1" t="s">
        <v>9989</v>
      </c>
      <c r="F6192" s="1" t="s">
        <v>9960</v>
      </c>
      <c r="G6192" s="1" t="s">
        <v>5</v>
      </c>
    </row>
    <row r="6193" spans="1:7" x14ac:dyDescent="0.25">
      <c r="A6193" s="1" t="s">
        <v>6</v>
      </c>
      <c r="B6193" s="1" t="s">
        <v>401</v>
      </c>
      <c r="C6193" s="1" t="s">
        <v>9990</v>
      </c>
      <c r="D6193" s="1" t="s">
        <v>9</v>
      </c>
      <c r="E6193" s="1" t="s">
        <v>53</v>
      </c>
      <c r="F6193" s="1" t="s">
        <v>9960</v>
      </c>
      <c r="G6193" s="1" t="s">
        <v>5</v>
      </c>
    </row>
    <row r="6194" spans="1:7" x14ac:dyDescent="0.25">
      <c r="A6194" s="1" t="s">
        <v>6</v>
      </c>
      <c r="B6194" s="1" t="s">
        <v>4865</v>
      </c>
      <c r="C6194" s="1" t="s">
        <v>4866</v>
      </c>
      <c r="D6194" s="1" t="s">
        <v>9</v>
      </c>
      <c r="E6194" s="1" t="s">
        <v>2981</v>
      </c>
      <c r="F6194" s="1" t="s">
        <v>9960</v>
      </c>
      <c r="G6194" s="1" t="s">
        <v>5</v>
      </c>
    </row>
    <row r="6195" spans="1:7" x14ac:dyDescent="0.25">
      <c r="A6195" s="1" t="s">
        <v>6</v>
      </c>
      <c r="B6195" s="1" t="s">
        <v>3046</v>
      </c>
      <c r="C6195" s="1" t="s">
        <v>9991</v>
      </c>
      <c r="D6195" s="1" t="s">
        <v>9</v>
      </c>
      <c r="E6195" s="1" t="s">
        <v>3005</v>
      </c>
      <c r="F6195" s="1" t="s">
        <v>9960</v>
      </c>
      <c r="G6195" s="1" t="s">
        <v>5</v>
      </c>
    </row>
    <row r="6196" spans="1:7" x14ac:dyDescent="0.25">
      <c r="A6196" s="1" t="s">
        <v>6</v>
      </c>
      <c r="B6196" s="1" t="s">
        <v>409</v>
      </c>
      <c r="C6196" s="1" t="s">
        <v>410</v>
      </c>
      <c r="D6196" s="1" t="s">
        <v>9</v>
      </c>
      <c r="E6196" s="1" t="s">
        <v>181</v>
      </c>
      <c r="F6196" s="1" t="s">
        <v>9960</v>
      </c>
      <c r="G6196" s="1" t="s">
        <v>5</v>
      </c>
    </row>
    <row r="6197" spans="1:7" x14ac:dyDescent="0.25">
      <c r="A6197" s="1" t="s">
        <v>6</v>
      </c>
      <c r="B6197" s="1" t="s">
        <v>5456</v>
      </c>
      <c r="C6197" s="1" t="s">
        <v>9992</v>
      </c>
      <c r="D6197" s="1" t="s">
        <v>9</v>
      </c>
      <c r="E6197" s="1" t="s">
        <v>5892</v>
      </c>
      <c r="F6197" s="1" t="s">
        <v>9960</v>
      </c>
      <c r="G6197" s="1" t="s">
        <v>5</v>
      </c>
    </row>
    <row r="6198" spans="1:7" x14ac:dyDescent="0.25">
      <c r="A6198" s="1" t="s">
        <v>6</v>
      </c>
      <c r="B6198" s="1" t="s">
        <v>9993</v>
      </c>
      <c r="C6198" s="1" t="s">
        <v>9994</v>
      </c>
      <c r="D6198" s="1" t="s">
        <v>9</v>
      </c>
      <c r="E6198" s="1" t="s">
        <v>9995</v>
      </c>
      <c r="F6198" s="1" t="s">
        <v>9960</v>
      </c>
      <c r="G6198" s="1" t="s">
        <v>5</v>
      </c>
    </row>
    <row r="6199" spans="1:7" x14ac:dyDescent="0.25">
      <c r="A6199" s="1" t="s">
        <v>6</v>
      </c>
      <c r="B6199" s="1" t="s">
        <v>9996</v>
      </c>
      <c r="C6199" s="1" t="s">
        <v>9997</v>
      </c>
      <c r="D6199" s="1" t="s">
        <v>9</v>
      </c>
      <c r="E6199" s="1" t="s">
        <v>9998</v>
      </c>
      <c r="F6199" s="1" t="s">
        <v>9960</v>
      </c>
      <c r="G6199" s="1" t="s">
        <v>5</v>
      </c>
    </row>
    <row r="6200" spans="1:7" x14ac:dyDescent="0.25">
      <c r="A6200" s="1" t="s">
        <v>6</v>
      </c>
      <c r="B6200" s="1" t="s">
        <v>9999</v>
      </c>
      <c r="C6200" s="1" t="s">
        <v>10000</v>
      </c>
      <c r="D6200" s="1" t="s">
        <v>9</v>
      </c>
      <c r="E6200" s="1" t="s">
        <v>1861</v>
      </c>
      <c r="F6200" s="1" t="s">
        <v>9960</v>
      </c>
      <c r="G6200" s="1" t="s">
        <v>5</v>
      </c>
    </row>
    <row r="6201" spans="1:7" x14ac:dyDescent="0.25">
      <c r="A6201" s="1" t="s">
        <v>6</v>
      </c>
      <c r="B6201" s="1" t="s">
        <v>286</v>
      </c>
      <c r="C6201" s="1" t="s">
        <v>1037</v>
      </c>
      <c r="D6201" s="1" t="s">
        <v>9</v>
      </c>
      <c r="E6201" s="1" t="s">
        <v>1038</v>
      </c>
      <c r="F6201" s="1" t="s">
        <v>9960</v>
      </c>
      <c r="G6201" s="1" t="s">
        <v>5</v>
      </c>
    </row>
    <row r="6202" spans="1:7" x14ac:dyDescent="0.25">
      <c r="A6202" s="1" t="s">
        <v>6</v>
      </c>
      <c r="B6202" s="1" t="s">
        <v>2518</v>
      </c>
      <c r="C6202" s="1" t="s">
        <v>2519</v>
      </c>
      <c r="D6202" s="1" t="s">
        <v>9</v>
      </c>
      <c r="E6202" s="1" t="s">
        <v>32</v>
      </c>
      <c r="F6202" s="1" t="s">
        <v>9960</v>
      </c>
      <c r="G6202" s="1" t="s">
        <v>5</v>
      </c>
    </row>
    <row r="6203" spans="1:7" x14ac:dyDescent="0.25">
      <c r="A6203" s="1" t="s">
        <v>144</v>
      </c>
      <c r="B6203" s="1" t="s">
        <v>5389</v>
      </c>
      <c r="C6203" s="1" t="s">
        <v>5390</v>
      </c>
      <c r="D6203" s="1" t="s">
        <v>9</v>
      </c>
      <c r="E6203" s="1" t="s">
        <v>5391</v>
      </c>
      <c r="F6203" s="1" t="s">
        <v>9960</v>
      </c>
      <c r="G6203" s="1" t="s">
        <v>5</v>
      </c>
    </row>
    <row r="6204" spans="1:7" x14ac:dyDescent="0.25">
      <c r="A6204" s="1" t="s">
        <v>6</v>
      </c>
      <c r="B6204" s="1" t="s">
        <v>10001</v>
      </c>
      <c r="C6204" s="1" t="s">
        <v>10002</v>
      </c>
      <c r="D6204" s="1" t="s">
        <v>9</v>
      </c>
      <c r="E6204" s="1" t="s">
        <v>149</v>
      </c>
      <c r="F6204" s="1" t="s">
        <v>9960</v>
      </c>
      <c r="G6204" s="1" t="s">
        <v>5</v>
      </c>
    </row>
    <row r="6205" spans="1:7" x14ac:dyDescent="0.25">
      <c r="A6205" s="1" t="s">
        <v>6</v>
      </c>
      <c r="B6205" s="1" t="s">
        <v>10003</v>
      </c>
      <c r="C6205" s="1" t="s">
        <v>10004</v>
      </c>
      <c r="D6205" s="1" t="s">
        <v>9</v>
      </c>
      <c r="E6205" s="1" t="s">
        <v>6344</v>
      </c>
      <c r="F6205" s="1" t="s">
        <v>9960</v>
      </c>
      <c r="G6205" s="1" t="s">
        <v>5</v>
      </c>
    </row>
    <row r="6206" spans="1:7" x14ac:dyDescent="0.25">
      <c r="A6206" s="1" t="s">
        <v>6</v>
      </c>
      <c r="B6206" s="1" t="s">
        <v>9382</v>
      </c>
      <c r="C6206" s="1" t="s">
        <v>10005</v>
      </c>
      <c r="D6206" s="1" t="s">
        <v>9</v>
      </c>
      <c r="E6206" s="1" t="s">
        <v>10006</v>
      </c>
      <c r="F6206" s="1" t="s">
        <v>9960</v>
      </c>
      <c r="G6206" s="1" t="s">
        <v>5</v>
      </c>
    </row>
    <row r="6207" spans="1:7" x14ac:dyDescent="0.25">
      <c r="A6207" s="1" t="s">
        <v>6</v>
      </c>
      <c r="B6207" s="1" t="s">
        <v>835</v>
      </c>
      <c r="C6207" s="1" t="s">
        <v>10007</v>
      </c>
      <c r="D6207" s="1" t="s">
        <v>9</v>
      </c>
      <c r="E6207" s="1" t="s">
        <v>5090</v>
      </c>
      <c r="F6207" s="1" t="s">
        <v>9960</v>
      </c>
      <c r="G6207" s="1" t="s">
        <v>5</v>
      </c>
    </row>
    <row r="6208" spans="1:7" x14ac:dyDescent="0.25">
      <c r="A6208" s="1" t="s">
        <v>6</v>
      </c>
      <c r="B6208" s="1" t="s">
        <v>9804</v>
      </c>
      <c r="C6208" s="1" t="s">
        <v>9805</v>
      </c>
      <c r="D6208" s="1" t="s">
        <v>9</v>
      </c>
      <c r="E6208" s="1" t="s">
        <v>342</v>
      </c>
      <c r="F6208" s="1" t="s">
        <v>9960</v>
      </c>
      <c r="G6208" s="1" t="s">
        <v>5</v>
      </c>
    </row>
    <row r="6209" spans="1:7" x14ac:dyDescent="0.25">
      <c r="A6209" s="1" t="s">
        <v>6</v>
      </c>
      <c r="B6209" s="1" t="s">
        <v>7439</v>
      </c>
      <c r="C6209" s="1" t="s">
        <v>10008</v>
      </c>
      <c r="D6209" s="1" t="s">
        <v>9</v>
      </c>
      <c r="E6209" s="1" t="s">
        <v>10009</v>
      </c>
      <c r="F6209" s="1" t="s">
        <v>9960</v>
      </c>
      <c r="G6209" s="1" t="s">
        <v>5</v>
      </c>
    </row>
    <row r="6210" spans="1:7" x14ac:dyDescent="0.25">
      <c r="A6210" s="1" t="s">
        <v>6</v>
      </c>
      <c r="B6210" s="1" t="s">
        <v>1349</v>
      </c>
      <c r="C6210" s="1" t="s">
        <v>1350</v>
      </c>
      <c r="D6210" s="1" t="s">
        <v>9</v>
      </c>
      <c r="E6210" s="1" t="s">
        <v>163</v>
      </c>
      <c r="F6210" s="1" t="s">
        <v>9960</v>
      </c>
      <c r="G6210" s="1" t="s">
        <v>5</v>
      </c>
    </row>
    <row r="6211" spans="1:7" x14ac:dyDescent="0.25">
      <c r="A6211" s="1" t="s">
        <v>144</v>
      </c>
      <c r="B6211" s="1" t="s">
        <v>8489</v>
      </c>
      <c r="C6211" s="1" t="s">
        <v>8490</v>
      </c>
      <c r="D6211" s="1" t="s">
        <v>9</v>
      </c>
      <c r="E6211" s="1" t="s">
        <v>678</v>
      </c>
      <c r="F6211" s="1" t="s">
        <v>9960</v>
      </c>
      <c r="G6211" s="1" t="s">
        <v>5</v>
      </c>
    </row>
    <row r="6212" spans="1:7" x14ac:dyDescent="0.25">
      <c r="A6212" s="1" t="s">
        <v>6</v>
      </c>
      <c r="B6212" s="1" t="s">
        <v>3358</v>
      </c>
      <c r="C6212" s="1" t="s">
        <v>3359</v>
      </c>
      <c r="D6212" s="1" t="s">
        <v>9</v>
      </c>
      <c r="E6212" s="1" t="s">
        <v>140</v>
      </c>
      <c r="F6212" s="1" t="s">
        <v>9960</v>
      </c>
      <c r="G6212" s="1" t="s">
        <v>5</v>
      </c>
    </row>
    <row r="6213" spans="1:7" x14ac:dyDescent="0.25">
      <c r="A6213" s="1" t="s">
        <v>6</v>
      </c>
      <c r="B6213" s="1" t="s">
        <v>10010</v>
      </c>
      <c r="C6213" s="1" t="s">
        <v>10011</v>
      </c>
      <c r="D6213" s="1" t="s">
        <v>9</v>
      </c>
      <c r="E6213" s="1" t="s">
        <v>1494</v>
      </c>
      <c r="F6213" s="1" t="s">
        <v>9960</v>
      </c>
      <c r="G6213" s="1" t="s">
        <v>5</v>
      </c>
    </row>
    <row r="6214" spans="1:7" x14ac:dyDescent="0.25">
      <c r="A6214" s="1" t="s">
        <v>144</v>
      </c>
      <c r="B6214" s="1" t="s">
        <v>10012</v>
      </c>
      <c r="C6214" s="1" t="s">
        <v>10013</v>
      </c>
      <c r="D6214" s="1" t="s">
        <v>9</v>
      </c>
      <c r="E6214" s="1" t="s">
        <v>110</v>
      </c>
      <c r="F6214" s="1" t="s">
        <v>9960</v>
      </c>
      <c r="G6214" s="1" t="s">
        <v>5</v>
      </c>
    </row>
    <row r="6215" spans="1:7" x14ac:dyDescent="0.25">
      <c r="A6215" s="1" t="s">
        <v>6</v>
      </c>
      <c r="B6215" s="1" t="s">
        <v>10014</v>
      </c>
      <c r="C6215" s="1" t="s">
        <v>10015</v>
      </c>
      <c r="D6215" s="1" t="s">
        <v>9</v>
      </c>
      <c r="E6215" s="1" t="s">
        <v>151</v>
      </c>
      <c r="F6215" s="1" t="s">
        <v>9960</v>
      </c>
      <c r="G6215" s="1" t="s">
        <v>5</v>
      </c>
    </row>
    <row r="6216" spans="1:7" x14ac:dyDescent="0.25">
      <c r="A6216" s="1" t="s">
        <v>6</v>
      </c>
      <c r="B6216" s="1" t="s">
        <v>10016</v>
      </c>
      <c r="C6216" s="1" t="s">
        <v>10017</v>
      </c>
      <c r="D6216" s="1" t="s">
        <v>9</v>
      </c>
      <c r="E6216" s="1" t="s">
        <v>1864</v>
      </c>
      <c r="F6216" s="1" t="s">
        <v>9960</v>
      </c>
      <c r="G6216" s="1" t="s">
        <v>5</v>
      </c>
    </row>
    <row r="6217" spans="1:7" x14ac:dyDescent="0.25">
      <c r="A6217" s="1" t="s">
        <v>6</v>
      </c>
      <c r="B6217" s="1" t="s">
        <v>8392</v>
      </c>
      <c r="C6217" s="1" t="s">
        <v>8393</v>
      </c>
      <c r="D6217" s="1" t="s">
        <v>9</v>
      </c>
      <c r="E6217" s="1" t="s">
        <v>163</v>
      </c>
      <c r="F6217" s="1" t="s">
        <v>9960</v>
      </c>
      <c r="G6217" s="1" t="s">
        <v>5</v>
      </c>
    </row>
    <row r="6218" spans="1:7" x14ac:dyDescent="0.25">
      <c r="A6218" s="1" t="s">
        <v>6</v>
      </c>
      <c r="B6218" s="1" t="s">
        <v>10018</v>
      </c>
      <c r="C6218" s="1" t="s">
        <v>10019</v>
      </c>
      <c r="D6218" s="1" t="s">
        <v>9</v>
      </c>
      <c r="E6218" s="1" t="s">
        <v>2682</v>
      </c>
      <c r="F6218" s="1" t="s">
        <v>9960</v>
      </c>
      <c r="G6218" s="1" t="s">
        <v>5</v>
      </c>
    </row>
    <row r="6219" spans="1:7" x14ac:dyDescent="0.25">
      <c r="A6219" s="1" t="s">
        <v>339</v>
      </c>
      <c r="B6219" s="1" t="s">
        <v>10020</v>
      </c>
      <c r="C6219" s="1" t="s">
        <v>10021</v>
      </c>
      <c r="D6219" s="1" t="s">
        <v>9</v>
      </c>
      <c r="E6219" s="1" t="s">
        <v>497</v>
      </c>
      <c r="F6219" s="1" t="s">
        <v>9960</v>
      </c>
      <c r="G6219" s="1" t="s">
        <v>5</v>
      </c>
    </row>
    <row r="6220" spans="1:7" x14ac:dyDescent="0.25">
      <c r="A6220" s="1" t="s">
        <v>6</v>
      </c>
      <c r="B6220" s="1" t="s">
        <v>10022</v>
      </c>
      <c r="C6220" s="1" t="s">
        <v>10023</v>
      </c>
      <c r="D6220" s="1" t="s">
        <v>9</v>
      </c>
      <c r="E6220" s="1" t="s">
        <v>831</v>
      </c>
      <c r="F6220" s="1" t="s">
        <v>9960</v>
      </c>
      <c r="G6220" s="1" t="s">
        <v>5</v>
      </c>
    </row>
    <row r="6221" spans="1:7" x14ac:dyDescent="0.25">
      <c r="A6221" s="1" t="s">
        <v>6</v>
      </c>
      <c r="B6221" s="1" t="s">
        <v>10024</v>
      </c>
      <c r="C6221" s="1" t="s">
        <v>10025</v>
      </c>
      <c r="D6221" s="1" t="s">
        <v>9</v>
      </c>
      <c r="E6221" s="1" t="s">
        <v>8293</v>
      </c>
      <c r="F6221" s="1" t="s">
        <v>9960</v>
      </c>
      <c r="G6221" s="1" t="s">
        <v>5</v>
      </c>
    </row>
    <row r="6222" spans="1:7" x14ac:dyDescent="0.25">
      <c r="A6222" s="1" t="s">
        <v>6</v>
      </c>
      <c r="B6222" s="1" t="s">
        <v>10026</v>
      </c>
      <c r="C6222" s="1" t="s">
        <v>10027</v>
      </c>
      <c r="D6222" s="1" t="s">
        <v>9</v>
      </c>
      <c r="E6222" s="1" t="s">
        <v>9601</v>
      </c>
      <c r="F6222" s="1" t="s">
        <v>9960</v>
      </c>
      <c r="G6222" s="1" t="s">
        <v>5</v>
      </c>
    </row>
    <row r="6223" spans="1:7" x14ac:dyDescent="0.25">
      <c r="A6223" s="1" t="s">
        <v>6</v>
      </c>
      <c r="B6223" s="1" t="s">
        <v>10028</v>
      </c>
      <c r="C6223" s="1" t="s">
        <v>10029</v>
      </c>
      <c r="D6223" s="1" t="s">
        <v>9</v>
      </c>
      <c r="E6223" s="1" t="s">
        <v>6954</v>
      </c>
      <c r="F6223" s="1" t="s">
        <v>9960</v>
      </c>
      <c r="G6223" s="1" t="s">
        <v>5</v>
      </c>
    </row>
    <row r="6224" spans="1:7" x14ac:dyDescent="0.25">
      <c r="A6224" s="1" t="s">
        <v>6</v>
      </c>
      <c r="B6224" s="1" t="s">
        <v>10030</v>
      </c>
      <c r="C6224" s="1" t="s">
        <v>10031</v>
      </c>
      <c r="D6224" s="1" t="s">
        <v>9</v>
      </c>
      <c r="E6224" s="1" t="s">
        <v>10032</v>
      </c>
      <c r="F6224" s="1" t="s">
        <v>9960</v>
      </c>
      <c r="G6224" s="1" t="s">
        <v>5</v>
      </c>
    </row>
    <row r="6225" spans="1:7" x14ac:dyDescent="0.25">
      <c r="A6225" s="1" t="s">
        <v>6</v>
      </c>
      <c r="B6225" s="1" t="s">
        <v>10033</v>
      </c>
      <c r="C6225" s="1" t="s">
        <v>10034</v>
      </c>
      <c r="D6225" s="1" t="s">
        <v>9</v>
      </c>
      <c r="E6225" s="1" t="s">
        <v>1157</v>
      </c>
      <c r="F6225" s="1" t="s">
        <v>9960</v>
      </c>
      <c r="G6225" s="1" t="s">
        <v>5</v>
      </c>
    </row>
    <row r="6226" spans="1:7" x14ac:dyDescent="0.25">
      <c r="A6226" s="1" t="s">
        <v>6</v>
      </c>
      <c r="B6226" s="1" t="s">
        <v>3727</v>
      </c>
      <c r="C6226" s="1" t="s">
        <v>10035</v>
      </c>
      <c r="D6226" s="1" t="s">
        <v>9</v>
      </c>
      <c r="E6226" s="1" t="s">
        <v>8410</v>
      </c>
      <c r="F6226" s="1" t="s">
        <v>9960</v>
      </c>
      <c r="G6226" s="1" t="s">
        <v>5</v>
      </c>
    </row>
    <row r="6227" spans="1:7" x14ac:dyDescent="0.25">
      <c r="A6227" s="1" t="s">
        <v>6</v>
      </c>
      <c r="B6227" s="1" t="s">
        <v>10036</v>
      </c>
      <c r="C6227" s="1" t="s">
        <v>10037</v>
      </c>
      <c r="D6227" s="1" t="s">
        <v>9</v>
      </c>
      <c r="E6227" s="1" t="s">
        <v>10038</v>
      </c>
      <c r="F6227" s="1" t="s">
        <v>9960</v>
      </c>
      <c r="G6227" s="1" t="s">
        <v>5</v>
      </c>
    </row>
    <row r="6228" spans="1:7" x14ac:dyDescent="0.25">
      <c r="A6228" s="1" t="s">
        <v>6</v>
      </c>
      <c r="B6228" s="1" t="s">
        <v>835</v>
      </c>
      <c r="C6228" s="1" t="s">
        <v>10039</v>
      </c>
      <c r="D6228" s="1" t="s">
        <v>9</v>
      </c>
      <c r="E6228" s="1" t="s">
        <v>2634</v>
      </c>
      <c r="F6228" s="1" t="s">
        <v>9960</v>
      </c>
      <c r="G6228" s="1" t="s">
        <v>5</v>
      </c>
    </row>
    <row r="6229" spans="1:7" x14ac:dyDescent="0.25">
      <c r="A6229" s="1" t="s">
        <v>144</v>
      </c>
      <c r="B6229" s="1" t="s">
        <v>688</v>
      </c>
      <c r="C6229" s="1" t="s">
        <v>3105</v>
      </c>
      <c r="D6229" s="1" t="s">
        <v>9</v>
      </c>
      <c r="E6229" s="1" t="s">
        <v>184</v>
      </c>
      <c r="F6229" s="1" t="s">
        <v>10040</v>
      </c>
      <c r="G6229" s="1" t="s">
        <v>5</v>
      </c>
    </row>
    <row r="6230" spans="1:7" x14ac:dyDescent="0.25">
      <c r="A6230" s="1" t="s">
        <v>6</v>
      </c>
      <c r="B6230" s="1" t="s">
        <v>1551</v>
      </c>
      <c r="C6230" s="1" t="s">
        <v>1552</v>
      </c>
      <c r="D6230" s="1" t="s">
        <v>9</v>
      </c>
      <c r="E6230" s="1" t="s">
        <v>1553</v>
      </c>
      <c r="F6230" s="1" t="s">
        <v>10040</v>
      </c>
      <c r="G6230" s="1" t="s">
        <v>5</v>
      </c>
    </row>
    <row r="6231" spans="1:7" x14ac:dyDescent="0.25">
      <c r="A6231" s="1" t="s">
        <v>3280</v>
      </c>
      <c r="B6231" s="1" t="s">
        <v>190</v>
      </c>
      <c r="C6231" s="1" t="s">
        <v>191</v>
      </c>
      <c r="D6231" s="1" t="s">
        <v>9</v>
      </c>
      <c r="E6231" s="1" t="s">
        <v>192</v>
      </c>
      <c r="F6231" s="1" t="s">
        <v>10040</v>
      </c>
      <c r="G6231" s="1" t="s">
        <v>5</v>
      </c>
    </row>
    <row r="6232" spans="1:7" x14ac:dyDescent="0.25">
      <c r="A6232" s="1" t="s">
        <v>88</v>
      </c>
      <c r="B6232" s="1" t="s">
        <v>727</v>
      </c>
      <c r="C6232" s="1" t="s">
        <v>728</v>
      </c>
      <c r="D6232" s="1" t="s">
        <v>9</v>
      </c>
      <c r="E6232" s="1" t="s">
        <v>338</v>
      </c>
      <c r="F6232" s="1" t="s">
        <v>10040</v>
      </c>
      <c r="G6232" s="1" t="s">
        <v>5</v>
      </c>
    </row>
    <row r="6233" spans="1:7" x14ac:dyDescent="0.25">
      <c r="A6233" s="1" t="s">
        <v>6</v>
      </c>
      <c r="B6233" s="1" t="s">
        <v>10041</v>
      </c>
      <c r="C6233" s="1" t="s">
        <v>10042</v>
      </c>
      <c r="D6233" s="1" t="s">
        <v>9</v>
      </c>
      <c r="E6233" s="1" t="s">
        <v>338</v>
      </c>
      <c r="F6233" s="1" t="s">
        <v>10040</v>
      </c>
      <c r="G6233" s="1" t="s">
        <v>5</v>
      </c>
    </row>
    <row r="6234" spans="1:7" x14ac:dyDescent="0.25">
      <c r="A6234" s="1" t="s">
        <v>6</v>
      </c>
      <c r="B6234" s="1" t="s">
        <v>10043</v>
      </c>
      <c r="C6234" s="1" t="s">
        <v>10044</v>
      </c>
      <c r="D6234" s="1" t="s">
        <v>9</v>
      </c>
      <c r="E6234" s="1" t="s">
        <v>10045</v>
      </c>
      <c r="F6234" s="1" t="s">
        <v>10040</v>
      </c>
      <c r="G6234" s="1" t="s">
        <v>5</v>
      </c>
    </row>
    <row r="6235" spans="1:7" x14ac:dyDescent="0.25">
      <c r="A6235" s="1" t="s">
        <v>6</v>
      </c>
      <c r="B6235" s="1" t="s">
        <v>10046</v>
      </c>
      <c r="C6235" s="1" t="s">
        <v>10047</v>
      </c>
      <c r="D6235" s="1" t="s">
        <v>9</v>
      </c>
      <c r="E6235" s="1" t="s">
        <v>1565</v>
      </c>
      <c r="F6235" s="1" t="s">
        <v>10040</v>
      </c>
      <c r="G6235" s="1" t="s">
        <v>5</v>
      </c>
    </row>
    <row r="6236" spans="1:7" x14ac:dyDescent="0.25">
      <c r="A6236" s="1" t="s">
        <v>6</v>
      </c>
      <c r="B6236" s="1" t="s">
        <v>60</v>
      </c>
      <c r="C6236" s="1" t="s">
        <v>61</v>
      </c>
      <c r="D6236" s="1" t="s">
        <v>9</v>
      </c>
      <c r="E6236" s="1" t="s">
        <v>62</v>
      </c>
      <c r="F6236" s="1" t="s">
        <v>10040</v>
      </c>
      <c r="G6236" s="1" t="s">
        <v>5</v>
      </c>
    </row>
    <row r="6237" spans="1:7" x14ac:dyDescent="0.25">
      <c r="A6237" s="1" t="s">
        <v>6</v>
      </c>
      <c r="B6237" s="1" t="s">
        <v>2624</v>
      </c>
      <c r="C6237" s="1" t="s">
        <v>2625</v>
      </c>
      <c r="D6237" s="1" t="s">
        <v>9</v>
      </c>
      <c r="E6237" s="1" t="s">
        <v>2626</v>
      </c>
      <c r="F6237" s="1" t="s">
        <v>10040</v>
      </c>
      <c r="G6237" s="1" t="s">
        <v>5</v>
      </c>
    </row>
    <row r="6238" spans="1:7" x14ac:dyDescent="0.25">
      <c r="A6238" s="1" t="s">
        <v>6</v>
      </c>
      <c r="B6238" s="1" t="s">
        <v>345</v>
      </c>
      <c r="C6238" s="1" t="s">
        <v>346</v>
      </c>
      <c r="D6238" s="1" t="s">
        <v>9</v>
      </c>
      <c r="E6238" s="1" t="s">
        <v>347</v>
      </c>
      <c r="F6238" s="1" t="s">
        <v>10040</v>
      </c>
      <c r="G6238" s="1" t="s">
        <v>5</v>
      </c>
    </row>
    <row r="6239" spans="1:7" x14ac:dyDescent="0.25">
      <c r="A6239" s="1" t="s">
        <v>144</v>
      </c>
      <c r="B6239" s="1" t="s">
        <v>79</v>
      </c>
      <c r="C6239" s="1" t="s">
        <v>80</v>
      </c>
      <c r="D6239" s="1" t="s">
        <v>9</v>
      </c>
      <c r="E6239" s="1" t="s">
        <v>81</v>
      </c>
      <c r="F6239" s="1" t="s">
        <v>10040</v>
      </c>
      <c r="G6239" s="1" t="s">
        <v>5</v>
      </c>
    </row>
    <row r="6240" spans="1:7" x14ac:dyDescent="0.25">
      <c r="A6240" s="1" t="s">
        <v>6</v>
      </c>
      <c r="B6240" s="1" t="s">
        <v>230</v>
      </c>
      <c r="C6240" s="1" t="s">
        <v>231</v>
      </c>
      <c r="D6240" s="1" t="s">
        <v>9</v>
      </c>
      <c r="E6240" s="1" t="s">
        <v>232</v>
      </c>
      <c r="F6240" s="1" t="s">
        <v>10040</v>
      </c>
      <c r="G6240" s="1" t="s">
        <v>5</v>
      </c>
    </row>
    <row r="6241" spans="1:7" x14ac:dyDescent="0.25">
      <c r="A6241" s="1" t="s">
        <v>6</v>
      </c>
      <c r="B6241" s="1" t="s">
        <v>236</v>
      </c>
      <c r="C6241" s="1" t="s">
        <v>237</v>
      </c>
      <c r="D6241" s="1" t="s">
        <v>9</v>
      </c>
      <c r="E6241" s="1" t="s">
        <v>238</v>
      </c>
      <c r="F6241" s="1" t="s">
        <v>10040</v>
      </c>
      <c r="G6241" s="1" t="s">
        <v>5</v>
      </c>
    </row>
    <row r="6242" spans="1:7" x14ac:dyDescent="0.25">
      <c r="A6242" s="1" t="s">
        <v>1742</v>
      </c>
      <c r="B6242" s="1" t="s">
        <v>1753</v>
      </c>
      <c r="C6242" s="1" t="s">
        <v>1754</v>
      </c>
      <c r="D6242" s="1" t="s">
        <v>9</v>
      </c>
      <c r="E6242" s="1" t="s">
        <v>1755</v>
      </c>
      <c r="F6242" s="1" t="s">
        <v>10040</v>
      </c>
      <c r="G6242" s="1" t="s">
        <v>5</v>
      </c>
    </row>
    <row r="6243" spans="1:7" x14ac:dyDescent="0.25">
      <c r="A6243" s="1" t="s">
        <v>6</v>
      </c>
      <c r="B6243" s="1" t="s">
        <v>89</v>
      </c>
      <c r="C6243" s="1" t="s">
        <v>90</v>
      </c>
      <c r="D6243" s="1" t="s">
        <v>9</v>
      </c>
      <c r="E6243" s="1" t="s">
        <v>91</v>
      </c>
      <c r="F6243" s="1" t="s">
        <v>10040</v>
      </c>
      <c r="G6243" s="1" t="s">
        <v>5</v>
      </c>
    </row>
    <row r="6244" spans="1:7" x14ac:dyDescent="0.25">
      <c r="A6244" s="1" t="s">
        <v>6</v>
      </c>
      <c r="B6244" s="1" t="s">
        <v>240</v>
      </c>
      <c r="C6244" s="1" t="s">
        <v>241</v>
      </c>
      <c r="D6244" s="1" t="s">
        <v>9</v>
      </c>
      <c r="E6244" s="1" t="s">
        <v>100</v>
      </c>
      <c r="F6244" s="1" t="s">
        <v>10040</v>
      </c>
      <c r="G6244" s="1" t="s">
        <v>5</v>
      </c>
    </row>
    <row r="6245" spans="1:7" x14ac:dyDescent="0.25">
      <c r="A6245" s="1" t="s">
        <v>144</v>
      </c>
      <c r="B6245" s="1" t="s">
        <v>1772</v>
      </c>
      <c r="C6245" s="1" t="s">
        <v>1773</v>
      </c>
      <c r="D6245" s="1" t="s">
        <v>9</v>
      </c>
      <c r="E6245" s="1" t="s">
        <v>1774</v>
      </c>
      <c r="F6245" s="1" t="s">
        <v>10040</v>
      </c>
      <c r="G6245" s="1" t="s">
        <v>5</v>
      </c>
    </row>
    <row r="6246" spans="1:7" x14ac:dyDescent="0.25">
      <c r="A6246" s="1" t="s">
        <v>6</v>
      </c>
      <c r="B6246" s="1" t="s">
        <v>8142</v>
      </c>
      <c r="C6246" s="1" t="s">
        <v>8143</v>
      </c>
      <c r="D6246" s="1" t="s">
        <v>9</v>
      </c>
      <c r="E6246" s="1" t="s">
        <v>136</v>
      </c>
      <c r="F6246" s="1" t="s">
        <v>10040</v>
      </c>
      <c r="G6246" s="1" t="s">
        <v>5</v>
      </c>
    </row>
    <row r="6247" spans="1:7" x14ac:dyDescent="0.25">
      <c r="A6247" s="1" t="s">
        <v>6</v>
      </c>
      <c r="B6247" s="1" t="s">
        <v>5573</v>
      </c>
      <c r="C6247" s="1" t="s">
        <v>10048</v>
      </c>
      <c r="D6247" s="1" t="s">
        <v>9</v>
      </c>
      <c r="E6247" s="1" t="s">
        <v>10049</v>
      </c>
      <c r="F6247" s="1" t="s">
        <v>10040</v>
      </c>
      <c r="G6247" s="1" t="s">
        <v>5</v>
      </c>
    </row>
    <row r="6248" spans="1:7" x14ac:dyDescent="0.25">
      <c r="A6248" s="1" t="s">
        <v>6</v>
      </c>
      <c r="B6248" s="1" t="s">
        <v>10050</v>
      </c>
      <c r="C6248" s="1" t="s">
        <v>10051</v>
      </c>
      <c r="D6248" s="1" t="s">
        <v>9</v>
      </c>
      <c r="E6248" s="1" t="s">
        <v>535</v>
      </c>
      <c r="F6248" s="1" t="s">
        <v>10040</v>
      </c>
      <c r="G6248" s="1" t="s">
        <v>5</v>
      </c>
    </row>
    <row r="6249" spans="1:7" x14ac:dyDescent="0.25">
      <c r="A6249" s="1" t="s">
        <v>6</v>
      </c>
      <c r="B6249" s="1" t="s">
        <v>10052</v>
      </c>
      <c r="C6249" s="1" t="s">
        <v>10053</v>
      </c>
      <c r="D6249" s="1" t="s">
        <v>9</v>
      </c>
      <c r="E6249" s="1" t="s">
        <v>10054</v>
      </c>
      <c r="F6249" s="1" t="s">
        <v>10040</v>
      </c>
      <c r="G6249" s="1" t="s">
        <v>5</v>
      </c>
    </row>
    <row r="6250" spans="1:7" x14ac:dyDescent="0.25">
      <c r="A6250" s="1" t="s">
        <v>6</v>
      </c>
      <c r="B6250" s="1" t="s">
        <v>6219</v>
      </c>
      <c r="C6250" s="1" t="s">
        <v>10055</v>
      </c>
      <c r="D6250" s="1" t="s">
        <v>9</v>
      </c>
      <c r="E6250" s="1" t="s">
        <v>2832</v>
      </c>
      <c r="F6250" s="1" t="s">
        <v>10040</v>
      </c>
      <c r="G6250" s="1" t="s">
        <v>5</v>
      </c>
    </row>
    <row r="6251" spans="1:7" x14ac:dyDescent="0.25">
      <c r="A6251" s="1" t="s">
        <v>6</v>
      </c>
      <c r="B6251" s="1" t="s">
        <v>10056</v>
      </c>
      <c r="C6251" s="1" t="s">
        <v>10057</v>
      </c>
      <c r="D6251" s="1" t="s">
        <v>9</v>
      </c>
      <c r="E6251" s="1" t="s">
        <v>10058</v>
      </c>
      <c r="F6251" s="1" t="s">
        <v>10040</v>
      </c>
      <c r="G6251" s="1" t="s">
        <v>5</v>
      </c>
    </row>
    <row r="6252" spans="1:7" x14ac:dyDescent="0.25">
      <c r="A6252" s="1" t="s">
        <v>6</v>
      </c>
      <c r="B6252" s="1" t="s">
        <v>8990</v>
      </c>
      <c r="C6252" s="1" t="s">
        <v>10059</v>
      </c>
      <c r="D6252" s="1" t="s">
        <v>9</v>
      </c>
      <c r="E6252" s="1" t="s">
        <v>1620</v>
      </c>
      <c r="F6252" s="1" t="s">
        <v>10040</v>
      </c>
      <c r="G6252" s="1" t="s">
        <v>5</v>
      </c>
    </row>
    <row r="6253" spans="1:7" x14ac:dyDescent="0.25">
      <c r="A6253" s="1" t="s">
        <v>6</v>
      </c>
      <c r="B6253" s="1" t="s">
        <v>5273</v>
      </c>
      <c r="C6253" s="1" t="s">
        <v>10060</v>
      </c>
      <c r="D6253" s="1" t="s">
        <v>9</v>
      </c>
      <c r="E6253" s="1" t="s">
        <v>7802</v>
      </c>
      <c r="F6253" s="1" t="s">
        <v>10040</v>
      </c>
      <c r="G6253" s="1" t="s">
        <v>5</v>
      </c>
    </row>
    <row r="6254" spans="1:7" x14ac:dyDescent="0.25">
      <c r="A6254" s="1" t="s">
        <v>339</v>
      </c>
      <c r="B6254" s="1" t="s">
        <v>403</v>
      </c>
      <c r="C6254" s="1" t="s">
        <v>9360</v>
      </c>
      <c r="D6254" s="1" t="s">
        <v>9</v>
      </c>
      <c r="E6254" s="1" t="s">
        <v>2972</v>
      </c>
      <c r="F6254" s="1" t="s">
        <v>10040</v>
      </c>
      <c r="G6254" s="1" t="s">
        <v>5</v>
      </c>
    </row>
    <row r="6255" spans="1:7" x14ac:dyDescent="0.25">
      <c r="A6255" s="1" t="s">
        <v>6</v>
      </c>
      <c r="B6255" s="1" t="s">
        <v>10061</v>
      </c>
      <c r="C6255" s="1" t="s">
        <v>10062</v>
      </c>
      <c r="D6255" s="1" t="s">
        <v>9</v>
      </c>
      <c r="E6255" s="1" t="s">
        <v>8622</v>
      </c>
      <c r="F6255" s="1" t="s">
        <v>10040</v>
      </c>
      <c r="G6255" s="1" t="s">
        <v>5</v>
      </c>
    </row>
    <row r="6256" spans="1:7" x14ac:dyDescent="0.25">
      <c r="A6256" s="1" t="s">
        <v>6</v>
      </c>
      <c r="B6256" s="1" t="s">
        <v>1724</v>
      </c>
      <c r="C6256" s="1" t="s">
        <v>10063</v>
      </c>
      <c r="D6256" s="1" t="s">
        <v>9</v>
      </c>
      <c r="E6256" s="1" t="s">
        <v>8506</v>
      </c>
      <c r="F6256" s="1" t="s">
        <v>10040</v>
      </c>
      <c r="G6256" s="1" t="s">
        <v>5</v>
      </c>
    </row>
    <row r="6257" spans="1:7" x14ac:dyDescent="0.25">
      <c r="A6257" s="1" t="s">
        <v>6</v>
      </c>
      <c r="B6257" s="1" t="s">
        <v>10064</v>
      </c>
      <c r="C6257" s="1" t="s">
        <v>10065</v>
      </c>
      <c r="D6257" s="1" t="s">
        <v>9</v>
      </c>
      <c r="E6257" s="1" t="s">
        <v>3417</v>
      </c>
      <c r="F6257" s="1" t="s">
        <v>10040</v>
      </c>
      <c r="G6257" s="1" t="s">
        <v>5</v>
      </c>
    </row>
    <row r="6258" spans="1:7" x14ac:dyDescent="0.25">
      <c r="A6258" s="1" t="s">
        <v>6</v>
      </c>
      <c r="B6258" s="1" t="s">
        <v>3126</v>
      </c>
      <c r="C6258" s="1" t="s">
        <v>10066</v>
      </c>
      <c r="D6258" s="1" t="s">
        <v>9</v>
      </c>
      <c r="E6258" s="1" t="s">
        <v>10067</v>
      </c>
      <c r="F6258" s="1" t="s">
        <v>10040</v>
      </c>
      <c r="G6258" s="1" t="s">
        <v>5</v>
      </c>
    </row>
    <row r="6259" spans="1:7" x14ac:dyDescent="0.25">
      <c r="A6259" s="1" t="s">
        <v>6</v>
      </c>
      <c r="B6259" s="1" t="s">
        <v>10068</v>
      </c>
      <c r="C6259" s="1" t="s">
        <v>10069</v>
      </c>
      <c r="D6259" s="1" t="s">
        <v>9</v>
      </c>
      <c r="E6259" s="1" t="s">
        <v>10070</v>
      </c>
      <c r="F6259" s="1" t="s">
        <v>10040</v>
      </c>
      <c r="G6259" s="1" t="s">
        <v>5</v>
      </c>
    </row>
    <row r="6260" spans="1:7" x14ac:dyDescent="0.25">
      <c r="A6260" s="1" t="s">
        <v>6</v>
      </c>
      <c r="B6260" s="1" t="s">
        <v>10071</v>
      </c>
      <c r="C6260" s="1" t="s">
        <v>10072</v>
      </c>
      <c r="D6260" s="1" t="s">
        <v>9</v>
      </c>
      <c r="E6260" s="1" t="s">
        <v>10073</v>
      </c>
      <c r="F6260" s="1" t="s">
        <v>10040</v>
      </c>
      <c r="G6260" s="1" t="s">
        <v>5</v>
      </c>
    </row>
    <row r="6261" spans="1:7" x14ac:dyDescent="0.25">
      <c r="A6261" s="1" t="s">
        <v>6</v>
      </c>
      <c r="B6261" s="1" t="s">
        <v>10074</v>
      </c>
      <c r="C6261" s="1" t="s">
        <v>10075</v>
      </c>
      <c r="D6261" s="1" t="s">
        <v>9</v>
      </c>
      <c r="E6261" s="1" t="s">
        <v>10076</v>
      </c>
      <c r="F6261" s="1" t="s">
        <v>10040</v>
      </c>
      <c r="G6261" s="1" t="s">
        <v>5</v>
      </c>
    </row>
    <row r="6262" spans="1:7" x14ac:dyDescent="0.25">
      <c r="A6262" s="1" t="s">
        <v>6</v>
      </c>
      <c r="B6262" s="1" t="s">
        <v>10077</v>
      </c>
      <c r="C6262" s="1" t="s">
        <v>10078</v>
      </c>
      <c r="D6262" s="1" t="s">
        <v>9</v>
      </c>
      <c r="E6262" s="1" t="s">
        <v>10079</v>
      </c>
      <c r="F6262" s="1" t="s">
        <v>10040</v>
      </c>
      <c r="G6262" s="1" t="s">
        <v>5</v>
      </c>
    </row>
    <row r="6263" spans="1:7" x14ac:dyDescent="0.25">
      <c r="A6263" s="1" t="s">
        <v>6</v>
      </c>
      <c r="B6263" s="1" t="s">
        <v>2513</v>
      </c>
      <c r="C6263" s="1" t="s">
        <v>2948</v>
      </c>
      <c r="D6263" s="1" t="s">
        <v>9</v>
      </c>
      <c r="E6263" s="1" t="s">
        <v>485</v>
      </c>
      <c r="F6263" s="1" t="s">
        <v>10040</v>
      </c>
      <c r="G6263" s="1" t="s">
        <v>5</v>
      </c>
    </row>
    <row r="6264" spans="1:7" x14ac:dyDescent="0.25">
      <c r="A6264" s="1" t="s">
        <v>6</v>
      </c>
      <c r="B6264" s="1" t="s">
        <v>495</v>
      </c>
      <c r="C6264" s="1" t="s">
        <v>496</v>
      </c>
      <c r="D6264" s="1" t="s">
        <v>9</v>
      </c>
      <c r="E6264" s="1" t="s">
        <v>497</v>
      </c>
      <c r="F6264" s="1" t="s">
        <v>10080</v>
      </c>
      <c r="G6264" s="1" t="s">
        <v>5</v>
      </c>
    </row>
    <row r="6265" spans="1:7" x14ac:dyDescent="0.25">
      <c r="A6265" s="1" t="s">
        <v>88</v>
      </c>
      <c r="B6265" s="1" t="s">
        <v>190</v>
      </c>
      <c r="C6265" s="1" t="s">
        <v>191</v>
      </c>
      <c r="D6265" s="1" t="s">
        <v>9</v>
      </c>
      <c r="E6265" s="1" t="s">
        <v>192</v>
      </c>
      <c r="F6265" s="1" t="s">
        <v>10080</v>
      </c>
      <c r="G6265" s="1" t="s">
        <v>5</v>
      </c>
    </row>
    <row r="6266" spans="1:7" x14ac:dyDescent="0.25">
      <c r="A6266" s="1" t="s">
        <v>6</v>
      </c>
      <c r="B6266" s="1" t="s">
        <v>4770</v>
      </c>
      <c r="C6266" s="1" t="s">
        <v>4771</v>
      </c>
      <c r="D6266" s="1" t="s">
        <v>9</v>
      </c>
      <c r="E6266" s="1" t="s">
        <v>497</v>
      </c>
      <c r="F6266" s="1" t="s">
        <v>10080</v>
      </c>
      <c r="G6266" s="1" t="s">
        <v>5</v>
      </c>
    </row>
    <row r="6267" spans="1:7" x14ac:dyDescent="0.25">
      <c r="A6267" s="1" t="s">
        <v>144</v>
      </c>
      <c r="B6267" s="1" t="s">
        <v>2450</v>
      </c>
      <c r="C6267" s="1" t="s">
        <v>2451</v>
      </c>
      <c r="D6267" s="1" t="s">
        <v>9</v>
      </c>
      <c r="E6267" s="1" t="s">
        <v>94</v>
      </c>
      <c r="F6267" s="1" t="s">
        <v>10080</v>
      </c>
      <c r="G6267" s="1" t="s">
        <v>5</v>
      </c>
    </row>
    <row r="6268" spans="1:7" x14ac:dyDescent="0.25">
      <c r="A6268" s="1" t="s">
        <v>6</v>
      </c>
      <c r="B6268" s="1" t="s">
        <v>3837</v>
      </c>
      <c r="C6268" s="1" t="s">
        <v>3838</v>
      </c>
      <c r="D6268" s="1" t="s">
        <v>9</v>
      </c>
      <c r="E6268" s="1" t="s">
        <v>3839</v>
      </c>
      <c r="F6268" s="1" t="s">
        <v>10080</v>
      </c>
      <c r="G6268" s="1" t="s">
        <v>5</v>
      </c>
    </row>
    <row r="6269" spans="1:7" x14ac:dyDescent="0.25">
      <c r="A6269" s="1" t="s">
        <v>6</v>
      </c>
      <c r="B6269" s="1" t="s">
        <v>2622</v>
      </c>
      <c r="C6269" s="1" t="s">
        <v>2623</v>
      </c>
      <c r="D6269" s="1" t="s">
        <v>9</v>
      </c>
      <c r="E6269" s="1" t="s">
        <v>1739</v>
      </c>
      <c r="F6269" s="1" t="s">
        <v>10080</v>
      </c>
      <c r="G6269" s="1" t="s">
        <v>5</v>
      </c>
    </row>
    <row r="6270" spans="1:7" x14ac:dyDescent="0.25">
      <c r="A6270" s="1" t="s">
        <v>6</v>
      </c>
      <c r="B6270" s="1" t="s">
        <v>2453</v>
      </c>
      <c r="C6270" s="1" t="s">
        <v>2454</v>
      </c>
      <c r="D6270" s="1" t="s">
        <v>9</v>
      </c>
      <c r="E6270" s="1" t="s">
        <v>678</v>
      </c>
      <c r="F6270" s="1" t="s">
        <v>10080</v>
      </c>
      <c r="G6270" s="1" t="s">
        <v>5</v>
      </c>
    </row>
    <row r="6271" spans="1:7" x14ac:dyDescent="0.25">
      <c r="A6271" s="1" t="s">
        <v>6</v>
      </c>
      <c r="B6271" s="1" t="s">
        <v>196</v>
      </c>
      <c r="C6271" s="1" t="s">
        <v>197</v>
      </c>
      <c r="D6271" s="1" t="s">
        <v>9</v>
      </c>
      <c r="E6271" s="1" t="s">
        <v>94</v>
      </c>
      <c r="F6271" s="1" t="s">
        <v>10080</v>
      </c>
      <c r="G6271" s="1" t="s">
        <v>5</v>
      </c>
    </row>
    <row r="6272" spans="1:7" x14ac:dyDescent="0.25">
      <c r="A6272" s="1" t="s">
        <v>6</v>
      </c>
      <c r="B6272" s="1" t="s">
        <v>501</v>
      </c>
      <c r="C6272" s="1" t="s">
        <v>502</v>
      </c>
      <c r="D6272" s="1" t="s">
        <v>9</v>
      </c>
      <c r="E6272" s="1" t="s">
        <v>503</v>
      </c>
      <c r="F6272" s="1" t="s">
        <v>10080</v>
      </c>
      <c r="G6272" s="1" t="s">
        <v>5</v>
      </c>
    </row>
    <row r="6273" spans="1:7" x14ac:dyDescent="0.25">
      <c r="A6273" s="1" t="s">
        <v>144</v>
      </c>
      <c r="B6273" s="1" t="s">
        <v>457</v>
      </c>
      <c r="C6273" s="1" t="s">
        <v>458</v>
      </c>
      <c r="D6273" s="1" t="s">
        <v>9</v>
      </c>
      <c r="E6273" s="1" t="s">
        <v>184</v>
      </c>
      <c r="F6273" s="1" t="s">
        <v>10080</v>
      </c>
      <c r="G6273" s="1" t="s">
        <v>5</v>
      </c>
    </row>
    <row r="6274" spans="1:7" x14ac:dyDescent="0.25">
      <c r="A6274" s="1" t="s">
        <v>144</v>
      </c>
      <c r="B6274" s="1" t="s">
        <v>729</v>
      </c>
      <c r="C6274" s="1" t="s">
        <v>730</v>
      </c>
      <c r="D6274" s="1" t="s">
        <v>9</v>
      </c>
      <c r="E6274" s="1" t="s">
        <v>719</v>
      </c>
      <c r="F6274" s="1" t="s">
        <v>10080</v>
      </c>
      <c r="G6274" s="1" t="s">
        <v>5</v>
      </c>
    </row>
    <row r="6275" spans="1:7" x14ac:dyDescent="0.25">
      <c r="A6275" s="1" t="s">
        <v>6</v>
      </c>
      <c r="B6275" s="1" t="s">
        <v>9899</v>
      </c>
      <c r="C6275" s="1" t="s">
        <v>9900</v>
      </c>
      <c r="D6275" s="1" t="s">
        <v>9</v>
      </c>
      <c r="E6275" s="1" t="s">
        <v>2138</v>
      </c>
      <c r="F6275" s="1" t="s">
        <v>10080</v>
      </c>
      <c r="G6275" s="1" t="s">
        <v>5</v>
      </c>
    </row>
    <row r="6276" spans="1:7" x14ac:dyDescent="0.25">
      <c r="A6276" s="1" t="s">
        <v>6</v>
      </c>
      <c r="B6276" s="1" t="s">
        <v>9349</v>
      </c>
      <c r="C6276" s="1" t="s">
        <v>9350</v>
      </c>
      <c r="D6276" s="1" t="s">
        <v>9</v>
      </c>
      <c r="E6276" s="1" t="s">
        <v>3843</v>
      </c>
      <c r="F6276" s="1" t="s">
        <v>10080</v>
      </c>
      <c r="G6276" s="1" t="s">
        <v>5</v>
      </c>
    </row>
    <row r="6277" spans="1:7" x14ac:dyDescent="0.25">
      <c r="A6277" s="1" t="s">
        <v>6</v>
      </c>
      <c r="B6277" s="1" t="s">
        <v>2760</v>
      </c>
      <c r="C6277" s="1" t="s">
        <v>2761</v>
      </c>
      <c r="D6277" s="1" t="s">
        <v>9</v>
      </c>
      <c r="E6277" s="1" t="s">
        <v>485</v>
      </c>
      <c r="F6277" s="1" t="s">
        <v>10080</v>
      </c>
      <c r="G6277" s="1" t="s">
        <v>5</v>
      </c>
    </row>
    <row r="6278" spans="1:7" x14ac:dyDescent="0.25">
      <c r="A6278" s="1" t="s">
        <v>6</v>
      </c>
      <c r="B6278" s="1" t="s">
        <v>2555</v>
      </c>
      <c r="C6278" s="1" t="s">
        <v>2556</v>
      </c>
      <c r="D6278" s="1" t="s">
        <v>9</v>
      </c>
      <c r="E6278" s="1" t="s">
        <v>116</v>
      </c>
      <c r="F6278" s="1" t="s">
        <v>10080</v>
      </c>
      <c r="G6278" s="1" t="s">
        <v>5</v>
      </c>
    </row>
    <row r="6279" spans="1:7" x14ac:dyDescent="0.25">
      <c r="A6279" s="1" t="s">
        <v>1742</v>
      </c>
      <c r="B6279" s="1" t="s">
        <v>60</v>
      </c>
      <c r="C6279" s="1" t="s">
        <v>61</v>
      </c>
      <c r="D6279" s="1" t="s">
        <v>9</v>
      </c>
      <c r="E6279" s="1" t="s">
        <v>62</v>
      </c>
      <c r="F6279" s="1" t="s">
        <v>10080</v>
      </c>
      <c r="G6279" s="1" t="s">
        <v>5</v>
      </c>
    </row>
    <row r="6280" spans="1:7" x14ac:dyDescent="0.25">
      <c r="A6280" s="1" t="s">
        <v>6</v>
      </c>
      <c r="B6280" s="1" t="s">
        <v>1127</v>
      </c>
      <c r="C6280" s="1" t="s">
        <v>1128</v>
      </c>
      <c r="D6280" s="1" t="s">
        <v>9</v>
      </c>
      <c r="E6280" s="1" t="s">
        <v>1129</v>
      </c>
      <c r="F6280" s="1" t="s">
        <v>10080</v>
      </c>
      <c r="G6280" s="1" t="s">
        <v>5</v>
      </c>
    </row>
    <row r="6281" spans="1:7" x14ac:dyDescent="0.25">
      <c r="A6281" s="1" t="s">
        <v>6</v>
      </c>
      <c r="B6281" s="1" t="s">
        <v>8343</v>
      </c>
      <c r="C6281" s="1" t="s">
        <v>8344</v>
      </c>
      <c r="D6281" s="1" t="s">
        <v>9</v>
      </c>
      <c r="E6281" s="1" t="s">
        <v>2976</v>
      </c>
      <c r="F6281" s="1" t="s">
        <v>10080</v>
      </c>
      <c r="G6281" s="1" t="s">
        <v>5</v>
      </c>
    </row>
    <row r="6282" spans="1:7" x14ac:dyDescent="0.25">
      <c r="A6282" s="1" t="s">
        <v>6</v>
      </c>
      <c r="B6282" s="1" t="s">
        <v>3972</v>
      </c>
      <c r="C6282" s="1" t="s">
        <v>3973</v>
      </c>
      <c r="D6282" s="1" t="s">
        <v>9</v>
      </c>
      <c r="E6282" s="1" t="s">
        <v>3974</v>
      </c>
      <c r="F6282" s="1" t="s">
        <v>10080</v>
      </c>
      <c r="G6282" s="1" t="s">
        <v>5</v>
      </c>
    </row>
    <row r="6283" spans="1:7" x14ac:dyDescent="0.25">
      <c r="A6283" s="1" t="s">
        <v>6</v>
      </c>
      <c r="B6283" s="1" t="s">
        <v>209</v>
      </c>
      <c r="C6283" s="1" t="s">
        <v>210</v>
      </c>
      <c r="D6283" s="1" t="s">
        <v>9</v>
      </c>
      <c r="E6283" s="1" t="s">
        <v>59</v>
      </c>
      <c r="F6283" s="1" t="s">
        <v>10080</v>
      </c>
      <c r="G6283" s="1" t="s">
        <v>5</v>
      </c>
    </row>
    <row r="6284" spans="1:7" x14ac:dyDescent="0.25">
      <c r="A6284" s="1" t="s">
        <v>6</v>
      </c>
      <c r="B6284" s="1" t="s">
        <v>3118</v>
      </c>
      <c r="C6284" s="1" t="s">
        <v>3119</v>
      </c>
      <c r="D6284" s="1" t="s">
        <v>9</v>
      </c>
      <c r="E6284" s="1" t="s">
        <v>418</v>
      </c>
      <c r="F6284" s="1" t="s">
        <v>10080</v>
      </c>
      <c r="G6284" s="1" t="s">
        <v>5</v>
      </c>
    </row>
    <row r="6285" spans="1:7" x14ac:dyDescent="0.25">
      <c r="A6285" s="1" t="s">
        <v>6</v>
      </c>
      <c r="B6285" s="1" t="s">
        <v>914</v>
      </c>
      <c r="C6285" s="1" t="s">
        <v>915</v>
      </c>
      <c r="D6285" s="1" t="s">
        <v>9</v>
      </c>
      <c r="E6285" s="1" t="s">
        <v>811</v>
      </c>
      <c r="F6285" s="1" t="s">
        <v>10080</v>
      </c>
      <c r="G6285" s="1" t="s">
        <v>5</v>
      </c>
    </row>
    <row r="6286" spans="1:7" x14ac:dyDescent="0.25">
      <c r="A6286" s="1" t="s">
        <v>6</v>
      </c>
      <c r="B6286" s="1" t="s">
        <v>82</v>
      </c>
      <c r="C6286" s="1" t="s">
        <v>83</v>
      </c>
      <c r="D6286" s="1" t="s">
        <v>9</v>
      </c>
      <c r="E6286" s="1" t="s">
        <v>84</v>
      </c>
      <c r="F6286" s="1" t="s">
        <v>10080</v>
      </c>
      <c r="G6286" s="1" t="s">
        <v>5</v>
      </c>
    </row>
    <row r="6287" spans="1:7" x14ac:dyDescent="0.25">
      <c r="A6287" s="1" t="s">
        <v>88</v>
      </c>
      <c r="B6287" s="1" t="s">
        <v>2557</v>
      </c>
      <c r="C6287" s="1" t="s">
        <v>2558</v>
      </c>
      <c r="D6287" s="1" t="s">
        <v>9</v>
      </c>
      <c r="E6287" s="1" t="s">
        <v>736</v>
      </c>
      <c r="F6287" s="1" t="s">
        <v>10080</v>
      </c>
      <c r="G6287" s="1" t="s">
        <v>5</v>
      </c>
    </row>
    <row r="6288" spans="1:7" x14ac:dyDescent="0.25">
      <c r="A6288" s="1" t="s">
        <v>144</v>
      </c>
      <c r="B6288" s="1" t="s">
        <v>89</v>
      </c>
      <c r="C6288" s="1" t="s">
        <v>90</v>
      </c>
      <c r="D6288" s="1" t="s">
        <v>9</v>
      </c>
      <c r="E6288" s="1" t="s">
        <v>91</v>
      </c>
      <c r="F6288" s="1" t="s">
        <v>10080</v>
      </c>
      <c r="G6288" s="1" t="s">
        <v>5</v>
      </c>
    </row>
    <row r="6289" spans="1:7" x14ac:dyDescent="0.25">
      <c r="A6289" s="1" t="s">
        <v>144</v>
      </c>
      <c r="B6289" s="1" t="s">
        <v>926</v>
      </c>
      <c r="C6289" s="1" t="s">
        <v>927</v>
      </c>
      <c r="D6289" s="1" t="s">
        <v>9</v>
      </c>
      <c r="E6289" s="1" t="s">
        <v>184</v>
      </c>
      <c r="F6289" s="1" t="s">
        <v>10080</v>
      </c>
      <c r="G6289" s="1" t="s">
        <v>5</v>
      </c>
    </row>
    <row r="6290" spans="1:7" x14ac:dyDescent="0.25">
      <c r="A6290" s="1" t="s">
        <v>144</v>
      </c>
      <c r="B6290" s="1" t="s">
        <v>1578</v>
      </c>
      <c r="C6290" s="1" t="s">
        <v>1579</v>
      </c>
      <c r="D6290" s="1" t="s">
        <v>9</v>
      </c>
      <c r="E6290" s="1" t="s">
        <v>296</v>
      </c>
      <c r="F6290" s="1" t="s">
        <v>10080</v>
      </c>
      <c r="G6290" s="1" t="s">
        <v>5</v>
      </c>
    </row>
    <row r="6291" spans="1:7" x14ac:dyDescent="0.25">
      <c r="A6291" s="1" t="s">
        <v>6</v>
      </c>
      <c r="B6291" s="1" t="s">
        <v>3852</v>
      </c>
      <c r="C6291" s="1" t="s">
        <v>3853</v>
      </c>
      <c r="D6291" s="1" t="s">
        <v>9</v>
      </c>
      <c r="E6291" s="1" t="s">
        <v>32</v>
      </c>
      <c r="F6291" s="1" t="s">
        <v>10080</v>
      </c>
      <c r="G6291" s="1" t="s">
        <v>5</v>
      </c>
    </row>
    <row r="6292" spans="1:7" x14ac:dyDescent="0.25">
      <c r="A6292" s="1" t="s">
        <v>6</v>
      </c>
      <c r="B6292" s="1" t="s">
        <v>103</v>
      </c>
      <c r="C6292" s="1" t="s">
        <v>104</v>
      </c>
      <c r="D6292" s="1" t="s">
        <v>9</v>
      </c>
      <c r="E6292" s="1" t="s">
        <v>105</v>
      </c>
      <c r="F6292" s="1" t="s">
        <v>10080</v>
      </c>
      <c r="G6292" s="1" t="s">
        <v>5</v>
      </c>
    </row>
    <row r="6293" spans="1:7" x14ac:dyDescent="0.25">
      <c r="A6293" s="1" t="s">
        <v>10081</v>
      </c>
      <c r="B6293" s="1" t="s">
        <v>286</v>
      </c>
      <c r="C6293" s="1" t="s">
        <v>287</v>
      </c>
      <c r="D6293" s="1" t="s">
        <v>9</v>
      </c>
      <c r="E6293" s="1" t="s">
        <v>203</v>
      </c>
      <c r="F6293" s="1" t="s">
        <v>10080</v>
      </c>
      <c r="G6293" s="1" t="s">
        <v>5</v>
      </c>
    </row>
    <row r="6294" spans="1:7" x14ac:dyDescent="0.25">
      <c r="A6294" s="1" t="s">
        <v>144</v>
      </c>
      <c r="B6294" s="1" t="s">
        <v>5289</v>
      </c>
      <c r="C6294" s="1" t="s">
        <v>5290</v>
      </c>
      <c r="D6294" s="1" t="s">
        <v>9</v>
      </c>
      <c r="E6294" s="1" t="s">
        <v>229</v>
      </c>
      <c r="F6294" s="1" t="s">
        <v>10080</v>
      </c>
      <c r="G6294" s="1" t="s">
        <v>5</v>
      </c>
    </row>
    <row r="6295" spans="1:7" x14ac:dyDescent="0.25">
      <c r="A6295" s="1" t="s">
        <v>6</v>
      </c>
      <c r="B6295" s="1" t="s">
        <v>10082</v>
      </c>
      <c r="C6295" s="1" t="s">
        <v>10083</v>
      </c>
      <c r="D6295" s="1" t="s">
        <v>9</v>
      </c>
      <c r="E6295" s="1" t="s">
        <v>4014</v>
      </c>
      <c r="F6295" s="1" t="s">
        <v>10080</v>
      </c>
      <c r="G6295" s="1" t="s">
        <v>5</v>
      </c>
    </row>
    <row r="6296" spans="1:7" x14ac:dyDescent="0.25">
      <c r="A6296" s="1" t="s">
        <v>6</v>
      </c>
      <c r="B6296" s="1" t="s">
        <v>9904</v>
      </c>
      <c r="C6296" s="1" t="s">
        <v>9905</v>
      </c>
      <c r="D6296" s="1" t="s">
        <v>9</v>
      </c>
      <c r="E6296" s="1" t="s">
        <v>7825</v>
      </c>
      <c r="F6296" s="1" t="s">
        <v>10080</v>
      </c>
      <c r="G6296" s="1" t="s">
        <v>5</v>
      </c>
    </row>
    <row r="6297" spans="1:7" x14ac:dyDescent="0.25">
      <c r="A6297" s="1" t="s">
        <v>6</v>
      </c>
      <c r="B6297" s="1" t="s">
        <v>9876</v>
      </c>
      <c r="C6297" s="1" t="s">
        <v>10084</v>
      </c>
      <c r="D6297" s="1" t="s">
        <v>9</v>
      </c>
      <c r="E6297" s="1" t="s">
        <v>10085</v>
      </c>
      <c r="F6297" s="1" t="s">
        <v>10080</v>
      </c>
      <c r="G6297" s="1" t="s">
        <v>5</v>
      </c>
    </row>
    <row r="6298" spans="1:7" x14ac:dyDescent="0.25">
      <c r="A6298" s="1" t="s">
        <v>6</v>
      </c>
      <c r="B6298" s="1" t="s">
        <v>10086</v>
      </c>
      <c r="C6298" s="1" t="s">
        <v>10087</v>
      </c>
      <c r="D6298" s="1" t="s">
        <v>9</v>
      </c>
      <c r="E6298" s="1" t="s">
        <v>5615</v>
      </c>
      <c r="F6298" s="1" t="s">
        <v>10080</v>
      </c>
      <c r="G6298" s="1" t="s">
        <v>5</v>
      </c>
    </row>
    <row r="6299" spans="1:7" x14ac:dyDescent="0.25">
      <c r="A6299" s="1" t="s">
        <v>6</v>
      </c>
      <c r="B6299" s="1" t="s">
        <v>5921</v>
      </c>
      <c r="C6299" s="1" t="s">
        <v>10088</v>
      </c>
      <c r="D6299" s="1" t="s">
        <v>9</v>
      </c>
      <c r="E6299" s="1" t="s">
        <v>10089</v>
      </c>
      <c r="F6299" s="1" t="s">
        <v>10080</v>
      </c>
      <c r="G6299" s="1" t="s">
        <v>5</v>
      </c>
    </row>
    <row r="6300" spans="1:7" x14ac:dyDescent="0.25">
      <c r="A6300" s="1" t="s">
        <v>6</v>
      </c>
      <c r="B6300" s="1" t="s">
        <v>3353</v>
      </c>
      <c r="C6300" s="1" t="s">
        <v>10090</v>
      </c>
      <c r="D6300" s="1" t="s">
        <v>9</v>
      </c>
      <c r="E6300" s="1" t="s">
        <v>10091</v>
      </c>
      <c r="F6300" s="1" t="s">
        <v>10080</v>
      </c>
      <c r="G6300" s="1" t="s">
        <v>5</v>
      </c>
    </row>
    <row r="6301" spans="1:7" x14ac:dyDescent="0.25">
      <c r="A6301" s="1" t="s">
        <v>6</v>
      </c>
      <c r="B6301" s="1" t="s">
        <v>9906</v>
      </c>
      <c r="C6301" s="1" t="s">
        <v>9907</v>
      </c>
      <c r="D6301" s="1" t="s">
        <v>9</v>
      </c>
      <c r="E6301" s="1" t="s">
        <v>9908</v>
      </c>
      <c r="F6301" s="1" t="s">
        <v>10080</v>
      </c>
      <c r="G6301" s="1" t="s">
        <v>5</v>
      </c>
    </row>
    <row r="6302" spans="1:7" x14ac:dyDescent="0.25">
      <c r="A6302" s="1" t="s">
        <v>6</v>
      </c>
      <c r="B6302" s="1" t="s">
        <v>5437</v>
      </c>
      <c r="C6302" s="1" t="s">
        <v>10092</v>
      </c>
      <c r="D6302" s="1" t="s">
        <v>9</v>
      </c>
      <c r="E6302" s="1" t="s">
        <v>10093</v>
      </c>
      <c r="F6302" s="1" t="s">
        <v>10080</v>
      </c>
      <c r="G6302" s="1" t="s">
        <v>5</v>
      </c>
    </row>
    <row r="6303" spans="1:7" x14ac:dyDescent="0.25">
      <c r="A6303" s="1" t="s">
        <v>6</v>
      </c>
      <c r="B6303" s="1" t="s">
        <v>1024</v>
      </c>
      <c r="C6303" s="1" t="s">
        <v>10094</v>
      </c>
      <c r="D6303" s="1" t="s">
        <v>9</v>
      </c>
      <c r="E6303" s="1" t="s">
        <v>10095</v>
      </c>
      <c r="F6303" s="1" t="s">
        <v>10080</v>
      </c>
      <c r="G6303" s="1" t="s">
        <v>5</v>
      </c>
    </row>
    <row r="6304" spans="1:7" x14ac:dyDescent="0.25">
      <c r="A6304" s="1" t="s">
        <v>6</v>
      </c>
      <c r="B6304" s="1" t="s">
        <v>1034</v>
      </c>
      <c r="C6304" s="1" t="s">
        <v>1035</v>
      </c>
      <c r="D6304" s="1" t="s">
        <v>9</v>
      </c>
      <c r="E6304" s="1" t="s">
        <v>23</v>
      </c>
      <c r="F6304" s="1" t="s">
        <v>10080</v>
      </c>
      <c r="G6304" s="1" t="s">
        <v>5</v>
      </c>
    </row>
    <row r="6305" spans="1:7" x14ac:dyDescent="0.25">
      <c r="A6305" s="1" t="s">
        <v>6</v>
      </c>
      <c r="B6305" s="1" t="s">
        <v>9257</v>
      </c>
      <c r="C6305" s="1" t="s">
        <v>9258</v>
      </c>
      <c r="D6305" s="1" t="s">
        <v>9</v>
      </c>
      <c r="E6305" s="1" t="s">
        <v>342</v>
      </c>
      <c r="F6305" s="1" t="s">
        <v>10080</v>
      </c>
      <c r="G6305" s="1" t="s">
        <v>5</v>
      </c>
    </row>
    <row r="6306" spans="1:7" x14ac:dyDescent="0.25">
      <c r="A6306" s="1" t="s">
        <v>6</v>
      </c>
      <c r="B6306" s="1" t="s">
        <v>10096</v>
      </c>
      <c r="C6306" s="1" t="s">
        <v>10097</v>
      </c>
      <c r="D6306" s="1" t="s">
        <v>9</v>
      </c>
      <c r="E6306" s="1" t="s">
        <v>10098</v>
      </c>
      <c r="F6306" s="1" t="s">
        <v>10080</v>
      </c>
      <c r="G6306" s="1" t="s">
        <v>5</v>
      </c>
    </row>
    <row r="6307" spans="1:7" x14ac:dyDescent="0.25">
      <c r="A6307" s="1" t="s">
        <v>6</v>
      </c>
      <c r="B6307" s="1" t="s">
        <v>2464</v>
      </c>
      <c r="C6307" s="1" t="s">
        <v>10099</v>
      </c>
      <c r="D6307" s="1" t="s">
        <v>9</v>
      </c>
      <c r="E6307" s="1" t="s">
        <v>10100</v>
      </c>
      <c r="F6307" s="1" t="s">
        <v>10080</v>
      </c>
      <c r="G6307" s="1" t="s">
        <v>5</v>
      </c>
    </row>
    <row r="6308" spans="1:7" x14ac:dyDescent="0.25">
      <c r="A6308" s="1" t="s">
        <v>6</v>
      </c>
      <c r="B6308" s="1" t="s">
        <v>10101</v>
      </c>
      <c r="C6308" s="1" t="s">
        <v>10102</v>
      </c>
      <c r="D6308" s="1" t="s">
        <v>9</v>
      </c>
      <c r="E6308" s="1" t="s">
        <v>6033</v>
      </c>
      <c r="F6308" s="1" t="s">
        <v>10080</v>
      </c>
      <c r="G6308" s="1" t="s">
        <v>5</v>
      </c>
    </row>
    <row r="6309" spans="1:7" x14ac:dyDescent="0.25">
      <c r="A6309" s="1" t="s">
        <v>6</v>
      </c>
      <c r="B6309" s="1" t="s">
        <v>10103</v>
      </c>
      <c r="C6309" s="1" t="s">
        <v>10104</v>
      </c>
      <c r="D6309" s="1" t="s">
        <v>9</v>
      </c>
      <c r="E6309" s="1" t="s">
        <v>1046</v>
      </c>
      <c r="F6309" s="1" t="s">
        <v>10080</v>
      </c>
      <c r="G6309" s="1" t="s">
        <v>5</v>
      </c>
    </row>
    <row r="6310" spans="1:7" x14ac:dyDescent="0.25">
      <c r="A6310" s="1" t="s">
        <v>6</v>
      </c>
      <c r="B6310" s="1" t="s">
        <v>10105</v>
      </c>
      <c r="C6310" s="1" t="s">
        <v>10106</v>
      </c>
      <c r="D6310" s="1" t="s">
        <v>9</v>
      </c>
      <c r="E6310" s="1" t="s">
        <v>6811</v>
      </c>
      <c r="F6310" s="1" t="s">
        <v>10080</v>
      </c>
      <c r="G6310" s="1" t="s">
        <v>5</v>
      </c>
    </row>
    <row r="6311" spans="1:7" x14ac:dyDescent="0.25">
      <c r="A6311" s="1" t="s">
        <v>6</v>
      </c>
      <c r="B6311" s="1" t="s">
        <v>9806</v>
      </c>
      <c r="C6311" s="1" t="s">
        <v>9807</v>
      </c>
      <c r="D6311" s="1" t="s">
        <v>9</v>
      </c>
      <c r="E6311" s="1" t="s">
        <v>137</v>
      </c>
      <c r="F6311" s="1" t="s">
        <v>10080</v>
      </c>
      <c r="G6311" s="1" t="s">
        <v>5</v>
      </c>
    </row>
    <row r="6312" spans="1:7" x14ac:dyDescent="0.25">
      <c r="A6312" s="1" t="s">
        <v>6</v>
      </c>
      <c r="B6312" s="1" t="s">
        <v>10107</v>
      </c>
      <c r="C6312" s="1" t="s">
        <v>10108</v>
      </c>
      <c r="D6312" s="1" t="s">
        <v>9</v>
      </c>
      <c r="E6312" s="1" t="s">
        <v>10109</v>
      </c>
      <c r="F6312" s="1" t="s">
        <v>10080</v>
      </c>
      <c r="G6312" s="1" t="s">
        <v>5</v>
      </c>
    </row>
    <row r="6313" spans="1:7" x14ac:dyDescent="0.25">
      <c r="A6313" s="1" t="s">
        <v>6</v>
      </c>
      <c r="B6313" s="1" t="s">
        <v>717</v>
      </c>
      <c r="C6313" s="1" t="s">
        <v>718</v>
      </c>
      <c r="D6313" s="1" t="s">
        <v>9</v>
      </c>
      <c r="E6313" s="1" t="s">
        <v>719</v>
      </c>
      <c r="F6313" s="1" t="s">
        <v>10110</v>
      </c>
      <c r="G6313" s="1" t="s">
        <v>5</v>
      </c>
    </row>
    <row r="6314" spans="1:7" x14ac:dyDescent="0.25">
      <c r="A6314" s="1" t="s">
        <v>6</v>
      </c>
      <c r="B6314" s="1" t="s">
        <v>688</v>
      </c>
      <c r="C6314" s="1" t="s">
        <v>3105</v>
      </c>
      <c r="D6314" s="1" t="s">
        <v>9</v>
      </c>
      <c r="E6314" s="1" t="s">
        <v>184</v>
      </c>
      <c r="F6314" s="1" t="s">
        <v>10110</v>
      </c>
      <c r="G6314" s="1" t="s">
        <v>5</v>
      </c>
    </row>
    <row r="6315" spans="1:7" x14ac:dyDescent="0.25">
      <c r="A6315" s="1" t="s">
        <v>6</v>
      </c>
      <c r="B6315" s="1" t="s">
        <v>190</v>
      </c>
      <c r="C6315" s="1" t="s">
        <v>191</v>
      </c>
      <c r="D6315" s="1" t="s">
        <v>9</v>
      </c>
      <c r="E6315" s="1" t="s">
        <v>192</v>
      </c>
      <c r="F6315" s="1" t="s">
        <v>10110</v>
      </c>
      <c r="G6315" s="1" t="s">
        <v>5</v>
      </c>
    </row>
    <row r="6316" spans="1:7" x14ac:dyDescent="0.25">
      <c r="A6316" s="1" t="s">
        <v>6</v>
      </c>
      <c r="B6316" s="1" t="s">
        <v>5333</v>
      </c>
      <c r="C6316" s="1" t="s">
        <v>5334</v>
      </c>
      <c r="D6316" s="1" t="s">
        <v>9</v>
      </c>
      <c r="E6316" s="1" t="s">
        <v>65</v>
      </c>
      <c r="F6316" s="1" t="s">
        <v>10110</v>
      </c>
      <c r="G6316" s="1" t="s">
        <v>5</v>
      </c>
    </row>
    <row r="6317" spans="1:7" x14ac:dyDescent="0.25">
      <c r="A6317" s="1" t="s">
        <v>6</v>
      </c>
      <c r="B6317" s="1" t="s">
        <v>727</v>
      </c>
      <c r="C6317" s="1" t="s">
        <v>728</v>
      </c>
      <c r="D6317" s="1" t="s">
        <v>9</v>
      </c>
      <c r="E6317" s="1" t="s">
        <v>338</v>
      </c>
      <c r="F6317" s="1" t="s">
        <v>10110</v>
      </c>
      <c r="G6317" s="1" t="s">
        <v>5</v>
      </c>
    </row>
    <row r="6318" spans="1:7" x14ac:dyDescent="0.25">
      <c r="A6318" s="1" t="s">
        <v>6</v>
      </c>
      <c r="B6318" s="1" t="s">
        <v>10111</v>
      </c>
      <c r="C6318" s="1" t="s">
        <v>10112</v>
      </c>
      <c r="D6318" s="1" t="s">
        <v>9</v>
      </c>
      <c r="E6318" s="1" t="s">
        <v>1194</v>
      </c>
      <c r="F6318" s="1" t="s">
        <v>10110</v>
      </c>
      <c r="G6318" s="1" t="s">
        <v>5</v>
      </c>
    </row>
    <row r="6319" spans="1:7" x14ac:dyDescent="0.25">
      <c r="A6319" s="1" t="s">
        <v>144</v>
      </c>
      <c r="B6319" s="1" t="s">
        <v>457</v>
      </c>
      <c r="C6319" s="1" t="s">
        <v>458</v>
      </c>
      <c r="D6319" s="1" t="s">
        <v>9</v>
      </c>
      <c r="E6319" s="1" t="s">
        <v>184</v>
      </c>
      <c r="F6319" s="1" t="s">
        <v>10110</v>
      </c>
      <c r="G6319" s="1" t="s">
        <v>5</v>
      </c>
    </row>
    <row r="6320" spans="1:7" x14ac:dyDescent="0.25">
      <c r="A6320" s="1" t="s">
        <v>6</v>
      </c>
      <c r="B6320" s="1" t="s">
        <v>729</v>
      </c>
      <c r="C6320" s="1" t="s">
        <v>730</v>
      </c>
      <c r="D6320" s="1" t="s">
        <v>9</v>
      </c>
      <c r="E6320" s="1" t="s">
        <v>719</v>
      </c>
      <c r="F6320" s="1" t="s">
        <v>10110</v>
      </c>
      <c r="G6320" s="1" t="s">
        <v>5</v>
      </c>
    </row>
    <row r="6321" spans="1:7" x14ac:dyDescent="0.25">
      <c r="A6321" s="1" t="s">
        <v>6</v>
      </c>
      <c r="B6321" s="1" t="s">
        <v>4973</v>
      </c>
      <c r="C6321" s="1" t="s">
        <v>4974</v>
      </c>
      <c r="D6321" s="1" t="s">
        <v>9</v>
      </c>
      <c r="E6321" s="1" t="s">
        <v>4975</v>
      </c>
      <c r="F6321" s="1" t="s">
        <v>10110</v>
      </c>
      <c r="G6321" s="1" t="s">
        <v>5</v>
      </c>
    </row>
    <row r="6322" spans="1:7" x14ac:dyDescent="0.25">
      <c r="A6322" s="1" t="s">
        <v>6</v>
      </c>
      <c r="B6322" s="1" t="s">
        <v>2555</v>
      </c>
      <c r="C6322" s="1" t="s">
        <v>2556</v>
      </c>
      <c r="D6322" s="1" t="s">
        <v>9</v>
      </c>
      <c r="E6322" s="1" t="s">
        <v>116</v>
      </c>
      <c r="F6322" s="1" t="s">
        <v>10110</v>
      </c>
      <c r="G6322" s="1" t="s">
        <v>5</v>
      </c>
    </row>
    <row r="6323" spans="1:7" x14ac:dyDescent="0.25">
      <c r="A6323" s="1" t="s">
        <v>6</v>
      </c>
      <c r="B6323" s="1" t="s">
        <v>9961</v>
      </c>
      <c r="C6323" s="1" t="s">
        <v>9962</v>
      </c>
      <c r="D6323" s="1" t="s">
        <v>9</v>
      </c>
      <c r="E6323" s="1" t="s">
        <v>736</v>
      </c>
      <c r="F6323" s="1" t="s">
        <v>10110</v>
      </c>
      <c r="G6323" s="1" t="s">
        <v>5</v>
      </c>
    </row>
    <row r="6324" spans="1:7" x14ac:dyDescent="0.25">
      <c r="A6324" s="1" t="s">
        <v>6</v>
      </c>
      <c r="B6324" s="1" t="s">
        <v>10113</v>
      </c>
      <c r="C6324" s="1" t="s">
        <v>10114</v>
      </c>
      <c r="D6324" s="1" t="s">
        <v>9</v>
      </c>
      <c r="E6324" s="1" t="s">
        <v>18</v>
      </c>
      <c r="F6324" s="1" t="s">
        <v>10110</v>
      </c>
      <c r="G6324" s="1" t="s">
        <v>5</v>
      </c>
    </row>
    <row r="6325" spans="1:7" x14ac:dyDescent="0.25">
      <c r="A6325" s="1" t="s">
        <v>6</v>
      </c>
      <c r="B6325" s="1" t="s">
        <v>1566</v>
      </c>
      <c r="C6325" s="1" t="s">
        <v>1567</v>
      </c>
      <c r="D6325" s="1" t="s">
        <v>9</v>
      </c>
      <c r="E6325" s="1" t="s">
        <v>485</v>
      </c>
      <c r="F6325" s="1" t="s">
        <v>10110</v>
      </c>
      <c r="G6325" s="1" t="s">
        <v>5</v>
      </c>
    </row>
    <row r="6326" spans="1:7" x14ac:dyDescent="0.25">
      <c r="A6326" s="1" t="s">
        <v>6</v>
      </c>
      <c r="B6326" s="1" t="s">
        <v>60</v>
      </c>
      <c r="C6326" s="1" t="s">
        <v>61</v>
      </c>
      <c r="D6326" s="1" t="s">
        <v>9</v>
      </c>
      <c r="E6326" s="1" t="s">
        <v>62</v>
      </c>
      <c r="F6326" s="1" t="s">
        <v>10110</v>
      </c>
      <c r="G6326" s="1" t="s">
        <v>5</v>
      </c>
    </row>
    <row r="6327" spans="1:7" x14ac:dyDescent="0.25">
      <c r="A6327" s="1" t="s">
        <v>6</v>
      </c>
      <c r="B6327" s="1" t="s">
        <v>1568</v>
      </c>
      <c r="C6327" s="1" t="s">
        <v>1569</v>
      </c>
      <c r="D6327" s="1" t="s">
        <v>9</v>
      </c>
      <c r="E6327" s="1" t="s">
        <v>56</v>
      </c>
      <c r="F6327" s="1" t="s">
        <v>10110</v>
      </c>
      <c r="G6327" s="1" t="s">
        <v>5</v>
      </c>
    </row>
    <row r="6328" spans="1:7" x14ac:dyDescent="0.25">
      <c r="A6328" s="1" t="s">
        <v>1742</v>
      </c>
      <c r="B6328" s="1" t="s">
        <v>63</v>
      </c>
      <c r="C6328" s="1" t="s">
        <v>64</v>
      </c>
      <c r="D6328" s="1" t="s">
        <v>9</v>
      </c>
      <c r="E6328" s="1" t="s">
        <v>65</v>
      </c>
      <c r="F6328" s="1" t="s">
        <v>10110</v>
      </c>
      <c r="G6328" s="1" t="s">
        <v>5</v>
      </c>
    </row>
    <row r="6329" spans="1:7" x14ac:dyDescent="0.25">
      <c r="A6329" s="1" t="s">
        <v>6</v>
      </c>
      <c r="B6329" s="1" t="s">
        <v>10115</v>
      </c>
      <c r="C6329" s="1" t="s">
        <v>10116</v>
      </c>
      <c r="D6329" s="1" t="s">
        <v>9</v>
      </c>
      <c r="E6329" s="1" t="s">
        <v>338</v>
      </c>
      <c r="F6329" s="1" t="s">
        <v>10110</v>
      </c>
      <c r="G6329" s="1" t="s">
        <v>5</v>
      </c>
    </row>
    <row r="6330" spans="1:7" x14ac:dyDescent="0.25">
      <c r="A6330" s="1" t="s">
        <v>6</v>
      </c>
      <c r="B6330" s="1" t="s">
        <v>4187</v>
      </c>
      <c r="C6330" s="1" t="s">
        <v>4188</v>
      </c>
      <c r="D6330" s="1" t="s">
        <v>9</v>
      </c>
      <c r="E6330" s="1" t="s">
        <v>181</v>
      </c>
      <c r="F6330" s="1" t="s">
        <v>10110</v>
      </c>
      <c r="G6330" s="1" t="s">
        <v>5</v>
      </c>
    </row>
    <row r="6331" spans="1:7" x14ac:dyDescent="0.25">
      <c r="A6331" s="1" t="s">
        <v>6</v>
      </c>
      <c r="B6331" s="1" t="s">
        <v>2624</v>
      </c>
      <c r="C6331" s="1" t="s">
        <v>2625</v>
      </c>
      <c r="D6331" s="1" t="s">
        <v>9</v>
      </c>
      <c r="E6331" s="1" t="s">
        <v>2626</v>
      </c>
      <c r="F6331" s="1" t="s">
        <v>10110</v>
      </c>
      <c r="G6331" s="1" t="s">
        <v>5</v>
      </c>
    </row>
    <row r="6332" spans="1:7" x14ac:dyDescent="0.25">
      <c r="A6332" s="1" t="s">
        <v>6</v>
      </c>
      <c r="B6332" s="1" t="s">
        <v>3123</v>
      </c>
      <c r="C6332" s="1" t="s">
        <v>3124</v>
      </c>
      <c r="D6332" s="1" t="s">
        <v>9</v>
      </c>
      <c r="E6332" s="1" t="s">
        <v>3125</v>
      </c>
      <c r="F6332" s="1" t="s">
        <v>10110</v>
      </c>
      <c r="G6332" s="1" t="s">
        <v>5</v>
      </c>
    </row>
    <row r="6333" spans="1:7" x14ac:dyDescent="0.25">
      <c r="A6333" s="1" t="s">
        <v>6</v>
      </c>
      <c r="B6333" s="1" t="s">
        <v>914</v>
      </c>
      <c r="C6333" s="1" t="s">
        <v>915</v>
      </c>
      <c r="D6333" s="1" t="s">
        <v>9</v>
      </c>
      <c r="E6333" s="1" t="s">
        <v>811</v>
      </c>
      <c r="F6333" s="1" t="s">
        <v>10110</v>
      </c>
      <c r="G6333" s="1" t="s">
        <v>5</v>
      </c>
    </row>
    <row r="6334" spans="1:7" x14ac:dyDescent="0.25">
      <c r="A6334" s="1" t="s">
        <v>6</v>
      </c>
      <c r="B6334" s="1" t="s">
        <v>353</v>
      </c>
      <c r="C6334" s="1" t="s">
        <v>354</v>
      </c>
      <c r="D6334" s="1" t="s">
        <v>9</v>
      </c>
      <c r="E6334" s="1" t="s">
        <v>355</v>
      </c>
      <c r="F6334" s="1" t="s">
        <v>10110</v>
      </c>
      <c r="G6334" s="1" t="s">
        <v>5</v>
      </c>
    </row>
    <row r="6335" spans="1:7" x14ac:dyDescent="0.25">
      <c r="A6335" s="1" t="s">
        <v>6</v>
      </c>
      <c r="B6335" s="1" t="s">
        <v>227</v>
      </c>
      <c r="C6335" s="1" t="s">
        <v>228</v>
      </c>
      <c r="D6335" s="1" t="s">
        <v>9</v>
      </c>
      <c r="E6335" s="1" t="s">
        <v>229</v>
      </c>
      <c r="F6335" s="1" t="s">
        <v>10110</v>
      </c>
      <c r="G6335" s="1" t="s">
        <v>5</v>
      </c>
    </row>
    <row r="6336" spans="1:7" x14ac:dyDescent="0.25">
      <c r="A6336" s="1" t="s">
        <v>6</v>
      </c>
      <c r="B6336" s="1" t="s">
        <v>79</v>
      </c>
      <c r="C6336" s="1" t="s">
        <v>80</v>
      </c>
      <c r="D6336" s="1" t="s">
        <v>9</v>
      </c>
      <c r="E6336" s="1" t="s">
        <v>81</v>
      </c>
      <c r="F6336" s="1" t="s">
        <v>10110</v>
      </c>
      <c r="G6336" s="1" t="s">
        <v>5</v>
      </c>
    </row>
    <row r="6337" spans="1:7" x14ac:dyDescent="0.25">
      <c r="A6337" s="1" t="s">
        <v>144</v>
      </c>
      <c r="B6337" s="1" t="s">
        <v>230</v>
      </c>
      <c r="C6337" s="1" t="s">
        <v>231</v>
      </c>
      <c r="D6337" s="1" t="s">
        <v>9</v>
      </c>
      <c r="E6337" s="1" t="s">
        <v>232</v>
      </c>
      <c r="F6337" s="1" t="s">
        <v>10110</v>
      </c>
      <c r="G6337" s="1" t="s">
        <v>5</v>
      </c>
    </row>
    <row r="6338" spans="1:7" x14ac:dyDescent="0.25">
      <c r="A6338" s="1" t="s">
        <v>6</v>
      </c>
      <c r="B6338" s="1" t="s">
        <v>9963</v>
      </c>
      <c r="C6338" s="1" t="s">
        <v>9964</v>
      </c>
      <c r="D6338" s="1" t="s">
        <v>9</v>
      </c>
      <c r="E6338" s="1" t="s">
        <v>906</v>
      </c>
      <c r="F6338" s="1" t="s">
        <v>10110</v>
      </c>
      <c r="G6338" s="1" t="s">
        <v>5</v>
      </c>
    </row>
    <row r="6339" spans="1:7" x14ac:dyDescent="0.25">
      <c r="A6339" s="1" t="s">
        <v>6</v>
      </c>
      <c r="B6339" s="1" t="s">
        <v>1753</v>
      </c>
      <c r="C6339" s="1" t="s">
        <v>1754</v>
      </c>
      <c r="D6339" s="1" t="s">
        <v>9</v>
      </c>
      <c r="E6339" s="1" t="s">
        <v>1755</v>
      </c>
      <c r="F6339" s="1" t="s">
        <v>10110</v>
      </c>
      <c r="G6339" s="1" t="s">
        <v>5</v>
      </c>
    </row>
    <row r="6340" spans="1:7" x14ac:dyDescent="0.25">
      <c r="A6340" s="1" t="s">
        <v>6</v>
      </c>
      <c r="B6340" s="1" t="s">
        <v>240</v>
      </c>
      <c r="C6340" s="1" t="s">
        <v>241</v>
      </c>
      <c r="D6340" s="1" t="s">
        <v>9</v>
      </c>
      <c r="E6340" s="1" t="s">
        <v>100</v>
      </c>
      <c r="F6340" s="1" t="s">
        <v>10110</v>
      </c>
      <c r="G6340" s="1" t="s">
        <v>5</v>
      </c>
    </row>
    <row r="6341" spans="1:7" x14ac:dyDescent="0.25">
      <c r="A6341" s="1" t="s">
        <v>6</v>
      </c>
      <c r="B6341" s="1" t="s">
        <v>5039</v>
      </c>
      <c r="C6341" s="1" t="s">
        <v>5040</v>
      </c>
      <c r="D6341" s="1" t="s">
        <v>9</v>
      </c>
      <c r="E6341" s="1" t="s">
        <v>5041</v>
      </c>
      <c r="F6341" s="1" t="s">
        <v>10110</v>
      </c>
      <c r="G6341" s="1" t="s">
        <v>5</v>
      </c>
    </row>
    <row r="6342" spans="1:7" x14ac:dyDescent="0.25">
      <c r="A6342" s="1" t="s">
        <v>6</v>
      </c>
      <c r="B6342" s="1" t="s">
        <v>5042</v>
      </c>
      <c r="C6342" s="1" t="s">
        <v>5043</v>
      </c>
      <c r="D6342" s="1" t="s">
        <v>9</v>
      </c>
      <c r="E6342" s="1" t="s">
        <v>5044</v>
      </c>
      <c r="F6342" s="1" t="s">
        <v>10110</v>
      </c>
      <c r="G6342" s="1" t="s">
        <v>5</v>
      </c>
    </row>
    <row r="6343" spans="1:7" x14ac:dyDescent="0.25">
      <c r="A6343" s="1" t="s">
        <v>6</v>
      </c>
      <c r="B6343" s="1" t="s">
        <v>6556</v>
      </c>
      <c r="C6343" s="1" t="s">
        <v>6557</v>
      </c>
      <c r="D6343" s="1" t="s">
        <v>9</v>
      </c>
      <c r="E6343" s="1" t="s">
        <v>5898</v>
      </c>
      <c r="F6343" s="1" t="s">
        <v>10110</v>
      </c>
      <c r="G6343" s="1" t="s">
        <v>5</v>
      </c>
    </row>
    <row r="6344" spans="1:7" x14ac:dyDescent="0.25">
      <c r="A6344" s="1" t="s">
        <v>6</v>
      </c>
      <c r="B6344" s="1" t="s">
        <v>2516</v>
      </c>
      <c r="C6344" s="1" t="s">
        <v>2517</v>
      </c>
      <c r="D6344" s="1" t="s">
        <v>9</v>
      </c>
      <c r="E6344" s="1" t="s">
        <v>342</v>
      </c>
      <c r="F6344" s="1" t="s">
        <v>10110</v>
      </c>
      <c r="G6344" s="1" t="s">
        <v>5</v>
      </c>
    </row>
    <row r="6345" spans="1:7" x14ac:dyDescent="0.25">
      <c r="A6345" s="1" t="s">
        <v>6</v>
      </c>
      <c r="B6345" s="1" t="s">
        <v>406</v>
      </c>
      <c r="C6345" s="1" t="s">
        <v>407</v>
      </c>
      <c r="D6345" s="1" t="s">
        <v>9</v>
      </c>
      <c r="E6345" s="1" t="s">
        <v>408</v>
      </c>
      <c r="F6345" s="1" t="s">
        <v>10110</v>
      </c>
      <c r="G6345" s="1" t="s">
        <v>5</v>
      </c>
    </row>
    <row r="6346" spans="1:7" x14ac:dyDescent="0.25">
      <c r="A6346" s="1" t="s">
        <v>6</v>
      </c>
      <c r="B6346" s="1" t="s">
        <v>1631</v>
      </c>
      <c r="C6346" s="1" t="s">
        <v>10117</v>
      </c>
      <c r="D6346" s="1" t="s">
        <v>9</v>
      </c>
      <c r="E6346" s="1" t="s">
        <v>6804</v>
      </c>
      <c r="F6346" s="1" t="s">
        <v>10110</v>
      </c>
      <c r="G6346" s="1" t="s">
        <v>5</v>
      </c>
    </row>
    <row r="6347" spans="1:7" x14ac:dyDescent="0.25">
      <c r="A6347" s="1" t="s">
        <v>6</v>
      </c>
      <c r="B6347" s="1" t="s">
        <v>10118</v>
      </c>
      <c r="C6347" s="1" t="s">
        <v>10119</v>
      </c>
      <c r="D6347" s="1" t="s">
        <v>9</v>
      </c>
      <c r="E6347" s="1" t="s">
        <v>10120</v>
      </c>
      <c r="F6347" s="1" t="s">
        <v>10110</v>
      </c>
      <c r="G6347" s="1" t="s">
        <v>5</v>
      </c>
    </row>
    <row r="6348" spans="1:7" x14ac:dyDescent="0.25">
      <c r="A6348" s="1" t="s">
        <v>6</v>
      </c>
      <c r="B6348" s="1" t="s">
        <v>1649</v>
      </c>
      <c r="C6348" s="1" t="s">
        <v>1650</v>
      </c>
      <c r="D6348" s="1" t="s">
        <v>9</v>
      </c>
      <c r="E6348" s="1" t="s">
        <v>203</v>
      </c>
      <c r="F6348" s="1" t="s">
        <v>10110</v>
      </c>
      <c r="G6348" s="1" t="s">
        <v>5</v>
      </c>
    </row>
    <row r="6349" spans="1:7" x14ac:dyDescent="0.25">
      <c r="A6349" s="1" t="s">
        <v>6</v>
      </c>
      <c r="B6349" s="1" t="s">
        <v>4722</v>
      </c>
      <c r="C6349" s="1" t="s">
        <v>10121</v>
      </c>
      <c r="D6349" s="1" t="s">
        <v>9</v>
      </c>
      <c r="E6349" s="1" t="s">
        <v>9225</v>
      </c>
      <c r="F6349" s="1" t="s">
        <v>10110</v>
      </c>
      <c r="G6349" s="1" t="s">
        <v>5</v>
      </c>
    </row>
    <row r="6350" spans="1:7" x14ac:dyDescent="0.25">
      <c r="A6350" s="1" t="s">
        <v>6</v>
      </c>
      <c r="B6350" s="1" t="s">
        <v>2743</v>
      </c>
      <c r="C6350" s="1" t="s">
        <v>2744</v>
      </c>
      <c r="D6350" s="1" t="s">
        <v>9</v>
      </c>
      <c r="E6350" s="1" t="s">
        <v>2745</v>
      </c>
      <c r="F6350" s="1" t="s">
        <v>10110</v>
      </c>
      <c r="G6350" s="1" t="s">
        <v>5</v>
      </c>
    </row>
    <row r="6351" spans="1:7" x14ac:dyDescent="0.25">
      <c r="A6351" s="1" t="s">
        <v>6</v>
      </c>
      <c r="B6351" s="1" t="s">
        <v>10122</v>
      </c>
      <c r="C6351" s="1" t="s">
        <v>10123</v>
      </c>
      <c r="D6351" s="1" t="s">
        <v>9</v>
      </c>
      <c r="E6351" s="1" t="s">
        <v>2745</v>
      </c>
      <c r="F6351" s="1" t="s">
        <v>10110</v>
      </c>
      <c r="G6351" s="1" t="s">
        <v>5</v>
      </c>
    </row>
    <row r="6352" spans="1:7" x14ac:dyDescent="0.25">
      <c r="A6352" s="1" t="s">
        <v>6</v>
      </c>
      <c r="B6352" s="1" t="s">
        <v>9672</v>
      </c>
      <c r="C6352" s="1" t="s">
        <v>9673</v>
      </c>
      <c r="D6352" s="1" t="s">
        <v>9</v>
      </c>
      <c r="E6352" s="1" t="s">
        <v>5823</v>
      </c>
      <c r="F6352" s="1" t="s">
        <v>10110</v>
      </c>
      <c r="G6352" s="1" t="s">
        <v>5</v>
      </c>
    </row>
    <row r="6353" spans="1:7" x14ac:dyDescent="0.25">
      <c r="A6353" s="1" t="s">
        <v>6</v>
      </c>
      <c r="B6353" s="1" t="s">
        <v>10124</v>
      </c>
      <c r="C6353" s="1" t="s">
        <v>10125</v>
      </c>
      <c r="D6353" s="1" t="s">
        <v>9</v>
      </c>
      <c r="E6353" s="1" t="s">
        <v>1000</v>
      </c>
      <c r="F6353" s="1" t="s">
        <v>10110</v>
      </c>
      <c r="G6353" s="1" t="s">
        <v>5</v>
      </c>
    </row>
    <row r="6354" spans="1:7" x14ac:dyDescent="0.25">
      <c r="A6354" s="1" t="s">
        <v>6</v>
      </c>
      <c r="B6354" s="1" t="s">
        <v>3706</v>
      </c>
      <c r="C6354" s="1" t="s">
        <v>10126</v>
      </c>
      <c r="D6354" s="1" t="s">
        <v>9</v>
      </c>
      <c r="E6354" s="1" t="s">
        <v>3555</v>
      </c>
      <c r="F6354" s="1" t="s">
        <v>10110</v>
      </c>
      <c r="G6354" s="1" t="s">
        <v>5</v>
      </c>
    </row>
    <row r="6355" spans="1:7" x14ac:dyDescent="0.25">
      <c r="A6355" s="1" t="s">
        <v>6</v>
      </c>
      <c r="B6355" s="1" t="s">
        <v>9906</v>
      </c>
      <c r="C6355" s="1" t="s">
        <v>9907</v>
      </c>
      <c r="D6355" s="1" t="s">
        <v>9</v>
      </c>
      <c r="E6355" s="1" t="s">
        <v>9908</v>
      </c>
      <c r="F6355" s="1" t="s">
        <v>10110</v>
      </c>
      <c r="G6355" s="1" t="s">
        <v>5</v>
      </c>
    </row>
    <row r="6356" spans="1:7" x14ac:dyDescent="0.25">
      <c r="A6356" s="1" t="s">
        <v>6</v>
      </c>
      <c r="B6356" s="1" t="s">
        <v>3874</v>
      </c>
      <c r="C6356" s="1" t="s">
        <v>10127</v>
      </c>
      <c r="D6356" s="1" t="s">
        <v>9</v>
      </c>
      <c r="E6356" s="1" t="s">
        <v>2509</v>
      </c>
      <c r="F6356" s="1" t="s">
        <v>10110</v>
      </c>
      <c r="G6356" s="1" t="s">
        <v>5</v>
      </c>
    </row>
    <row r="6357" spans="1:7" x14ac:dyDescent="0.25">
      <c r="A6357" s="1" t="s">
        <v>6</v>
      </c>
      <c r="B6357" s="1" t="s">
        <v>2859</v>
      </c>
      <c r="C6357" s="1" t="s">
        <v>9725</v>
      </c>
      <c r="D6357" s="1" t="s">
        <v>9</v>
      </c>
      <c r="E6357" s="1" t="s">
        <v>9726</v>
      </c>
      <c r="F6357" s="1" t="s">
        <v>10110</v>
      </c>
      <c r="G6357" s="1" t="s">
        <v>5</v>
      </c>
    </row>
    <row r="6358" spans="1:7" x14ac:dyDescent="0.25">
      <c r="A6358" s="1" t="s">
        <v>6</v>
      </c>
      <c r="B6358" s="1" t="s">
        <v>10128</v>
      </c>
      <c r="C6358" s="1" t="s">
        <v>10129</v>
      </c>
      <c r="D6358" s="1" t="s">
        <v>9</v>
      </c>
      <c r="E6358" s="1" t="s">
        <v>10130</v>
      </c>
      <c r="F6358" s="1" t="s">
        <v>10110</v>
      </c>
      <c r="G6358" s="1" t="s">
        <v>5</v>
      </c>
    </row>
    <row r="6359" spans="1:7" x14ac:dyDescent="0.25">
      <c r="A6359" s="1" t="s">
        <v>6</v>
      </c>
      <c r="B6359" s="1" t="s">
        <v>10131</v>
      </c>
      <c r="C6359" s="1" t="s">
        <v>10132</v>
      </c>
      <c r="D6359" s="1" t="s">
        <v>9</v>
      </c>
      <c r="E6359" s="1" t="s">
        <v>10133</v>
      </c>
      <c r="F6359" s="1" t="s">
        <v>10110</v>
      </c>
      <c r="G6359" s="1" t="s">
        <v>5</v>
      </c>
    </row>
    <row r="6360" spans="1:7" x14ac:dyDescent="0.25">
      <c r="A6360" s="1" t="s">
        <v>6</v>
      </c>
      <c r="B6360" s="1" t="s">
        <v>10134</v>
      </c>
      <c r="C6360" s="1" t="s">
        <v>10135</v>
      </c>
      <c r="D6360" s="1" t="s">
        <v>9</v>
      </c>
      <c r="E6360" s="1" t="s">
        <v>10136</v>
      </c>
      <c r="F6360" s="1" t="s">
        <v>10110</v>
      </c>
      <c r="G6360" s="1" t="s">
        <v>5</v>
      </c>
    </row>
    <row r="6361" spans="1:7" x14ac:dyDescent="0.25">
      <c r="A6361" s="1" t="s">
        <v>6</v>
      </c>
      <c r="B6361" s="1" t="s">
        <v>835</v>
      </c>
      <c r="C6361" s="1" t="s">
        <v>10137</v>
      </c>
      <c r="D6361" s="1" t="s">
        <v>9</v>
      </c>
      <c r="E6361" s="1" t="s">
        <v>10138</v>
      </c>
      <c r="F6361" s="1" t="s">
        <v>10110</v>
      </c>
      <c r="G6361" s="1" t="s">
        <v>5</v>
      </c>
    </row>
    <row r="6362" spans="1:7" x14ac:dyDescent="0.25">
      <c r="A6362" s="1" t="s">
        <v>6</v>
      </c>
      <c r="B6362" s="1" t="s">
        <v>10139</v>
      </c>
      <c r="C6362" s="1" t="s">
        <v>10140</v>
      </c>
      <c r="D6362" s="1" t="s">
        <v>9</v>
      </c>
      <c r="E6362" s="1" t="s">
        <v>10141</v>
      </c>
      <c r="F6362" s="1" t="s">
        <v>10110</v>
      </c>
      <c r="G6362" s="1" t="s">
        <v>5</v>
      </c>
    </row>
    <row r="6363" spans="1:7" x14ac:dyDescent="0.25">
      <c r="A6363" s="1" t="s">
        <v>6</v>
      </c>
      <c r="B6363" s="1" t="s">
        <v>10142</v>
      </c>
      <c r="C6363" s="1" t="s">
        <v>10143</v>
      </c>
      <c r="D6363" s="1" t="s">
        <v>9</v>
      </c>
      <c r="E6363" s="1" t="s">
        <v>2663</v>
      </c>
      <c r="F6363" s="1" t="s">
        <v>10110</v>
      </c>
      <c r="G6363" s="1" t="s">
        <v>5</v>
      </c>
    </row>
    <row r="6364" spans="1:7" x14ac:dyDescent="0.25">
      <c r="A6364" s="1" t="s">
        <v>6</v>
      </c>
      <c r="B6364" s="1" t="s">
        <v>10144</v>
      </c>
      <c r="C6364" s="1" t="s">
        <v>10145</v>
      </c>
      <c r="D6364" s="1" t="s">
        <v>9</v>
      </c>
      <c r="E6364" s="1" t="s">
        <v>10146</v>
      </c>
      <c r="F6364" s="1" t="s">
        <v>10110</v>
      </c>
      <c r="G6364" s="1" t="s">
        <v>5</v>
      </c>
    </row>
    <row r="6365" spans="1:7" x14ac:dyDescent="0.25">
      <c r="A6365" s="1" t="s">
        <v>6</v>
      </c>
      <c r="B6365" s="1" t="s">
        <v>10147</v>
      </c>
      <c r="C6365" s="1" t="s">
        <v>10148</v>
      </c>
      <c r="D6365" s="1" t="s">
        <v>9</v>
      </c>
      <c r="E6365" s="1" t="s">
        <v>9522</v>
      </c>
      <c r="F6365" s="1" t="s">
        <v>10110</v>
      </c>
      <c r="G6365" s="1" t="s">
        <v>5</v>
      </c>
    </row>
    <row r="6366" spans="1:7" x14ac:dyDescent="0.25">
      <c r="A6366" s="1" t="s">
        <v>144</v>
      </c>
      <c r="B6366" s="1" t="s">
        <v>1646</v>
      </c>
      <c r="C6366" s="1" t="s">
        <v>6299</v>
      </c>
      <c r="D6366" s="1" t="s">
        <v>9</v>
      </c>
      <c r="E6366" s="1" t="s">
        <v>91</v>
      </c>
      <c r="F6366" s="1" t="s">
        <v>10110</v>
      </c>
      <c r="G6366" s="1" t="s">
        <v>5</v>
      </c>
    </row>
    <row r="6367" spans="1:7" x14ac:dyDescent="0.25">
      <c r="A6367" s="1" t="s">
        <v>6</v>
      </c>
      <c r="B6367" s="1" t="s">
        <v>10149</v>
      </c>
      <c r="C6367" s="1" t="s">
        <v>10150</v>
      </c>
      <c r="D6367" s="1" t="s">
        <v>9</v>
      </c>
      <c r="E6367" s="1" t="s">
        <v>6888</v>
      </c>
      <c r="F6367" s="1" t="s">
        <v>10110</v>
      </c>
      <c r="G6367" s="1" t="s">
        <v>5</v>
      </c>
    </row>
    <row r="6368" spans="1:7" x14ac:dyDescent="0.25">
      <c r="A6368" s="1" t="s">
        <v>6</v>
      </c>
      <c r="B6368" s="1" t="s">
        <v>9272</v>
      </c>
      <c r="C6368" s="1" t="s">
        <v>9273</v>
      </c>
      <c r="D6368" s="1" t="s">
        <v>9</v>
      </c>
      <c r="E6368" s="1" t="s">
        <v>3756</v>
      </c>
      <c r="F6368" s="1" t="s">
        <v>10110</v>
      </c>
      <c r="G6368" s="1" t="s">
        <v>5</v>
      </c>
    </row>
    <row r="6369" spans="1:7" x14ac:dyDescent="0.25">
      <c r="A6369" s="1" t="s">
        <v>6</v>
      </c>
      <c r="B6369" s="1" t="s">
        <v>10151</v>
      </c>
      <c r="C6369" s="1" t="s">
        <v>10152</v>
      </c>
      <c r="D6369" s="1" t="s">
        <v>9</v>
      </c>
      <c r="E6369" s="1" t="s">
        <v>10153</v>
      </c>
      <c r="F6369" s="1" t="s">
        <v>10110</v>
      </c>
      <c r="G6369" s="1" t="s">
        <v>5</v>
      </c>
    </row>
    <row r="6370" spans="1:7" x14ac:dyDescent="0.25">
      <c r="A6370" s="1" t="s">
        <v>6</v>
      </c>
      <c r="B6370" s="1" t="s">
        <v>10154</v>
      </c>
      <c r="C6370" s="1" t="s">
        <v>10155</v>
      </c>
      <c r="D6370" s="1" t="s">
        <v>9</v>
      </c>
      <c r="E6370" s="1" t="s">
        <v>10156</v>
      </c>
      <c r="F6370" s="1" t="s">
        <v>10110</v>
      </c>
      <c r="G6370" s="1" t="s">
        <v>5</v>
      </c>
    </row>
    <row r="6371" spans="1:7" x14ac:dyDescent="0.25">
      <c r="A6371" s="1" t="s">
        <v>144</v>
      </c>
      <c r="B6371" s="1" t="s">
        <v>9804</v>
      </c>
      <c r="C6371" s="1" t="s">
        <v>9805</v>
      </c>
      <c r="D6371" s="1" t="s">
        <v>9</v>
      </c>
      <c r="E6371" s="1" t="s">
        <v>342</v>
      </c>
      <c r="F6371" s="1" t="s">
        <v>10110</v>
      </c>
      <c r="G6371" s="1" t="s">
        <v>5</v>
      </c>
    </row>
    <row r="6372" spans="1:7" x14ac:dyDescent="0.25">
      <c r="A6372" s="1" t="s">
        <v>6</v>
      </c>
      <c r="B6372" s="1" t="s">
        <v>10157</v>
      </c>
      <c r="C6372" s="1" t="s">
        <v>10158</v>
      </c>
      <c r="D6372" s="1" t="s">
        <v>9</v>
      </c>
      <c r="E6372" s="1" t="s">
        <v>10159</v>
      </c>
      <c r="F6372" s="1" t="s">
        <v>10110</v>
      </c>
      <c r="G6372" s="1" t="s">
        <v>5</v>
      </c>
    </row>
    <row r="6373" spans="1:7" x14ac:dyDescent="0.25">
      <c r="A6373" s="1" t="s">
        <v>6</v>
      </c>
      <c r="B6373" s="1" t="s">
        <v>2455</v>
      </c>
      <c r="C6373" s="1" t="s">
        <v>10160</v>
      </c>
      <c r="D6373" s="1" t="s">
        <v>9</v>
      </c>
      <c r="E6373" s="1" t="s">
        <v>10161</v>
      </c>
      <c r="F6373" s="1" t="s">
        <v>10110</v>
      </c>
      <c r="G6373" s="1" t="s">
        <v>5</v>
      </c>
    </row>
    <row r="6374" spans="1:7" x14ac:dyDescent="0.25">
      <c r="A6374" s="1" t="s">
        <v>6</v>
      </c>
      <c r="B6374" s="1" t="s">
        <v>6634</v>
      </c>
      <c r="C6374" s="1" t="s">
        <v>6635</v>
      </c>
      <c r="D6374" s="1" t="s">
        <v>9</v>
      </c>
      <c r="E6374" s="1" t="s">
        <v>140</v>
      </c>
      <c r="F6374" s="1" t="s">
        <v>10110</v>
      </c>
      <c r="G6374" s="1" t="s">
        <v>5</v>
      </c>
    </row>
    <row r="6375" spans="1:7" x14ac:dyDescent="0.25">
      <c r="A6375" s="1" t="s">
        <v>6</v>
      </c>
      <c r="B6375" s="1" t="s">
        <v>9686</v>
      </c>
      <c r="C6375" s="1" t="s">
        <v>9687</v>
      </c>
      <c r="D6375" s="1" t="s">
        <v>9</v>
      </c>
      <c r="E6375" s="1" t="s">
        <v>497</v>
      </c>
      <c r="F6375" s="1" t="s">
        <v>10110</v>
      </c>
      <c r="G6375" s="1" t="s">
        <v>5</v>
      </c>
    </row>
    <row r="6376" spans="1:7" x14ac:dyDescent="0.25">
      <c r="A6376" s="1" t="s">
        <v>6</v>
      </c>
      <c r="B6376" s="1" t="s">
        <v>9756</v>
      </c>
      <c r="C6376" s="1" t="s">
        <v>10162</v>
      </c>
      <c r="D6376" s="1" t="s">
        <v>9</v>
      </c>
      <c r="E6376" s="1" t="s">
        <v>305</v>
      </c>
      <c r="F6376" s="1" t="s">
        <v>10110</v>
      </c>
      <c r="G6376" s="1" t="s">
        <v>5</v>
      </c>
    </row>
    <row r="6377" spans="1:7" x14ac:dyDescent="0.25">
      <c r="A6377" s="1" t="s">
        <v>6</v>
      </c>
      <c r="B6377" s="1" t="s">
        <v>3360</v>
      </c>
      <c r="C6377" s="1" t="s">
        <v>3361</v>
      </c>
      <c r="D6377" s="1" t="s">
        <v>9</v>
      </c>
      <c r="E6377" s="1" t="s">
        <v>3362</v>
      </c>
      <c r="F6377" s="1" t="s">
        <v>10110</v>
      </c>
      <c r="G6377" s="1" t="s">
        <v>5</v>
      </c>
    </row>
    <row r="6378" spans="1:7" x14ac:dyDescent="0.25">
      <c r="A6378" s="1" t="s">
        <v>6</v>
      </c>
      <c r="B6378" s="1" t="s">
        <v>10163</v>
      </c>
      <c r="C6378" s="1" t="s">
        <v>10164</v>
      </c>
      <c r="D6378" s="1" t="s">
        <v>9</v>
      </c>
      <c r="E6378" s="1" t="s">
        <v>2972</v>
      </c>
      <c r="F6378" s="1" t="s">
        <v>10110</v>
      </c>
      <c r="G6378" s="1" t="s">
        <v>5</v>
      </c>
    </row>
    <row r="6379" spans="1:7" x14ac:dyDescent="0.25">
      <c r="A6379" s="1" t="s">
        <v>6</v>
      </c>
      <c r="B6379" s="1" t="s">
        <v>10165</v>
      </c>
      <c r="C6379" s="1" t="s">
        <v>10166</v>
      </c>
      <c r="D6379" s="1" t="s">
        <v>9</v>
      </c>
      <c r="E6379" s="1" t="s">
        <v>256</v>
      </c>
      <c r="F6379" s="1" t="s">
        <v>10110</v>
      </c>
      <c r="G6379" s="1" t="s">
        <v>5</v>
      </c>
    </row>
    <row r="6380" spans="1:7" x14ac:dyDescent="0.25">
      <c r="A6380" s="1" t="s">
        <v>6</v>
      </c>
      <c r="B6380" s="1" t="s">
        <v>10167</v>
      </c>
      <c r="C6380" s="1" t="s">
        <v>10168</v>
      </c>
      <c r="D6380" s="1" t="s">
        <v>9</v>
      </c>
      <c r="E6380" s="1" t="s">
        <v>10169</v>
      </c>
      <c r="F6380" s="1" t="s">
        <v>10110</v>
      </c>
      <c r="G6380" s="1" t="s">
        <v>5</v>
      </c>
    </row>
    <row r="6381" spans="1:7" x14ac:dyDescent="0.25">
      <c r="A6381" s="1" t="s">
        <v>6</v>
      </c>
      <c r="B6381" s="1" t="s">
        <v>9453</v>
      </c>
      <c r="C6381" s="1" t="s">
        <v>10170</v>
      </c>
      <c r="D6381" s="1" t="s">
        <v>9</v>
      </c>
      <c r="E6381" s="1" t="s">
        <v>1726</v>
      </c>
      <c r="F6381" s="1" t="s">
        <v>10110</v>
      </c>
      <c r="G6381" s="1" t="s">
        <v>5</v>
      </c>
    </row>
    <row r="6382" spans="1:7" x14ac:dyDescent="0.25">
      <c r="A6382" s="1" t="s">
        <v>6</v>
      </c>
      <c r="B6382" s="1" t="s">
        <v>10171</v>
      </c>
      <c r="C6382" s="1" t="s">
        <v>10172</v>
      </c>
      <c r="D6382" s="1" t="s">
        <v>9</v>
      </c>
      <c r="E6382" s="1" t="s">
        <v>10173</v>
      </c>
      <c r="F6382" s="1" t="s">
        <v>10110</v>
      </c>
      <c r="G6382" s="1" t="s">
        <v>5</v>
      </c>
    </row>
    <row r="6383" spans="1:7" x14ac:dyDescent="0.25">
      <c r="A6383" s="1" t="s">
        <v>6</v>
      </c>
      <c r="B6383" s="1" t="s">
        <v>10174</v>
      </c>
      <c r="C6383" s="1" t="s">
        <v>10175</v>
      </c>
      <c r="D6383" s="1" t="s">
        <v>9</v>
      </c>
      <c r="E6383" s="1" t="s">
        <v>10176</v>
      </c>
      <c r="F6383" s="1" t="s">
        <v>10110</v>
      </c>
      <c r="G6383" s="1" t="s">
        <v>5</v>
      </c>
    </row>
    <row r="6384" spans="1:7" x14ac:dyDescent="0.25">
      <c r="A6384" s="1" t="s">
        <v>6</v>
      </c>
      <c r="B6384" s="1" t="s">
        <v>190</v>
      </c>
      <c r="C6384" s="1" t="s">
        <v>191</v>
      </c>
      <c r="D6384" s="1" t="s">
        <v>9</v>
      </c>
      <c r="E6384" s="1" t="s">
        <v>192</v>
      </c>
      <c r="F6384" s="1" t="s">
        <v>10177</v>
      </c>
      <c r="G6384" s="1" t="s">
        <v>5</v>
      </c>
    </row>
    <row r="6385" spans="1:7" x14ac:dyDescent="0.25">
      <c r="A6385" s="1" t="s">
        <v>144</v>
      </c>
      <c r="B6385" s="1" t="s">
        <v>2551</v>
      </c>
      <c r="C6385" s="1" t="s">
        <v>2552</v>
      </c>
      <c r="D6385" s="1" t="s">
        <v>9</v>
      </c>
      <c r="E6385" s="1" t="s">
        <v>418</v>
      </c>
      <c r="F6385" s="1" t="s">
        <v>10177</v>
      </c>
      <c r="G6385" s="1" t="s">
        <v>5</v>
      </c>
    </row>
    <row r="6386" spans="1:7" x14ac:dyDescent="0.25">
      <c r="A6386" s="1" t="s">
        <v>6</v>
      </c>
      <c r="B6386" s="1" t="s">
        <v>3837</v>
      </c>
      <c r="C6386" s="1" t="s">
        <v>3838</v>
      </c>
      <c r="D6386" s="1" t="s">
        <v>9</v>
      </c>
      <c r="E6386" s="1" t="s">
        <v>3839</v>
      </c>
      <c r="F6386" s="1" t="s">
        <v>10177</v>
      </c>
      <c r="G6386" s="1" t="s">
        <v>5</v>
      </c>
    </row>
    <row r="6387" spans="1:7" x14ac:dyDescent="0.25">
      <c r="A6387" s="1" t="s">
        <v>6</v>
      </c>
      <c r="B6387" s="1" t="s">
        <v>499</v>
      </c>
      <c r="C6387" s="1" t="s">
        <v>500</v>
      </c>
      <c r="D6387" s="1" t="s">
        <v>9</v>
      </c>
      <c r="E6387" s="1" t="s">
        <v>338</v>
      </c>
      <c r="F6387" s="1" t="s">
        <v>10177</v>
      </c>
      <c r="G6387" s="1" t="s">
        <v>5</v>
      </c>
    </row>
    <row r="6388" spans="1:7" x14ac:dyDescent="0.25">
      <c r="A6388" s="1" t="s">
        <v>6</v>
      </c>
      <c r="B6388" s="1" t="s">
        <v>2453</v>
      </c>
      <c r="C6388" s="1" t="s">
        <v>2454</v>
      </c>
      <c r="D6388" s="1" t="s">
        <v>9</v>
      </c>
      <c r="E6388" s="1" t="s">
        <v>678</v>
      </c>
      <c r="F6388" s="1" t="s">
        <v>10177</v>
      </c>
      <c r="G6388" s="1" t="s">
        <v>5</v>
      </c>
    </row>
    <row r="6389" spans="1:7" x14ac:dyDescent="0.25">
      <c r="A6389" s="1" t="s">
        <v>6</v>
      </c>
      <c r="B6389" s="1" t="s">
        <v>198</v>
      </c>
      <c r="C6389" s="1" t="s">
        <v>199</v>
      </c>
      <c r="D6389" s="1" t="s">
        <v>9</v>
      </c>
      <c r="E6389" s="1" t="s">
        <v>200</v>
      </c>
      <c r="F6389" s="1" t="s">
        <v>10177</v>
      </c>
      <c r="G6389" s="1" t="s">
        <v>5</v>
      </c>
    </row>
    <row r="6390" spans="1:7" x14ac:dyDescent="0.25">
      <c r="A6390" s="1" t="s">
        <v>6</v>
      </c>
      <c r="B6390" s="1" t="s">
        <v>2974</v>
      </c>
      <c r="C6390" s="1" t="s">
        <v>2975</v>
      </c>
      <c r="D6390" s="1" t="s">
        <v>9</v>
      </c>
      <c r="E6390" s="1" t="s">
        <v>2976</v>
      </c>
      <c r="F6390" s="1" t="s">
        <v>10177</v>
      </c>
      <c r="G6390" s="1" t="s">
        <v>5</v>
      </c>
    </row>
    <row r="6391" spans="1:7" x14ac:dyDescent="0.25">
      <c r="A6391" s="1" t="s">
        <v>6</v>
      </c>
      <c r="B6391" s="1" t="s">
        <v>42</v>
      </c>
      <c r="C6391" s="1" t="s">
        <v>43</v>
      </c>
      <c r="D6391" s="1" t="s">
        <v>9</v>
      </c>
      <c r="E6391" s="1" t="s">
        <v>44</v>
      </c>
      <c r="F6391" s="1" t="s">
        <v>10177</v>
      </c>
      <c r="G6391" s="1" t="s">
        <v>5</v>
      </c>
    </row>
    <row r="6392" spans="1:7" x14ac:dyDescent="0.25">
      <c r="A6392" s="1" t="s">
        <v>6</v>
      </c>
      <c r="B6392" s="1" t="s">
        <v>7369</v>
      </c>
      <c r="C6392" s="1" t="s">
        <v>7370</v>
      </c>
      <c r="D6392" s="1" t="s">
        <v>9</v>
      </c>
      <c r="E6392" s="1" t="s">
        <v>200</v>
      </c>
      <c r="F6392" s="1" t="s">
        <v>10177</v>
      </c>
      <c r="G6392" s="1" t="s">
        <v>5</v>
      </c>
    </row>
    <row r="6393" spans="1:7" x14ac:dyDescent="0.25">
      <c r="A6393" s="1" t="s">
        <v>6</v>
      </c>
      <c r="B6393" s="1" t="s">
        <v>48</v>
      </c>
      <c r="C6393" s="1" t="s">
        <v>49</v>
      </c>
      <c r="D6393" s="1" t="s">
        <v>9</v>
      </c>
      <c r="E6393" s="1" t="s">
        <v>50</v>
      </c>
      <c r="F6393" s="1" t="s">
        <v>10177</v>
      </c>
      <c r="G6393" s="1" t="s">
        <v>5</v>
      </c>
    </row>
    <row r="6394" spans="1:7" x14ac:dyDescent="0.25">
      <c r="A6394" s="1" t="s">
        <v>6</v>
      </c>
      <c r="B6394" s="1" t="s">
        <v>9349</v>
      </c>
      <c r="C6394" s="1" t="s">
        <v>9350</v>
      </c>
      <c r="D6394" s="1" t="s">
        <v>9</v>
      </c>
      <c r="E6394" s="1" t="s">
        <v>3843</v>
      </c>
      <c r="F6394" s="1" t="s">
        <v>10177</v>
      </c>
      <c r="G6394" s="1" t="s">
        <v>5</v>
      </c>
    </row>
    <row r="6395" spans="1:7" x14ac:dyDescent="0.25">
      <c r="A6395" s="1" t="s">
        <v>144</v>
      </c>
      <c r="B6395" s="1" t="s">
        <v>8336</v>
      </c>
      <c r="C6395" s="1" t="s">
        <v>8337</v>
      </c>
      <c r="D6395" s="1" t="s">
        <v>9</v>
      </c>
      <c r="E6395" s="1" t="s">
        <v>200</v>
      </c>
      <c r="F6395" s="1" t="s">
        <v>10177</v>
      </c>
      <c r="G6395" s="1" t="s">
        <v>5</v>
      </c>
    </row>
    <row r="6396" spans="1:7" x14ac:dyDescent="0.25">
      <c r="A6396" s="1" t="s">
        <v>6</v>
      </c>
      <c r="B6396" s="1" t="s">
        <v>1563</v>
      </c>
      <c r="C6396" s="1" t="s">
        <v>1564</v>
      </c>
      <c r="D6396" s="1" t="s">
        <v>9</v>
      </c>
      <c r="E6396" s="1" t="s">
        <v>1565</v>
      </c>
      <c r="F6396" s="1" t="s">
        <v>10177</v>
      </c>
      <c r="G6396" s="1" t="s">
        <v>5</v>
      </c>
    </row>
    <row r="6397" spans="1:7" x14ac:dyDescent="0.25">
      <c r="A6397" s="1" t="s">
        <v>6</v>
      </c>
      <c r="B6397" s="1" t="s">
        <v>4815</v>
      </c>
      <c r="C6397" s="1" t="s">
        <v>4816</v>
      </c>
      <c r="D6397" s="1" t="s">
        <v>9</v>
      </c>
      <c r="E6397" s="1" t="s">
        <v>3045</v>
      </c>
      <c r="F6397" s="1" t="s">
        <v>10177</v>
      </c>
      <c r="G6397" s="1" t="s">
        <v>5</v>
      </c>
    </row>
    <row r="6398" spans="1:7" x14ac:dyDescent="0.25">
      <c r="A6398" s="1" t="s">
        <v>6</v>
      </c>
      <c r="B6398" s="1" t="s">
        <v>60</v>
      </c>
      <c r="C6398" s="1" t="s">
        <v>61</v>
      </c>
      <c r="D6398" s="1" t="s">
        <v>9</v>
      </c>
      <c r="E6398" s="1" t="s">
        <v>62</v>
      </c>
      <c r="F6398" s="1" t="s">
        <v>10177</v>
      </c>
      <c r="G6398" s="1" t="s">
        <v>5</v>
      </c>
    </row>
    <row r="6399" spans="1:7" x14ac:dyDescent="0.25">
      <c r="A6399" s="1" t="s">
        <v>6</v>
      </c>
      <c r="B6399" s="1" t="s">
        <v>204</v>
      </c>
      <c r="C6399" s="1" t="s">
        <v>205</v>
      </c>
      <c r="D6399" s="1" t="s">
        <v>9</v>
      </c>
      <c r="E6399" s="1" t="s">
        <v>206</v>
      </c>
      <c r="F6399" s="1" t="s">
        <v>10177</v>
      </c>
      <c r="G6399" s="1" t="s">
        <v>5</v>
      </c>
    </row>
    <row r="6400" spans="1:7" x14ac:dyDescent="0.25">
      <c r="A6400" s="1" t="s">
        <v>6</v>
      </c>
      <c r="B6400" s="1" t="s">
        <v>340</v>
      </c>
      <c r="C6400" s="1" t="s">
        <v>341</v>
      </c>
      <c r="D6400" s="1" t="s">
        <v>9</v>
      </c>
      <c r="E6400" s="1" t="s">
        <v>342</v>
      </c>
      <c r="F6400" s="1" t="s">
        <v>10177</v>
      </c>
      <c r="G6400" s="1" t="s">
        <v>5</v>
      </c>
    </row>
    <row r="6401" spans="1:7" x14ac:dyDescent="0.25">
      <c r="A6401" s="1" t="s">
        <v>6</v>
      </c>
      <c r="B6401" s="1" t="s">
        <v>79</v>
      </c>
      <c r="C6401" s="1" t="s">
        <v>80</v>
      </c>
      <c r="D6401" s="1" t="s">
        <v>9</v>
      </c>
      <c r="E6401" s="1" t="s">
        <v>81</v>
      </c>
      <c r="F6401" s="1" t="s">
        <v>10177</v>
      </c>
      <c r="G6401" s="1" t="s">
        <v>5</v>
      </c>
    </row>
    <row r="6402" spans="1:7" x14ac:dyDescent="0.25">
      <c r="A6402" s="1" t="s">
        <v>6</v>
      </c>
      <c r="B6402" s="1" t="s">
        <v>3526</v>
      </c>
      <c r="C6402" s="1" t="s">
        <v>3527</v>
      </c>
      <c r="D6402" s="1" t="s">
        <v>9</v>
      </c>
      <c r="E6402" s="1" t="s">
        <v>3528</v>
      </c>
      <c r="F6402" s="1" t="s">
        <v>10177</v>
      </c>
      <c r="G6402" s="1" t="s">
        <v>5</v>
      </c>
    </row>
    <row r="6403" spans="1:7" x14ac:dyDescent="0.25">
      <c r="A6403" s="1" t="s">
        <v>144</v>
      </c>
      <c r="B6403" s="1" t="s">
        <v>1753</v>
      </c>
      <c r="C6403" s="1" t="s">
        <v>1754</v>
      </c>
      <c r="D6403" s="1" t="s">
        <v>9</v>
      </c>
      <c r="E6403" s="1" t="s">
        <v>1755</v>
      </c>
      <c r="F6403" s="1" t="s">
        <v>10177</v>
      </c>
      <c r="G6403" s="1" t="s">
        <v>5</v>
      </c>
    </row>
    <row r="6404" spans="1:7" x14ac:dyDescent="0.25">
      <c r="A6404" s="1" t="s">
        <v>6</v>
      </c>
      <c r="B6404" s="1" t="s">
        <v>1756</v>
      </c>
      <c r="C6404" s="1" t="s">
        <v>1757</v>
      </c>
      <c r="D6404" s="1" t="s">
        <v>9</v>
      </c>
      <c r="E6404" s="1" t="s">
        <v>1758</v>
      </c>
      <c r="F6404" s="1" t="s">
        <v>10177</v>
      </c>
      <c r="G6404" s="1" t="s">
        <v>5</v>
      </c>
    </row>
    <row r="6405" spans="1:7" x14ac:dyDescent="0.25">
      <c r="A6405" s="1" t="s">
        <v>6</v>
      </c>
      <c r="B6405" s="1" t="s">
        <v>3585</v>
      </c>
      <c r="C6405" s="1" t="s">
        <v>3586</v>
      </c>
      <c r="D6405" s="1" t="s">
        <v>9</v>
      </c>
      <c r="E6405" s="1" t="s">
        <v>3587</v>
      </c>
      <c r="F6405" s="1" t="s">
        <v>10177</v>
      </c>
      <c r="G6405" s="1" t="s">
        <v>5</v>
      </c>
    </row>
    <row r="6406" spans="1:7" x14ac:dyDescent="0.25">
      <c r="A6406" s="1" t="s">
        <v>6</v>
      </c>
      <c r="B6406" s="1" t="s">
        <v>120</v>
      </c>
      <c r="C6406" s="1" t="s">
        <v>121</v>
      </c>
      <c r="D6406" s="1" t="s">
        <v>9</v>
      </c>
      <c r="E6406" s="1" t="s">
        <v>122</v>
      </c>
      <c r="F6406" s="1" t="s">
        <v>10177</v>
      </c>
      <c r="G6406" s="1" t="s">
        <v>5</v>
      </c>
    </row>
    <row r="6407" spans="1:7" x14ac:dyDescent="0.25">
      <c r="A6407" s="1" t="s">
        <v>6</v>
      </c>
      <c r="B6407" s="1" t="s">
        <v>3322</v>
      </c>
      <c r="C6407" s="1" t="s">
        <v>3323</v>
      </c>
      <c r="D6407" s="1" t="s">
        <v>9</v>
      </c>
      <c r="E6407" s="1" t="s">
        <v>3324</v>
      </c>
      <c r="F6407" s="1" t="s">
        <v>10177</v>
      </c>
      <c r="G6407" s="1" t="s">
        <v>5</v>
      </c>
    </row>
    <row r="6408" spans="1:7" x14ac:dyDescent="0.25">
      <c r="A6408" s="1" t="s">
        <v>6</v>
      </c>
      <c r="B6408" s="1" t="s">
        <v>5573</v>
      </c>
      <c r="C6408" s="1" t="s">
        <v>10178</v>
      </c>
      <c r="D6408" s="1" t="s">
        <v>9</v>
      </c>
      <c r="E6408" s="1" t="s">
        <v>2736</v>
      </c>
      <c r="F6408" s="1" t="s">
        <v>10177</v>
      </c>
      <c r="G6408" s="1" t="s">
        <v>5</v>
      </c>
    </row>
    <row r="6409" spans="1:7" x14ac:dyDescent="0.25">
      <c r="A6409" s="1" t="s">
        <v>6</v>
      </c>
      <c r="B6409" s="1" t="s">
        <v>10179</v>
      </c>
      <c r="C6409" s="1" t="s">
        <v>10180</v>
      </c>
      <c r="D6409" s="1" t="s">
        <v>9</v>
      </c>
      <c r="E6409" s="1" t="s">
        <v>10181</v>
      </c>
      <c r="F6409" s="1" t="s">
        <v>10177</v>
      </c>
      <c r="G6409" s="1" t="s">
        <v>5</v>
      </c>
    </row>
    <row r="6410" spans="1:7" x14ac:dyDescent="0.25">
      <c r="A6410" s="1" t="s">
        <v>6</v>
      </c>
      <c r="B6410" s="1" t="s">
        <v>10182</v>
      </c>
      <c r="C6410" s="1" t="s">
        <v>10183</v>
      </c>
      <c r="D6410" s="1" t="s">
        <v>9</v>
      </c>
      <c r="E6410" s="1" t="s">
        <v>6801</v>
      </c>
      <c r="F6410" s="1" t="s">
        <v>10177</v>
      </c>
      <c r="G6410" s="1" t="s">
        <v>5</v>
      </c>
    </row>
    <row r="6411" spans="1:7" x14ac:dyDescent="0.25">
      <c r="A6411" s="1" t="s">
        <v>6</v>
      </c>
      <c r="B6411" s="1" t="s">
        <v>10184</v>
      </c>
      <c r="C6411" s="1" t="s">
        <v>10185</v>
      </c>
      <c r="D6411" s="1" t="s">
        <v>9</v>
      </c>
      <c r="E6411" s="1" t="s">
        <v>380</v>
      </c>
      <c r="F6411" s="1" t="s">
        <v>10177</v>
      </c>
      <c r="G6411" s="1" t="s">
        <v>5</v>
      </c>
    </row>
    <row r="6412" spans="1:7" x14ac:dyDescent="0.25">
      <c r="A6412" s="1" t="s">
        <v>6</v>
      </c>
      <c r="B6412" s="1" t="s">
        <v>542</v>
      </c>
      <c r="C6412" s="1" t="s">
        <v>10186</v>
      </c>
      <c r="D6412" s="1" t="s">
        <v>9</v>
      </c>
      <c r="E6412" s="1" t="s">
        <v>9784</v>
      </c>
      <c r="F6412" s="1" t="s">
        <v>10177</v>
      </c>
      <c r="G6412" s="1" t="s">
        <v>5</v>
      </c>
    </row>
    <row r="6413" spans="1:7" x14ac:dyDescent="0.25">
      <c r="A6413" s="1" t="s">
        <v>6</v>
      </c>
      <c r="B6413" s="1" t="s">
        <v>9447</v>
      </c>
      <c r="C6413" s="1" t="s">
        <v>9448</v>
      </c>
      <c r="D6413" s="1" t="s">
        <v>9</v>
      </c>
      <c r="E6413" s="1" t="s">
        <v>4894</v>
      </c>
      <c r="F6413" s="1" t="s">
        <v>10177</v>
      </c>
      <c r="G6413" s="1" t="s">
        <v>5</v>
      </c>
    </row>
    <row r="6414" spans="1:7" x14ac:dyDescent="0.25">
      <c r="A6414" s="1" t="s">
        <v>6</v>
      </c>
      <c r="B6414" s="1" t="s">
        <v>10187</v>
      </c>
      <c r="C6414" s="1" t="s">
        <v>10188</v>
      </c>
      <c r="D6414" s="1" t="s">
        <v>9</v>
      </c>
      <c r="E6414" s="1" t="s">
        <v>10189</v>
      </c>
      <c r="F6414" s="1" t="s">
        <v>10177</v>
      </c>
      <c r="G6414" s="1" t="s">
        <v>5</v>
      </c>
    </row>
    <row r="6415" spans="1:7" x14ac:dyDescent="0.25">
      <c r="A6415" s="1" t="s">
        <v>6</v>
      </c>
      <c r="B6415" s="1" t="s">
        <v>10190</v>
      </c>
      <c r="C6415" s="1" t="s">
        <v>10191</v>
      </c>
      <c r="D6415" s="1" t="s">
        <v>9</v>
      </c>
      <c r="E6415" s="1" t="s">
        <v>1238</v>
      </c>
      <c r="F6415" s="1" t="s">
        <v>10177</v>
      </c>
      <c r="G6415" s="1" t="s">
        <v>5</v>
      </c>
    </row>
    <row r="6416" spans="1:7" x14ac:dyDescent="0.25">
      <c r="A6416" s="1" t="s">
        <v>6</v>
      </c>
      <c r="B6416" s="1" t="s">
        <v>3222</v>
      </c>
      <c r="C6416" s="1" t="s">
        <v>3223</v>
      </c>
      <c r="D6416" s="1" t="s">
        <v>9</v>
      </c>
      <c r="E6416" s="1" t="s">
        <v>140</v>
      </c>
      <c r="F6416" s="1" t="s">
        <v>10177</v>
      </c>
      <c r="G6416" s="1" t="s">
        <v>5</v>
      </c>
    </row>
    <row r="6417" spans="1:7" x14ac:dyDescent="0.25">
      <c r="A6417" s="1" t="s">
        <v>6</v>
      </c>
      <c r="B6417" s="1" t="s">
        <v>8475</v>
      </c>
      <c r="C6417" s="1" t="s">
        <v>10192</v>
      </c>
      <c r="D6417" s="1" t="s">
        <v>9</v>
      </c>
      <c r="E6417" s="1" t="s">
        <v>4378</v>
      </c>
      <c r="F6417" s="1" t="s">
        <v>10177</v>
      </c>
      <c r="G6417" s="1" t="s">
        <v>5</v>
      </c>
    </row>
    <row r="6418" spans="1:7" x14ac:dyDescent="0.25">
      <c r="A6418" s="1" t="s">
        <v>6</v>
      </c>
      <c r="B6418" s="1" t="s">
        <v>5291</v>
      </c>
      <c r="C6418" s="1" t="s">
        <v>5292</v>
      </c>
      <c r="D6418" s="1" t="s">
        <v>9</v>
      </c>
      <c r="E6418" s="1" t="s">
        <v>3327</v>
      </c>
      <c r="F6418" s="1" t="s">
        <v>10177</v>
      </c>
      <c r="G6418" s="1" t="s">
        <v>5</v>
      </c>
    </row>
    <row r="6419" spans="1:7" x14ac:dyDescent="0.25">
      <c r="A6419" s="1" t="s">
        <v>6</v>
      </c>
      <c r="B6419" s="1" t="s">
        <v>10193</v>
      </c>
      <c r="C6419" s="1" t="s">
        <v>10194</v>
      </c>
      <c r="D6419" s="1" t="s">
        <v>9</v>
      </c>
      <c r="E6419" s="1" t="s">
        <v>497</v>
      </c>
      <c r="F6419" s="1" t="s">
        <v>10177</v>
      </c>
      <c r="G6419" s="1" t="s">
        <v>5</v>
      </c>
    </row>
    <row r="6420" spans="1:7" x14ac:dyDescent="0.25">
      <c r="A6420" s="1" t="s">
        <v>6</v>
      </c>
      <c r="B6420" s="1" t="s">
        <v>1845</v>
      </c>
      <c r="C6420" s="1" t="s">
        <v>3917</v>
      </c>
      <c r="D6420" s="1" t="s">
        <v>9</v>
      </c>
      <c r="E6420" s="1" t="s">
        <v>678</v>
      </c>
      <c r="F6420" s="1" t="s">
        <v>10177</v>
      </c>
      <c r="G6420" s="1" t="s">
        <v>5</v>
      </c>
    </row>
    <row r="6421" spans="1:7" x14ac:dyDescent="0.25">
      <c r="A6421" s="1" t="s">
        <v>6</v>
      </c>
      <c r="B6421" s="1" t="s">
        <v>10195</v>
      </c>
      <c r="C6421" s="1" t="s">
        <v>10196</v>
      </c>
      <c r="D6421" s="1" t="s">
        <v>9</v>
      </c>
      <c r="E6421" s="1" t="s">
        <v>894</v>
      </c>
      <c r="F6421" s="1" t="s">
        <v>10177</v>
      </c>
      <c r="G6421" s="1" t="s">
        <v>5</v>
      </c>
    </row>
    <row r="6422" spans="1:7" x14ac:dyDescent="0.25">
      <c r="A6422" s="1" t="s">
        <v>6</v>
      </c>
      <c r="B6422" s="1" t="s">
        <v>2949</v>
      </c>
      <c r="C6422" s="1" t="s">
        <v>2950</v>
      </c>
      <c r="D6422" s="1" t="s">
        <v>9</v>
      </c>
      <c r="E6422" s="1" t="s">
        <v>137</v>
      </c>
      <c r="F6422" s="1" t="s">
        <v>10177</v>
      </c>
      <c r="G6422" s="1" t="s">
        <v>5</v>
      </c>
    </row>
    <row r="6423" spans="1:7" x14ac:dyDescent="0.25">
      <c r="A6423" s="1" t="s">
        <v>6</v>
      </c>
      <c r="B6423" s="1" t="s">
        <v>9540</v>
      </c>
      <c r="C6423" s="1" t="s">
        <v>9541</v>
      </c>
      <c r="D6423" s="1" t="s">
        <v>9</v>
      </c>
      <c r="E6423" s="1" t="s">
        <v>2682</v>
      </c>
      <c r="F6423" s="1" t="s">
        <v>10177</v>
      </c>
      <c r="G6423" s="1" t="s">
        <v>5</v>
      </c>
    </row>
    <row r="6424" spans="1:7" x14ac:dyDescent="0.25">
      <c r="A6424" s="1" t="s">
        <v>6</v>
      </c>
      <c r="B6424" s="1" t="s">
        <v>4902</v>
      </c>
      <c r="C6424" s="1" t="s">
        <v>4903</v>
      </c>
      <c r="D6424" s="1" t="s">
        <v>9</v>
      </c>
      <c r="E6424" s="1" t="s">
        <v>708</v>
      </c>
      <c r="F6424" s="1" t="s">
        <v>10177</v>
      </c>
      <c r="G6424" s="1" t="s">
        <v>5</v>
      </c>
    </row>
    <row r="6425" spans="1:7" x14ac:dyDescent="0.25">
      <c r="A6425" s="1" t="s">
        <v>6</v>
      </c>
      <c r="B6425" s="1" t="s">
        <v>5099</v>
      </c>
      <c r="C6425" s="1" t="s">
        <v>5100</v>
      </c>
      <c r="D6425" s="1" t="s">
        <v>9</v>
      </c>
      <c r="E6425" s="1" t="s">
        <v>140</v>
      </c>
      <c r="F6425" s="1" t="s">
        <v>10177</v>
      </c>
      <c r="G6425" s="1" t="s">
        <v>5</v>
      </c>
    </row>
    <row r="6426" spans="1:7" x14ac:dyDescent="0.25">
      <c r="A6426" s="1" t="s">
        <v>6</v>
      </c>
      <c r="B6426" s="1" t="s">
        <v>10197</v>
      </c>
      <c r="C6426" s="1" t="s">
        <v>10198</v>
      </c>
      <c r="D6426" s="1" t="s">
        <v>9</v>
      </c>
      <c r="E6426" s="1" t="s">
        <v>4785</v>
      </c>
      <c r="F6426" s="1" t="s">
        <v>10177</v>
      </c>
      <c r="G6426" s="1" t="s">
        <v>5</v>
      </c>
    </row>
    <row r="6427" spans="1:7" x14ac:dyDescent="0.25">
      <c r="A6427" s="1" t="s">
        <v>6</v>
      </c>
      <c r="B6427" s="1" t="s">
        <v>2535</v>
      </c>
      <c r="C6427" s="1" t="s">
        <v>2536</v>
      </c>
      <c r="D6427" s="1" t="s">
        <v>9</v>
      </c>
      <c r="E6427" s="1" t="s">
        <v>2537</v>
      </c>
      <c r="F6427" s="1" t="s">
        <v>10177</v>
      </c>
      <c r="G6427" s="1" t="s">
        <v>5</v>
      </c>
    </row>
    <row r="6428" spans="1:7" x14ac:dyDescent="0.25">
      <c r="A6428" s="1" t="s">
        <v>6</v>
      </c>
      <c r="B6428" s="1" t="s">
        <v>10199</v>
      </c>
      <c r="C6428" s="1" t="s">
        <v>10200</v>
      </c>
      <c r="D6428" s="1" t="s">
        <v>9</v>
      </c>
      <c r="E6428" s="1" t="s">
        <v>1803</v>
      </c>
      <c r="F6428" s="1" t="s">
        <v>10177</v>
      </c>
      <c r="G6428" s="1" t="s">
        <v>5</v>
      </c>
    </row>
    <row r="6429" spans="1:7" x14ac:dyDescent="0.25">
      <c r="A6429" s="1" t="s">
        <v>6</v>
      </c>
      <c r="B6429" s="1" t="s">
        <v>10201</v>
      </c>
      <c r="C6429" s="1" t="s">
        <v>10202</v>
      </c>
      <c r="D6429" s="1" t="s">
        <v>9</v>
      </c>
      <c r="E6429" s="1" t="s">
        <v>2788</v>
      </c>
      <c r="F6429" s="1" t="s">
        <v>10177</v>
      </c>
      <c r="G6429" s="1" t="s">
        <v>5</v>
      </c>
    </row>
    <row r="6430" spans="1:7" x14ac:dyDescent="0.25">
      <c r="A6430" s="1" t="s">
        <v>6</v>
      </c>
      <c r="B6430" s="1" t="s">
        <v>10203</v>
      </c>
      <c r="C6430" s="1" t="s">
        <v>10204</v>
      </c>
      <c r="D6430" s="1" t="s">
        <v>9</v>
      </c>
      <c r="E6430" s="1" t="s">
        <v>3815</v>
      </c>
      <c r="F6430" s="1" t="s">
        <v>10177</v>
      </c>
      <c r="G6430" s="1" t="s">
        <v>5</v>
      </c>
    </row>
    <row r="6431" spans="1:7" x14ac:dyDescent="0.25">
      <c r="A6431" s="1" t="s">
        <v>6</v>
      </c>
      <c r="B6431" s="1" t="s">
        <v>10205</v>
      </c>
      <c r="C6431" s="1" t="s">
        <v>10206</v>
      </c>
      <c r="D6431" s="1" t="s">
        <v>9</v>
      </c>
      <c r="E6431" s="1" t="s">
        <v>3815</v>
      </c>
      <c r="F6431" s="1" t="s">
        <v>10177</v>
      </c>
      <c r="G6431" s="1" t="s">
        <v>5</v>
      </c>
    </row>
    <row r="6432" spans="1:7" x14ac:dyDescent="0.25">
      <c r="A6432" s="1" t="s">
        <v>6</v>
      </c>
      <c r="B6432" s="1" t="s">
        <v>10207</v>
      </c>
      <c r="C6432" s="1" t="s">
        <v>10208</v>
      </c>
      <c r="D6432" s="1" t="s">
        <v>9</v>
      </c>
      <c r="E6432" s="1" t="s">
        <v>10209</v>
      </c>
      <c r="F6432" s="1" t="s">
        <v>10177</v>
      </c>
      <c r="G6432" s="1" t="s">
        <v>5</v>
      </c>
    </row>
    <row r="6433" spans="1:7" x14ac:dyDescent="0.25">
      <c r="A6433" s="1" t="s">
        <v>6</v>
      </c>
      <c r="B6433" s="1" t="s">
        <v>10210</v>
      </c>
      <c r="C6433" s="1" t="s">
        <v>10211</v>
      </c>
      <c r="D6433" s="1" t="s">
        <v>9</v>
      </c>
      <c r="E6433" s="1" t="s">
        <v>10212</v>
      </c>
      <c r="F6433" s="1" t="s">
        <v>10177</v>
      </c>
      <c r="G6433" s="1" t="s">
        <v>5</v>
      </c>
    </row>
    <row r="6434" spans="1:7" x14ac:dyDescent="0.25">
      <c r="A6434" s="1" t="s">
        <v>6</v>
      </c>
      <c r="B6434" s="1" t="s">
        <v>10213</v>
      </c>
      <c r="C6434" s="1" t="s">
        <v>10214</v>
      </c>
      <c r="D6434" s="1" t="s">
        <v>9</v>
      </c>
      <c r="E6434" s="1" t="s">
        <v>1488</v>
      </c>
      <c r="F6434" s="1" t="s">
        <v>10177</v>
      </c>
      <c r="G6434" s="1" t="s">
        <v>5</v>
      </c>
    </row>
    <row r="6435" spans="1:7" x14ac:dyDescent="0.25">
      <c r="A6435" s="1" t="s">
        <v>6</v>
      </c>
      <c r="B6435" s="1" t="s">
        <v>10215</v>
      </c>
      <c r="C6435" s="1" t="s">
        <v>10216</v>
      </c>
      <c r="D6435" s="1" t="s">
        <v>9</v>
      </c>
      <c r="E6435" s="1" t="s">
        <v>8741</v>
      </c>
      <c r="F6435" s="1" t="s">
        <v>10177</v>
      </c>
      <c r="G6435" s="1" t="s">
        <v>5</v>
      </c>
    </row>
    <row r="6436" spans="1:7" x14ac:dyDescent="0.25">
      <c r="A6436" s="1" t="s">
        <v>6</v>
      </c>
      <c r="B6436" s="1" t="s">
        <v>10217</v>
      </c>
      <c r="C6436" s="1" t="s">
        <v>10218</v>
      </c>
      <c r="D6436" s="1" t="s">
        <v>9</v>
      </c>
      <c r="E6436" s="1" t="s">
        <v>10219</v>
      </c>
      <c r="F6436" s="1" t="s">
        <v>10177</v>
      </c>
      <c r="G6436" s="1" t="s">
        <v>5</v>
      </c>
    </row>
    <row r="6437" spans="1:7" x14ac:dyDescent="0.25">
      <c r="A6437" s="1" t="s">
        <v>6</v>
      </c>
      <c r="B6437" s="1" t="s">
        <v>10220</v>
      </c>
      <c r="C6437" s="1" t="s">
        <v>10221</v>
      </c>
      <c r="D6437" s="1" t="s">
        <v>9</v>
      </c>
      <c r="E6437" s="1" t="s">
        <v>10222</v>
      </c>
      <c r="F6437" s="1" t="s">
        <v>10177</v>
      </c>
      <c r="G6437" s="1" t="s">
        <v>5</v>
      </c>
    </row>
    <row r="6438" spans="1:7" x14ac:dyDescent="0.25">
      <c r="A6438" s="1" t="s">
        <v>6</v>
      </c>
      <c r="B6438" s="1" t="s">
        <v>10223</v>
      </c>
      <c r="C6438" s="1" t="s">
        <v>10224</v>
      </c>
      <c r="D6438" s="1" t="s">
        <v>9</v>
      </c>
      <c r="E6438" s="1" t="s">
        <v>5553</v>
      </c>
      <c r="F6438" s="1" t="s">
        <v>10177</v>
      </c>
      <c r="G6438" s="1" t="s">
        <v>5</v>
      </c>
    </row>
    <row r="6439" spans="1:7" x14ac:dyDescent="0.25">
      <c r="A6439" s="1" t="s">
        <v>6</v>
      </c>
      <c r="B6439" s="1" t="s">
        <v>10225</v>
      </c>
      <c r="C6439" s="1" t="s">
        <v>10226</v>
      </c>
      <c r="D6439" s="1" t="s">
        <v>9</v>
      </c>
      <c r="E6439" s="1" t="s">
        <v>4169</v>
      </c>
      <c r="F6439" s="1" t="s">
        <v>10177</v>
      </c>
      <c r="G6439" s="1" t="s">
        <v>5</v>
      </c>
    </row>
    <row r="6440" spans="1:7" x14ac:dyDescent="0.25">
      <c r="A6440" s="1" t="s">
        <v>6</v>
      </c>
      <c r="B6440" s="1" t="s">
        <v>717</v>
      </c>
      <c r="C6440" s="1" t="s">
        <v>718</v>
      </c>
      <c r="D6440" s="1" t="s">
        <v>9</v>
      </c>
      <c r="E6440" s="1" t="s">
        <v>719</v>
      </c>
      <c r="F6440" s="1" t="s">
        <v>10227</v>
      </c>
      <c r="G6440" s="1" t="s">
        <v>5</v>
      </c>
    </row>
    <row r="6441" spans="1:7" x14ac:dyDescent="0.25">
      <c r="A6441" s="1" t="s">
        <v>339</v>
      </c>
      <c r="B6441" s="1" t="s">
        <v>190</v>
      </c>
      <c r="C6441" s="1" t="s">
        <v>191</v>
      </c>
      <c r="D6441" s="1" t="s">
        <v>9</v>
      </c>
      <c r="E6441" s="1" t="s">
        <v>192</v>
      </c>
      <c r="F6441" s="1" t="s">
        <v>10227</v>
      </c>
      <c r="G6441" s="1" t="s">
        <v>5</v>
      </c>
    </row>
    <row r="6442" spans="1:7" x14ac:dyDescent="0.25">
      <c r="A6442" s="1" t="s">
        <v>6</v>
      </c>
      <c r="B6442" s="1" t="s">
        <v>724</v>
      </c>
      <c r="C6442" s="1" t="s">
        <v>725</v>
      </c>
      <c r="D6442" s="1" t="s">
        <v>9</v>
      </c>
      <c r="E6442" s="1" t="s">
        <v>726</v>
      </c>
      <c r="F6442" s="1" t="s">
        <v>10227</v>
      </c>
      <c r="G6442" s="1" t="s">
        <v>5</v>
      </c>
    </row>
    <row r="6443" spans="1:7" x14ac:dyDescent="0.25">
      <c r="A6443" s="1" t="s">
        <v>144</v>
      </c>
      <c r="B6443" s="1" t="s">
        <v>198</v>
      </c>
      <c r="C6443" s="1" t="s">
        <v>199</v>
      </c>
      <c r="D6443" s="1" t="s">
        <v>9</v>
      </c>
      <c r="E6443" s="1" t="s">
        <v>200</v>
      </c>
      <c r="F6443" s="1" t="s">
        <v>10227</v>
      </c>
      <c r="G6443" s="1" t="s">
        <v>5</v>
      </c>
    </row>
    <row r="6444" spans="1:7" x14ac:dyDescent="0.25">
      <c r="A6444" s="1" t="s">
        <v>6</v>
      </c>
      <c r="B6444" s="1" t="s">
        <v>9564</v>
      </c>
      <c r="C6444" s="1" t="s">
        <v>9565</v>
      </c>
      <c r="D6444" s="1" t="s">
        <v>9</v>
      </c>
      <c r="E6444" s="1" t="s">
        <v>1115</v>
      </c>
      <c r="F6444" s="1" t="s">
        <v>10227</v>
      </c>
      <c r="G6444" s="1" t="s">
        <v>5</v>
      </c>
    </row>
    <row r="6445" spans="1:7" x14ac:dyDescent="0.25">
      <c r="A6445" s="1" t="s">
        <v>6</v>
      </c>
      <c r="B6445" s="1" t="s">
        <v>10228</v>
      </c>
      <c r="C6445" s="1" t="s">
        <v>10229</v>
      </c>
      <c r="D6445" s="1" t="s">
        <v>9</v>
      </c>
      <c r="E6445" s="1" t="s">
        <v>44</v>
      </c>
      <c r="F6445" s="1" t="s">
        <v>10227</v>
      </c>
      <c r="G6445" s="1" t="s">
        <v>5</v>
      </c>
    </row>
    <row r="6446" spans="1:7" x14ac:dyDescent="0.25">
      <c r="A6446" s="1" t="s">
        <v>6</v>
      </c>
      <c r="B6446" s="1" t="s">
        <v>727</v>
      </c>
      <c r="C6446" s="1" t="s">
        <v>728</v>
      </c>
      <c r="D6446" s="1" t="s">
        <v>9</v>
      </c>
      <c r="E6446" s="1" t="s">
        <v>338</v>
      </c>
      <c r="F6446" s="1" t="s">
        <v>10227</v>
      </c>
      <c r="G6446" s="1" t="s">
        <v>5</v>
      </c>
    </row>
    <row r="6447" spans="1:7" x14ac:dyDescent="0.25">
      <c r="A6447" s="1" t="s">
        <v>6</v>
      </c>
      <c r="B6447" s="1" t="s">
        <v>48</v>
      </c>
      <c r="C6447" s="1" t="s">
        <v>49</v>
      </c>
      <c r="D6447" s="1" t="s">
        <v>9</v>
      </c>
      <c r="E6447" s="1" t="s">
        <v>50</v>
      </c>
      <c r="F6447" s="1" t="s">
        <v>10227</v>
      </c>
      <c r="G6447" s="1" t="s">
        <v>5</v>
      </c>
    </row>
    <row r="6448" spans="1:7" x14ac:dyDescent="0.25">
      <c r="A6448" s="1" t="s">
        <v>6</v>
      </c>
      <c r="B6448" s="1" t="s">
        <v>5205</v>
      </c>
      <c r="C6448" s="1" t="s">
        <v>5206</v>
      </c>
      <c r="D6448" s="1" t="s">
        <v>9</v>
      </c>
      <c r="E6448" s="1" t="s">
        <v>3759</v>
      </c>
      <c r="F6448" s="1" t="s">
        <v>10227</v>
      </c>
      <c r="G6448" s="1" t="s">
        <v>5</v>
      </c>
    </row>
    <row r="6449" spans="1:7" x14ac:dyDescent="0.25">
      <c r="A6449" s="1" t="s">
        <v>6</v>
      </c>
      <c r="B6449" s="1" t="s">
        <v>5433</v>
      </c>
      <c r="C6449" s="1" t="s">
        <v>5434</v>
      </c>
      <c r="D6449" s="1" t="s">
        <v>9</v>
      </c>
      <c r="E6449" s="1" t="s">
        <v>221</v>
      </c>
      <c r="F6449" s="1" t="s">
        <v>10227</v>
      </c>
      <c r="G6449" s="1" t="s">
        <v>5</v>
      </c>
    </row>
    <row r="6450" spans="1:7" x14ac:dyDescent="0.25">
      <c r="A6450" s="1" t="s">
        <v>6</v>
      </c>
      <c r="B6450" s="1" t="s">
        <v>10230</v>
      </c>
      <c r="C6450" s="1" t="s">
        <v>10231</v>
      </c>
      <c r="D6450" s="1" t="s">
        <v>9</v>
      </c>
      <c r="E6450" s="1" t="s">
        <v>7999</v>
      </c>
      <c r="F6450" s="1" t="s">
        <v>10227</v>
      </c>
      <c r="G6450" s="1" t="s">
        <v>5</v>
      </c>
    </row>
    <row r="6451" spans="1:7" x14ac:dyDescent="0.25">
      <c r="A6451" s="1" t="s">
        <v>6</v>
      </c>
      <c r="B6451" s="1" t="s">
        <v>1745</v>
      </c>
      <c r="C6451" s="1" t="s">
        <v>1746</v>
      </c>
      <c r="D6451" s="1" t="s">
        <v>9</v>
      </c>
      <c r="E6451" s="1" t="s">
        <v>32</v>
      </c>
      <c r="F6451" s="1" t="s">
        <v>10227</v>
      </c>
      <c r="G6451" s="1" t="s">
        <v>5</v>
      </c>
    </row>
    <row r="6452" spans="1:7" x14ac:dyDescent="0.25">
      <c r="A6452" s="1" t="s">
        <v>6</v>
      </c>
      <c r="B6452" s="1" t="s">
        <v>7307</v>
      </c>
      <c r="C6452" s="1" t="s">
        <v>7308</v>
      </c>
      <c r="D6452" s="1" t="s">
        <v>9</v>
      </c>
      <c r="E6452" s="1" t="s">
        <v>44</v>
      </c>
      <c r="F6452" s="1" t="s">
        <v>10227</v>
      </c>
      <c r="G6452" s="1" t="s">
        <v>5</v>
      </c>
    </row>
    <row r="6453" spans="1:7" x14ac:dyDescent="0.25">
      <c r="A6453" s="1" t="s">
        <v>6</v>
      </c>
      <c r="B6453" s="1" t="s">
        <v>207</v>
      </c>
      <c r="C6453" s="1" t="s">
        <v>208</v>
      </c>
      <c r="D6453" s="1" t="s">
        <v>9</v>
      </c>
      <c r="E6453" s="1" t="s">
        <v>181</v>
      </c>
      <c r="F6453" s="1" t="s">
        <v>10227</v>
      </c>
      <c r="G6453" s="1" t="s">
        <v>5</v>
      </c>
    </row>
    <row r="6454" spans="1:7" x14ac:dyDescent="0.25">
      <c r="A6454" s="1" t="s">
        <v>6</v>
      </c>
      <c r="B6454" s="1" t="s">
        <v>3120</v>
      </c>
      <c r="C6454" s="1" t="s">
        <v>3121</v>
      </c>
      <c r="D6454" s="1" t="s">
        <v>9</v>
      </c>
      <c r="E6454" s="1" t="s">
        <v>3122</v>
      </c>
      <c r="F6454" s="1" t="s">
        <v>10227</v>
      </c>
      <c r="G6454" s="1" t="s">
        <v>5</v>
      </c>
    </row>
    <row r="6455" spans="1:7" x14ac:dyDescent="0.25">
      <c r="A6455" s="1" t="s">
        <v>6</v>
      </c>
      <c r="B6455" s="1" t="s">
        <v>2624</v>
      </c>
      <c r="C6455" s="1" t="s">
        <v>2625</v>
      </c>
      <c r="D6455" s="1" t="s">
        <v>9</v>
      </c>
      <c r="E6455" s="1" t="s">
        <v>2626</v>
      </c>
      <c r="F6455" s="1" t="s">
        <v>10227</v>
      </c>
      <c r="G6455" s="1" t="s">
        <v>5</v>
      </c>
    </row>
    <row r="6456" spans="1:7" x14ac:dyDescent="0.25">
      <c r="A6456" s="1" t="s">
        <v>6</v>
      </c>
      <c r="B6456" s="1" t="s">
        <v>348</v>
      </c>
      <c r="C6456" s="1" t="s">
        <v>349</v>
      </c>
      <c r="D6456" s="1" t="s">
        <v>9</v>
      </c>
      <c r="E6456" s="1" t="s">
        <v>221</v>
      </c>
      <c r="F6456" s="1" t="s">
        <v>10227</v>
      </c>
      <c r="G6456" s="1" t="s">
        <v>5</v>
      </c>
    </row>
    <row r="6457" spans="1:7" x14ac:dyDescent="0.25">
      <c r="A6457" s="1" t="s">
        <v>6</v>
      </c>
      <c r="B6457" s="1" t="s">
        <v>9489</v>
      </c>
      <c r="C6457" s="1" t="s">
        <v>9490</v>
      </c>
      <c r="D6457" s="1" t="s">
        <v>9</v>
      </c>
      <c r="E6457" s="1" t="s">
        <v>736</v>
      </c>
      <c r="F6457" s="1" t="s">
        <v>10227</v>
      </c>
      <c r="G6457" s="1" t="s">
        <v>5</v>
      </c>
    </row>
    <row r="6458" spans="1:7" x14ac:dyDescent="0.25">
      <c r="A6458" s="1" t="s">
        <v>6</v>
      </c>
      <c r="B6458" s="1" t="s">
        <v>236</v>
      </c>
      <c r="C6458" s="1" t="s">
        <v>237</v>
      </c>
      <c r="D6458" s="1" t="s">
        <v>9</v>
      </c>
      <c r="E6458" s="1" t="s">
        <v>238</v>
      </c>
      <c r="F6458" s="1" t="s">
        <v>10227</v>
      </c>
      <c r="G6458" s="1" t="s">
        <v>5</v>
      </c>
    </row>
    <row r="6459" spans="1:7" x14ac:dyDescent="0.25">
      <c r="A6459" s="1" t="s">
        <v>144</v>
      </c>
      <c r="B6459" s="1" t="s">
        <v>21</v>
      </c>
      <c r="C6459" s="1" t="s">
        <v>22</v>
      </c>
      <c r="D6459" s="1" t="s">
        <v>9</v>
      </c>
      <c r="E6459" s="1" t="s">
        <v>23</v>
      </c>
      <c r="F6459" s="1" t="s">
        <v>10227</v>
      </c>
      <c r="G6459" s="1" t="s">
        <v>5</v>
      </c>
    </row>
    <row r="6460" spans="1:7" x14ac:dyDescent="0.25">
      <c r="A6460" s="1" t="s">
        <v>1742</v>
      </c>
      <c r="B6460" s="1" t="s">
        <v>1753</v>
      </c>
      <c r="C6460" s="1" t="s">
        <v>1754</v>
      </c>
      <c r="D6460" s="1" t="s">
        <v>9</v>
      </c>
      <c r="E6460" s="1" t="s">
        <v>1755</v>
      </c>
      <c r="F6460" s="1" t="s">
        <v>10227</v>
      </c>
      <c r="G6460" s="1" t="s">
        <v>5</v>
      </c>
    </row>
    <row r="6461" spans="1:7" x14ac:dyDescent="0.25">
      <c r="A6461" s="1" t="s">
        <v>88</v>
      </c>
      <c r="B6461" s="1" t="s">
        <v>89</v>
      </c>
      <c r="C6461" s="1" t="s">
        <v>90</v>
      </c>
      <c r="D6461" s="1" t="s">
        <v>9</v>
      </c>
      <c r="E6461" s="1" t="s">
        <v>91</v>
      </c>
      <c r="F6461" s="1" t="s">
        <v>10227</v>
      </c>
      <c r="G6461" s="1" t="s">
        <v>5</v>
      </c>
    </row>
    <row r="6462" spans="1:7" x14ac:dyDescent="0.25">
      <c r="A6462" s="1" t="s">
        <v>6</v>
      </c>
      <c r="B6462" s="1" t="s">
        <v>242</v>
      </c>
      <c r="C6462" s="1" t="s">
        <v>243</v>
      </c>
      <c r="D6462" s="1" t="s">
        <v>9</v>
      </c>
      <c r="E6462" s="1" t="s">
        <v>244</v>
      </c>
      <c r="F6462" s="1" t="s">
        <v>10227</v>
      </c>
      <c r="G6462" s="1" t="s">
        <v>5</v>
      </c>
    </row>
    <row r="6463" spans="1:7" x14ac:dyDescent="0.25">
      <c r="A6463" s="1" t="s">
        <v>6</v>
      </c>
      <c r="B6463" s="1" t="s">
        <v>1772</v>
      </c>
      <c r="C6463" s="1" t="s">
        <v>1773</v>
      </c>
      <c r="D6463" s="1" t="s">
        <v>9</v>
      </c>
      <c r="E6463" s="1" t="s">
        <v>1774</v>
      </c>
      <c r="F6463" s="1" t="s">
        <v>10227</v>
      </c>
      <c r="G6463" s="1" t="s">
        <v>5</v>
      </c>
    </row>
    <row r="6464" spans="1:7" x14ac:dyDescent="0.25">
      <c r="A6464" s="1" t="s">
        <v>339</v>
      </c>
      <c r="B6464" s="1" t="s">
        <v>3852</v>
      </c>
      <c r="C6464" s="1" t="s">
        <v>3853</v>
      </c>
      <c r="D6464" s="1" t="s">
        <v>9</v>
      </c>
      <c r="E6464" s="1" t="s">
        <v>32</v>
      </c>
      <c r="F6464" s="1" t="s">
        <v>10227</v>
      </c>
      <c r="G6464" s="1" t="s">
        <v>5</v>
      </c>
    </row>
    <row r="6465" spans="1:7" x14ac:dyDescent="0.25">
      <c r="A6465" s="1" t="s">
        <v>6</v>
      </c>
      <c r="B6465" s="1" t="s">
        <v>29</v>
      </c>
      <c r="C6465" s="1" t="s">
        <v>10232</v>
      </c>
      <c r="D6465" s="1" t="s">
        <v>9</v>
      </c>
      <c r="E6465" s="1" t="s">
        <v>7049</v>
      </c>
      <c r="F6465" s="1" t="s">
        <v>10227</v>
      </c>
      <c r="G6465" s="1" t="s">
        <v>5</v>
      </c>
    </row>
    <row r="6466" spans="1:7" x14ac:dyDescent="0.25">
      <c r="A6466" s="1" t="s">
        <v>144</v>
      </c>
      <c r="B6466" s="1" t="s">
        <v>4839</v>
      </c>
      <c r="C6466" s="1" t="s">
        <v>4840</v>
      </c>
      <c r="D6466" s="1" t="s">
        <v>9</v>
      </c>
      <c r="E6466" s="1" t="s">
        <v>4841</v>
      </c>
      <c r="F6466" s="1" t="s">
        <v>10227</v>
      </c>
      <c r="G6466" s="1" t="s">
        <v>5</v>
      </c>
    </row>
    <row r="6467" spans="1:7" x14ac:dyDescent="0.25">
      <c r="A6467" s="1" t="s">
        <v>6</v>
      </c>
      <c r="B6467" s="1" t="s">
        <v>3308</v>
      </c>
      <c r="C6467" s="1" t="s">
        <v>6768</v>
      </c>
      <c r="D6467" s="1" t="s">
        <v>9</v>
      </c>
      <c r="E6467" s="1" t="s">
        <v>137</v>
      </c>
      <c r="F6467" s="1" t="s">
        <v>10227</v>
      </c>
      <c r="G6467" s="1" t="s">
        <v>5</v>
      </c>
    </row>
    <row r="6468" spans="1:7" x14ac:dyDescent="0.25">
      <c r="A6468" s="1" t="s">
        <v>6</v>
      </c>
      <c r="B6468" s="1" t="s">
        <v>2326</v>
      </c>
      <c r="C6468" s="1" t="s">
        <v>2327</v>
      </c>
      <c r="D6468" s="1" t="s">
        <v>9</v>
      </c>
      <c r="E6468" s="1" t="s">
        <v>184</v>
      </c>
      <c r="F6468" s="1" t="s">
        <v>10227</v>
      </c>
      <c r="G6468" s="1" t="s">
        <v>5</v>
      </c>
    </row>
    <row r="6469" spans="1:7" x14ac:dyDescent="0.25">
      <c r="A6469" s="1" t="s">
        <v>6</v>
      </c>
      <c r="B6469" s="1" t="s">
        <v>10233</v>
      </c>
      <c r="C6469" s="1" t="s">
        <v>10234</v>
      </c>
      <c r="D6469" s="1" t="s">
        <v>9</v>
      </c>
      <c r="E6469" s="1" t="s">
        <v>285</v>
      </c>
      <c r="F6469" s="1" t="s">
        <v>10227</v>
      </c>
      <c r="G6469" s="1" t="s">
        <v>5</v>
      </c>
    </row>
    <row r="6470" spans="1:7" x14ac:dyDescent="0.25">
      <c r="A6470" s="1" t="s">
        <v>6</v>
      </c>
      <c r="B6470" s="1" t="s">
        <v>10235</v>
      </c>
      <c r="C6470" s="1" t="s">
        <v>10236</v>
      </c>
      <c r="D6470" s="1" t="s">
        <v>9</v>
      </c>
      <c r="E6470" s="1" t="s">
        <v>751</v>
      </c>
      <c r="F6470" s="1" t="s">
        <v>10227</v>
      </c>
      <c r="G6470" s="1" t="s">
        <v>5</v>
      </c>
    </row>
    <row r="6471" spans="1:7" x14ac:dyDescent="0.25">
      <c r="A6471" s="1" t="s">
        <v>6</v>
      </c>
      <c r="B6471" s="1" t="s">
        <v>9904</v>
      </c>
      <c r="C6471" s="1" t="s">
        <v>9905</v>
      </c>
      <c r="D6471" s="1" t="s">
        <v>9</v>
      </c>
      <c r="E6471" s="1" t="s">
        <v>7825</v>
      </c>
      <c r="F6471" s="1" t="s">
        <v>10227</v>
      </c>
      <c r="G6471" s="1" t="s">
        <v>5</v>
      </c>
    </row>
    <row r="6472" spans="1:7" x14ac:dyDescent="0.25">
      <c r="A6472" s="1" t="s">
        <v>6</v>
      </c>
      <c r="B6472" s="1" t="s">
        <v>5365</v>
      </c>
      <c r="C6472" s="1" t="s">
        <v>10237</v>
      </c>
      <c r="D6472" s="1" t="s">
        <v>9</v>
      </c>
      <c r="E6472" s="1" t="s">
        <v>497</v>
      </c>
      <c r="F6472" s="1" t="s">
        <v>10227</v>
      </c>
      <c r="G6472" s="1" t="s">
        <v>5</v>
      </c>
    </row>
    <row r="6473" spans="1:7" x14ac:dyDescent="0.25">
      <c r="A6473" s="1" t="s">
        <v>88</v>
      </c>
      <c r="B6473" s="1" t="s">
        <v>403</v>
      </c>
      <c r="C6473" s="1" t="s">
        <v>9360</v>
      </c>
      <c r="D6473" s="1" t="s">
        <v>9</v>
      </c>
      <c r="E6473" s="1" t="s">
        <v>2972</v>
      </c>
      <c r="F6473" s="1" t="s">
        <v>10227</v>
      </c>
      <c r="G6473" s="1" t="s">
        <v>5</v>
      </c>
    </row>
    <row r="6474" spans="1:7" x14ac:dyDescent="0.25">
      <c r="A6474" s="1" t="s">
        <v>6</v>
      </c>
      <c r="B6474" s="1" t="s">
        <v>10238</v>
      </c>
      <c r="C6474" s="1" t="s">
        <v>10239</v>
      </c>
      <c r="D6474" s="1" t="s">
        <v>9</v>
      </c>
      <c r="E6474" s="1" t="s">
        <v>2722</v>
      </c>
      <c r="F6474" s="1" t="s">
        <v>10227</v>
      </c>
      <c r="G6474" s="1" t="s">
        <v>5</v>
      </c>
    </row>
    <row r="6475" spans="1:7" x14ac:dyDescent="0.25">
      <c r="A6475" s="1" t="s">
        <v>144</v>
      </c>
      <c r="B6475" s="1" t="s">
        <v>10240</v>
      </c>
      <c r="C6475" s="1" t="s">
        <v>10241</v>
      </c>
      <c r="D6475" s="1" t="s">
        <v>9</v>
      </c>
      <c r="E6475" s="1" t="s">
        <v>260</v>
      </c>
      <c r="F6475" s="1" t="s">
        <v>10227</v>
      </c>
      <c r="G6475" s="1" t="s">
        <v>5</v>
      </c>
    </row>
    <row r="6476" spans="1:7" x14ac:dyDescent="0.25">
      <c r="A6476" s="1" t="s">
        <v>6</v>
      </c>
      <c r="B6476" s="1" t="s">
        <v>3353</v>
      </c>
      <c r="C6476" s="1" t="s">
        <v>10090</v>
      </c>
      <c r="D6476" s="1" t="s">
        <v>9</v>
      </c>
      <c r="E6476" s="1" t="s">
        <v>10091</v>
      </c>
      <c r="F6476" s="1" t="s">
        <v>10227</v>
      </c>
      <c r="G6476" s="1" t="s">
        <v>5</v>
      </c>
    </row>
    <row r="6477" spans="1:7" x14ac:dyDescent="0.25">
      <c r="A6477" s="1" t="s">
        <v>6</v>
      </c>
      <c r="B6477" s="1" t="s">
        <v>9906</v>
      </c>
      <c r="C6477" s="1" t="s">
        <v>9907</v>
      </c>
      <c r="D6477" s="1" t="s">
        <v>9</v>
      </c>
      <c r="E6477" s="1" t="s">
        <v>9908</v>
      </c>
      <c r="F6477" s="1" t="s">
        <v>10227</v>
      </c>
      <c r="G6477" s="1" t="s">
        <v>5</v>
      </c>
    </row>
    <row r="6478" spans="1:7" x14ac:dyDescent="0.25">
      <c r="A6478" s="1" t="s">
        <v>6</v>
      </c>
      <c r="B6478" s="1" t="s">
        <v>10242</v>
      </c>
      <c r="C6478" s="1" t="s">
        <v>10243</v>
      </c>
      <c r="D6478" s="1" t="s">
        <v>9</v>
      </c>
      <c r="E6478" s="1" t="s">
        <v>10244</v>
      </c>
      <c r="F6478" s="1" t="s">
        <v>10227</v>
      </c>
      <c r="G6478" s="1" t="s">
        <v>5</v>
      </c>
    </row>
    <row r="6479" spans="1:7" x14ac:dyDescent="0.25">
      <c r="A6479" s="1" t="s">
        <v>6</v>
      </c>
      <c r="B6479" s="1" t="s">
        <v>10245</v>
      </c>
      <c r="C6479" s="1" t="s">
        <v>10246</v>
      </c>
      <c r="D6479" s="1" t="s">
        <v>9</v>
      </c>
      <c r="E6479" s="1" t="s">
        <v>9726</v>
      </c>
      <c r="F6479" s="1" t="s">
        <v>10227</v>
      </c>
      <c r="G6479" s="1" t="s">
        <v>5</v>
      </c>
    </row>
    <row r="6480" spans="1:7" x14ac:dyDescent="0.25">
      <c r="A6480" s="1" t="s">
        <v>6</v>
      </c>
      <c r="B6480" s="1" t="s">
        <v>9409</v>
      </c>
      <c r="C6480" s="1" t="s">
        <v>10247</v>
      </c>
      <c r="D6480" s="1" t="s">
        <v>9</v>
      </c>
      <c r="E6480" s="1" t="s">
        <v>5382</v>
      </c>
      <c r="F6480" s="1" t="s">
        <v>10227</v>
      </c>
      <c r="G6480" s="1" t="s">
        <v>5</v>
      </c>
    </row>
    <row r="6481" spans="1:7" x14ac:dyDescent="0.25">
      <c r="A6481" s="1" t="s">
        <v>6</v>
      </c>
      <c r="B6481" s="1" t="s">
        <v>10248</v>
      </c>
      <c r="C6481" s="1" t="s">
        <v>10249</v>
      </c>
      <c r="D6481" s="1" t="s">
        <v>9</v>
      </c>
      <c r="E6481" s="1" t="s">
        <v>10250</v>
      </c>
      <c r="F6481" s="1" t="s">
        <v>10227</v>
      </c>
      <c r="G6481" s="1" t="s">
        <v>5</v>
      </c>
    </row>
    <row r="6482" spans="1:7" x14ac:dyDescent="0.25">
      <c r="A6482" s="1" t="s">
        <v>6</v>
      </c>
      <c r="B6482" s="1" t="s">
        <v>3674</v>
      </c>
      <c r="C6482" s="1" t="s">
        <v>10251</v>
      </c>
      <c r="D6482" s="1" t="s">
        <v>9</v>
      </c>
      <c r="E6482" s="1" t="s">
        <v>10252</v>
      </c>
      <c r="F6482" s="1" t="s">
        <v>10227</v>
      </c>
      <c r="G6482" s="1" t="s">
        <v>5</v>
      </c>
    </row>
    <row r="6483" spans="1:7" x14ac:dyDescent="0.25">
      <c r="A6483" s="1" t="s">
        <v>6</v>
      </c>
      <c r="B6483" s="1" t="s">
        <v>10010</v>
      </c>
      <c r="C6483" s="1" t="s">
        <v>10253</v>
      </c>
      <c r="D6483" s="1" t="s">
        <v>9</v>
      </c>
      <c r="E6483" s="1" t="s">
        <v>140</v>
      </c>
      <c r="F6483" s="1" t="s">
        <v>10227</v>
      </c>
      <c r="G6483" s="1" t="s">
        <v>5</v>
      </c>
    </row>
    <row r="6484" spans="1:7" x14ac:dyDescent="0.25">
      <c r="A6484" s="1" t="s">
        <v>6</v>
      </c>
      <c r="B6484" s="1" t="s">
        <v>10254</v>
      </c>
      <c r="C6484" s="1" t="s">
        <v>10255</v>
      </c>
      <c r="D6484" s="1" t="s">
        <v>9</v>
      </c>
      <c r="E6484" s="1" t="s">
        <v>708</v>
      </c>
      <c r="F6484" s="1" t="s">
        <v>10227</v>
      </c>
      <c r="G6484" s="1" t="s">
        <v>5</v>
      </c>
    </row>
    <row r="6485" spans="1:7" x14ac:dyDescent="0.25">
      <c r="A6485" s="1" t="s">
        <v>6</v>
      </c>
      <c r="B6485" s="1" t="s">
        <v>10256</v>
      </c>
      <c r="C6485" s="1" t="s">
        <v>10257</v>
      </c>
      <c r="D6485" s="1" t="s">
        <v>9</v>
      </c>
      <c r="E6485" s="1" t="s">
        <v>10258</v>
      </c>
      <c r="F6485" s="1" t="s">
        <v>10227</v>
      </c>
      <c r="G6485" s="1" t="s">
        <v>5</v>
      </c>
    </row>
    <row r="6486" spans="1:7" x14ac:dyDescent="0.25">
      <c r="A6486" s="1" t="s">
        <v>6</v>
      </c>
      <c r="B6486" s="1" t="s">
        <v>9845</v>
      </c>
      <c r="C6486" s="1" t="s">
        <v>10259</v>
      </c>
      <c r="D6486" s="1" t="s">
        <v>9</v>
      </c>
      <c r="E6486" s="1" t="s">
        <v>10260</v>
      </c>
      <c r="F6486" s="1" t="s">
        <v>10227</v>
      </c>
      <c r="G6486" s="1" t="s">
        <v>5</v>
      </c>
    </row>
    <row r="6487" spans="1:7" x14ac:dyDescent="0.25">
      <c r="A6487" s="1" t="s">
        <v>6</v>
      </c>
      <c r="B6487" s="1" t="s">
        <v>10261</v>
      </c>
      <c r="C6487" s="1" t="s">
        <v>10262</v>
      </c>
      <c r="D6487" s="1" t="s">
        <v>9</v>
      </c>
      <c r="E6487" s="1" t="s">
        <v>10263</v>
      </c>
      <c r="F6487" s="1" t="s">
        <v>10227</v>
      </c>
      <c r="G6487" s="1" t="s">
        <v>5</v>
      </c>
    </row>
    <row r="6488" spans="1:7" x14ac:dyDescent="0.25">
      <c r="A6488" s="1" t="s">
        <v>6</v>
      </c>
      <c r="B6488" s="1" t="s">
        <v>1034</v>
      </c>
      <c r="C6488" s="1" t="s">
        <v>1035</v>
      </c>
      <c r="D6488" s="1" t="s">
        <v>9</v>
      </c>
      <c r="E6488" s="1" t="s">
        <v>23</v>
      </c>
      <c r="F6488" s="1" t="s">
        <v>10227</v>
      </c>
      <c r="G6488" s="1" t="s">
        <v>5</v>
      </c>
    </row>
    <row r="6489" spans="1:7" x14ac:dyDescent="0.25">
      <c r="A6489" s="1" t="s">
        <v>6</v>
      </c>
      <c r="B6489" s="1" t="s">
        <v>5387</v>
      </c>
      <c r="C6489" s="1" t="s">
        <v>5388</v>
      </c>
      <c r="D6489" s="1" t="s">
        <v>9</v>
      </c>
      <c r="E6489" s="1" t="s">
        <v>32</v>
      </c>
      <c r="F6489" s="1" t="s">
        <v>10227</v>
      </c>
      <c r="G6489" s="1" t="s">
        <v>5</v>
      </c>
    </row>
    <row r="6490" spans="1:7" x14ac:dyDescent="0.25">
      <c r="A6490" s="1" t="s">
        <v>6</v>
      </c>
      <c r="B6490" s="1" t="s">
        <v>286</v>
      </c>
      <c r="C6490" s="1" t="s">
        <v>1037</v>
      </c>
      <c r="D6490" s="1" t="s">
        <v>9</v>
      </c>
      <c r="E6490" s="1" t="s">
        <v>1038</v>
      </c>
      <c r="F6490" s="1" t="s">
        <v>10227</v>
      </c>
      <c r="G6490" s="1" t="s">
        <v>5</v>
      </c>
    </row>
    <row r="6491" spans="1:7" x14ac:dyDescent="0.25">
      <c r="A6491" s="1" t="s">
        <v>6</v>
      </c>
      <c r="B6491" s="1" t="s">
        <v>3353</v>
      </c>
      <c r="C6491" s="1" t="s">
        <v>3354</v>
      </c>
      <c r="D6491" s="1" t="s">
        <v>9</v>
      </c>
      <c r="E6491" s="1" t="s">
        <v>736</v>
      </c>
      <c r="F6491" s="1" t="s">
        <v>10227</v>
      </c>
      <c r="G6491" s="1" t="s">
        <v>5</v>
      </c>
    </row>
    <row r="6492" spans="1:7" x14ac:dyDescent="0.25">
      <c r="A6492" s="1" t="s">
        <v>6</v>
      </c>
      <c r="B6492" s="1" t="s">
        <v>10264</v>
      </c>
      <c r="C6492" s="1" t="s">
        <v>10265</v>
      </c>
      <c r="D6492" s="1" t="s">
        <v>9</v>
      </c>
      <c r="E6492" s="1" t="s">
        <v>10266</v>
      </c>
      <c r="F6492" s="1" t="s">
        <v>10227</v>
      </c>
      <c r="G6492" s="1" t="s">
        <v>5</v>
      </c>
    </row>
    <row r="6493" spans="1:7" x14ac:dyDescent="0.25">
      <c r="A6493" s="1" t="s">
        <v>6</v>
      </c>
      <c r="B6493" s="1" t="s">
        <v>10267</v>
      </c>
      <c r="C6493" s="1" t="s">
        <v>10268</v>
      </c>
      <c r="D6493" s="1" t="s">
        <v>9</v>
      </c>
      <c r="E6493" s="1" t="s">
        <v>1262</v>
      </c>
      <c r="F6493" s="1" t="s">
        <v>10227</v>
      </c>
      <c r="G6493" s="1" t="s">
        <v>5</v>
      </c>
    </row>
    <row r="6494" spans="1:7" x14ac:dyDescent="0.25">
      <c r="A6494" s="1" t="s">
        <v>6</v>
      </c>
      <c r="B6494" s="1" t="s">
        <v>5101</v>
      </c>
      <c r="C6494" s="1" t="s">
        <v>5102</v>
      </c>
      <c r="D6494" s="1" t="s">
        <v>9</v>
      </c>
      <c r="E6494" s="1" t="s">
        <v>81</v>
      </c>
      <c r="F6494" s="1" t="s">
        <v>10227</v>
      </c>
      <c r="G6494" s="1" t="s">
        <v>5</v>
      </c>
    </row>
    <row r="6495" spans="1:7" x14ac:dyDescent="0.25">
      <c r="A6495" s="1" t="s">
        <v>6</v>
      </c>
      <c r="B6495" s="1" t="s">
        <v>152</v>
      </c>
      <c r="C6495" s="1" t="s">
        <v>153</v>
      </c>
      <c r="D6495" s="1" t="s">
        <v>9</v>
      </c>
      <c r="E6495" s="1" t="s">
        <v>154</v>
      </c>
      <c r="F6495" s="1" t="s">
        <v>10227</v>
      </c>
      <c r="G6495" s="1" t="s">
        <v>5</v>
      </c>
    </row>
    <row r="6496" spans="1:7" x14ac:dyDescent="0.25">
      <c r="A6496" s="1" t="s">
        <v>6</v>
      </c>
      <c r="B6496" s="1" t="s">
        <v>6230</v>
      </c>
      <c r="C6496" s="1" t="s">
        <v>10269</v>
      </c>
      <c r="D6496" s="1" t="s">
        <v>9</v>
      </c>
      <c r="E6496" s="1" t="s">
        <v>10159</v>
      </c>
      <c r="F6496" s="1" t="s">
        <v>10227</v>
      </c>
      <c r="G6496" s="1" t="s">
        <v>5</v>
      </c>
    </row>
    <row r="6497" spans="1:7" x14ac:dyDescent="0.25">
      <c r="A6497" s="1" t="s">
        <v>6</v>
      </c>
      <c r="B6497" s="1" t="s">
        <v>856</v>
      </c>
      <c r="C6497" s="1" t="s">
        <v>10270</v>
      </c>
      <c r="D6497" s="1" t="s">
        <v>9</v>
      </c>
      <c r="E6497" s="1" t="s">
        <v>151</v>
      </c>
      <c r="F6497" s="1" t="s">
        <v>10227</v>
      </c>
      <c r="G6497" s="1" t="s">
        <v>5</v>
      </c>
    </row>
    <row r="6498" spans="1:7" x14ac:dyDescent="0.25">
      <c r="A6498" s="1" t="s">
        <v>6</v>
      </c>
      <c r="B6498" s="1" t="s">
        <v>10271</v>
      </c>
      <c r="C6498" s="1" t="s">
        <v>10272</v>
      </c>
      <c r="D6498" s="1" t="s">
        <v>9</v>
      </c>
      <c r="E6498" s="1" t="s">
        <v>4383</v>
      </c>
      <c r="F6498" s="1" t="s">
        <v>10227</v>
      </c>
      <c r="G6498" s="1" t="s">
        <v>5</v>
      </c>
    </row>
    <row r="6499" spans="1:7" x14ac:dyDescent="0.25">
      <c r="A6499" s="1" t="s">
        <v>6</v>
      </c>
      <c r="B6499" s="1" t="s">
        <v>10273</v>
      </c>
      <c r="C6499" s="1" t="s">
        <v>10274</v>
      </c>
      <c r="D6499" s="1" t="s">
        <v>9</v>
      </c>
      <c r="E6499" s="1" t="s">
        <v>8741</v>
      </c>
      <c r="F6499" s="1" t="s">
        <v>10227</v>
      </c>
      <c r="G6499" s="1" t="s">
        <v>5</v>
      </c>
    </row>
    <row r="6500" spans="1:7" x14ac:dyDescent="0.25">
      <c r="A6500" s="1" t="s">
        <v>6</v>
      </c>
      <c r="B6500" s="1" t="s">
        <v>3727</v>
      </c>
      <c r="C6500" s="1" t="s">
        <v>9478</v>
      </c>
      <c r="D6500" s="1" t="s">
        <v>9</v>
      </c>
      <c r="E6500" s="1" t="s">
        <v>154</v>
      </c>
      <c r="F6500" s="1" t="s">
        <v>10227</v>
      </c>
      <c r="G6500" s="1" t="s">
        <v>5</v>
      </c>
    </row>
    <row r="6501" spans="1:7" x14ac:dyDescent="0.25">
      <c r="A6501" s="1" t="s">
        <v>6</v>
      </c>
      <c r="B6501" s="1" t="s">
        <v>835</v>
      </c>
      <c r="C6501" s="1" t="s">
        <v>10275</v>
      </c>
      <c r="D6501" s="1" t="s">
        <v>9</v>
      </c>
      <c r="E6501" s="1" t="s">
        <v>8360</v>
      </c>
      <c r="F6501" s="1" t="s">
        <v>10227</v>
      </c>
      <c r="G6501" s="1" t="s">
        <v>5</v>
      </c>
    </row>
    <row r="6502" spans="1:7" x14ac:dyDescent="0.25">
      <c r="A6502" s="1" t="s">
        <v>6</v>
      </c>
      <c r="B6502" s="1" t="s">
        <v>10276</v>
      </c>
      <c r="C6502" s="1" t="s">
        <v>10277</v>
      </c>
      <c r="D6502" s="1" t="s">
        <v>9</v>
      </c>
      <c r="E6502" s="1" t="s">
        <v>1931</v>
      </c>
      <c r="F6502" s="1" t="s">
        <v>10227</v>
      </c>
      <c r="G6502" s="1" t="s">
        <v>5</v>
      </c>
    </row>
    <row r="6503" spans="1:7" x14ac:dyDescent="0.25">
      <c r="A6503" s="1" t="s">
        <v>6</v>
      </c>
      <c r="B6503" s="1" t="s">
        <v>7460</v>
      </c>
      <c r="C6503" s="1" t="s">
        <v>10278</v>
      </c>
      <c r="D6503" s="1" t="s">
        <v>9</v>
      </c>
      <c r="E6503" s="1" t="s">
        <v>10279</v>
      </c>
      <c r="F6503" s="1" t="s">
        <v>10227</v>
      </c>
      <c r="G6503" s="1" t="s">
        <v>5</v>
      </c>
    </row>
    <row r="6504" spans="1:7" x14ac:dyDescent="0.25">
      <c r="A6504" s="1" t="s">
        <v>6</v>
      </c>
      <c r="B6504" s="1" t="s">
        <v>6230</v>
      </c>
      <c r="C6504" s="1" t="s">
        <v>10280</v>
      </c>
      <c r="D6504" s="1" t="s">
        <v>9</v>
      </c>
      <c r="E6504" s="1" t="s">
        <v>10159</v>
      </c>
      <c r="F6504" s="1" t="s">
        <v>10227</v>
      </c>
      <c r="G6504" s="1" t="s">
        <v>5</v>
      </c>
    </row>
    <row r="6505" spans="1:7" x14ac:dyDescent="0.25">
      <c r="A6505" s="1" t="s">
        <v>6</v>
      </c>
      <c r="B6505" s="1" t="s">
        <v>10281</v>
      </c>
      <c r="C6505" s="1" t="s">
        <v>10282</v>
      </c>
      <c r="D6505" s="1" t="s">
        <v>9</v>
      </c>
      <c r="E6505" s="1" t="s">
        <v>3090</v>
      </c>
      <c r="F6505" s="1" t="s">
        <v>10227</v>
      </c>
      <c r="G6505" s="1" t="s">
        <v>5</v>
      </c>
    </row>
    <row r="6506" spans="1:7" x14ac:dyDescent="0.25">
      <c r="A6506" s="1" t="s">
        <v>6</v>
      </c>
      <c r="B6506" s="1" t="s">
        <v>10283</v>
      </c>
      <c r="C6506" s="1" t="s">
        <v>10284</v>
      </c>
      <c r="D6506" s="1" t="s">
        <v>9</v>
      </c>
      <c r="E6506" s="1" t="s">
        <v>10285</v>
      </c>
      <c r="F6506" s="1" t="s">
        <v>10227</v>
      </c>
      <c r="G6506" s="1" t="s">
        <v>5</v>
      </c>
    </row>
    <row r="6507" spans="1:7" x14ac:dyDescent="0.25">
      <c r="A6507" s="1" t="s">
        <v>6</v>
      </c>
      <c r="B6507" s="1" t="s">
        <v>10286</v>
      </c>
      <c r="C6507" s="1" t="s">
        <v>10287</v>
      </c>
      <c r="D6507" s="1" t="s">
        <v>9</v>
      </c>
      <c r="E6507" s="1" t="s">
        <v>10288</v>
      </c>
      <c r="F6507" s="1" t="s">
        <v>10227</v>
      </c>
      <c r="G6507" s="1" t="s">
        <v>5</v>
      </c>
    </row>
    <row r="6508" spans="1:7" x14ac:dyDescent="0.25">
      <c r="A6508" s="1" t="s">
        <v>6</v>
      </c>
      <c r="B6508" s="1" t="s">
        <v>10289</v>
      </c>
      <c r="C6508" s="1" t="s">
        <v>10290</v>
      </c>
      <c r="D6508" s="1" t="s">
        <v>9</v>
      </c>
      <c r="E6508" s="1" t="s">
        <v>772</v>
      </c>
      <c r="F6508" s="1" t="s">
        <v>10227</v>
      </c>
      <c r="G6508" s="1" t="s">
        <v>5</v>
      </c>
    </row>
    <row r="6509" spans="1:7" x14ac:dyDescent="0.25">
      <c r="A6509" s="1" t="s">
        <v>6</v>
      </c>
      <c r="B6509" s="1" t="s">
        <v>10291</v>
      </c>
      <c r="C6509" s="1" t="s">
        <v>10292</v>
      </c>
      <c r="D6509" s="1" t="s">
        <v>9</v>
      </c>
      <c r="E6509" s="1" t="s">
        <v>1497</v>
      </c>
      <c r="F6509" s="1" t="s">
        <v>10227</v>
      </c>
      <c r="G6509" s="1" t="s">
        <v>5</v>
      </c>
    </row>
    <row r="6510" spans="1:7" x14ac:dyDescent="0.25">
      <c r="A6510" s="1" t="s">
        <v>6</v>
      </c>
      <c r="B6510" s="1" t="s">
        <v>10293</v>
      </c>
      <c r="C6510" s="1" t="s">
        <v>10294</v>
      </c>
      <c r="D6510" s="1" t="s">
        <v>9</v>
      </c>
      <c r="E6510" s="1" t="s">
        <v>2033</v>
      </c>
      <c r="F6510" s="1" t="s">
        <v>10227</v>
      </c>
      <c r="G6510" s="1" t="s">
        <v>5</v>
      </c>
    </row>
    <row r="6511" spans="1:7" x14ac:dyDescent="0.25">
      <c r="A6511" s="1" t="s">
        <v>6</v>
      </c>
      <c r="B6511" s="1" t="s">
        <v>2814</v>
      </c>
      <c r="C6511" s="1" t="s">
        <v>10295</v>
      </c>
      <c r="D6511" s="1" t="s">
        <v>9</v>
      </c>
      <c r="E6511" s="1" t="s">
        <v>10296</v>
      </c>
      <c r="F6511" s="1" t="s">
        <v>10227</v>
      </c>
      <c r="G6511" s="1" t="s">
        <v>5</v>
      </c>
    </row>
    <row r="6512" spans="1:7" x14ac:dyDescent="0.25">
      <c r="A6512" s="1" t="s">
        <v>6</v>
      </c>
      <c r="B6512" s="1" t="s">
        <v>10297</v>
      </c>
      <c r="C6512" s="1" t="s">
        <v>10298</v>
      </c>
      <c r="D6512" s="1" t="s">
        <v>9</v>
      </c>
      <c r="E6512" s="1" t="s">
        <v>10299</v>
      </c>
      <c r="F6512" s="1" t="s">
        <v>10227</v>
      </c>
      <c r="G6512" s="1" t="s">
        <v>5</v>
      </c>
    </row>
    <row r="6513" spans="1:7" x14ac:dyDescent="0.25">
      <c r="A6513" s="1" t="s">
        <v>6</v>
      </c>
      <c r="B6513" s="1" t="s">
        <v>10300</v>
      </c>
      <c r="C6513" s="1" t="s">
        <v>10301</v>
      </c>
      <c r="D6513" s="1" t="s">
        <v>9</v>
      </c>
      <c r="E6513" s="1" t="s">
        <v>2963</v>
      </c>
      <c r="F6513" s="1" t="s">
        <v>10227</v>
      </c>
      <c r="G6513" s="1" t="s">
        <v>5</v>
      </c>
    </row>
    <row r="6514" spans="1:7" x14ac:dyDescent="0.25">
      <c r="A6514" s="1" t="s">
        <v>6</v>
      </c>
      <c r="B6514" s="1" t="s">
        <v>6886</v>
      </c>
      <c r="C6514" s="1" t="s">
        <v>10302</v>
      </c>
      <c r="D6514" s="1" t="s">
        <v>9</v>
      </c>
      <c r="E6514" s="1" t="s">
        <v>10303</v>
      </c>
      <c r="F6514" s="1" t="s">
        <v>10227</v>
      </c>
      <c r="G6514" s="1" t="s">
        <v>5</v>
      </c>
    </row>
    <row r="6515" spans="1:7" x14ac:dyDescent="0.25">
      <c r="A6515" s="1" t="s">
        <v>6</v>
      </c>
      <c r="B6515" s="1" t="s">
        <v>717</v>
      </c>
      <c r="C6515" s="1" t="s">
        <v>718</v>
      </c>
      <c r="D6515" s="1" t="s">
        <v>9</v>
      </c>
      <c r="E6515" s="1" t="s">
        <v>719</v>
      </c>
      <c r="F6515" s="1" t="s">
        <v>10304</v>
      </c>
      <c r="G6515" s="1" t="s">
        <v>5</v>
      </c>
    </row>
    <row r="6516" spans="1:7" x14ac:dyDescent="0.25">
      <c r="A6516" s="1" t="s">
        <v>6</v>
      </c>
      <c r="B6516" s="1" t="s">
        <v>30</v>
      </c>
      <c r="C6516" s="1" t="s">
        <v>31</v>
      </c>
      <c r="D6516" s="1" t="s">
        <v>9</v>
      </c>
      <c r="E6516" s="1" t="s">
        <v>32</v>
      </c>
      <c r="F6516" s="1" t="s">
        <v>10304</v>
      </c>
      <c r="G6516" s="1" t="s">
        <v>5</v>
      </c>
    </row>
    <row r="6517" spans="1:7" x14ac:dyDescent="0.25">
      <c r="A6517" s="1" t="s">
        <v>6</v>
      </c>
      <c r="B6517" s="1" t="s">
        <v>2680</v>
      </c>
      <c r="C6517" s="1" t="s">
        <v>2681</v>
      </c>
      <c r="D6517" s="1" t="s">
        <v>9</v>
      </c>
      <c r="E6517" s="1" t="s">
        <v>2682</v>
      </c>
      <c r="F6517" s="1" t="s">
        <v>10304</v>
      </c>
      <c r="G6517" s="1" t="s">
        <v>5</v>
      </c>
    </row>
    <row r="6518" spans="1:7" x14ac:dyDescent="0.25">
      <c r="A6518" s="1" t="s">
        <v>6</v>
      </c>
      <c r="B6518" s="1" t="s">
        <v>4770</v>
      </c>
      <c r="C6518" s="1" t="s">
        <v>4771</v>
      </c>
      <c r="D6518" s="1" t="s">
        <v>9</v>
      </c>
      <c r="E6518" s="1" t="s">
        <v>497</v>
      </c>
      <c r="F6518" s="1" t="s">
        <v>10304</v>
      </c>
      <c r="G6518" s="1" t="s">
        <v>5</v>
      </c>
    </row>
    <row r="6519" spans="1:7" x14ac:dyDescent="0.25">
      <c r="A6519" s="1" t="s">
        <v>6</v>
      </c>
      <c r="B6519" s="1" t="s">
        <v>196</v>
      </c>
      <c r="C6519" s="1" t="s">
        <v>197</v>
      </c>
      <c r="D6519" s="1" t="s">
        <v>9</v>
      </c>
      <c r="E6519" s="1" t="s">
        <v>94</v>
      </c>
      <c r="F6519" s="1" t="s">
        <v>10304</v>
      </c>
      <c r="G6519" s="1" t="s">
        <v>5</v>
      </c>
    </row>
    <row r="6520" spans="1:7" x14ac:dyDescent="0.25">
      <c r="A6520" s="1" t="s">
        <v>6</v>
      </c>
      <c r="B6520" s="1" t="s">
        <v>10305</v>
      </c>
      <c r="C6520" s="1" t="s">
        <v>10306</v>
      </c>
      <c r="D6520" s="1" t="s">
        <v>9</v>
      </c>
      <c r="E6520" s="1" t="s">
        <v>5892</v>
      </c>
      <c r="F6520" s="1" t="s">
        <v>10304</v>
      </c>
      <c r="G6520" s="1" t="s">
        <v>5</v>
      </c>
    </row>
    <row r="6521" spans="1:7" x14ac:dyDescent="0.25">
      <c r="A6521" s="1" t="s">
        <v>6</v>
      </c>
      <c r="B6521" s="1" t="s">
        <v>1130</v>
      </c>
      <c r="C6521" s="1" t="s">
        <v>8424</v>
      </c>
      <c r="D6521" s="1" t="s">
        <v>9</v>
      </c>
      <c r="E6521" s="1" t="s">
        <v>1559</v>
      </c>
      <c r="F6521" s="1" t="s">
        <v>10304</v>
      </c>
      <c r="G6521" s="1" t="s">
        <v>5</v>
      </c>
    </row>
    <row r="6522" spans="1:7" x14ac:dyDescent="0.25">
      <c r="A6522" s="1" t="s">
        <v>6</v>
      </c>
      <c r="B6522" s="1" t="s">
        <v>9233</v>
      </c>
      <c r="C6522" s="1" t="s">
        <v>9234</v>
      </c>
      <c r="D6522" s="1" t="s">
        <v>9</v>
      </c>
      <c r="E6522" s="1" t="s">
        <v>44</v>
      </c>
      <c r="F6522" s="1" t="s">
        <v>10304</v>
      </c>
      <c r="G6522" s="1" t="s">
        <v>5</v>
      </c>
    </row>
    <row r="6523" spans="1:7" x14ac:dyDescent="0.25">
      <c r="A6523" s="1" t="s">
        <v>144</v>
      </c>
      <c r="B6523" s="1" t="s">
        <v>727</v>
      </c>
      <c r="C6523" s="1" t="s">
        <v>728</v>
      </c>
      <c r="D6523" s="1" t="s">
        <v>9</v>
      </c>
      <c r="E6523" s="1" t="s">
        <v>338</v>
      </c>
      <c r="F6523" s="1" t="s">
        <v>10304</v>
      </c>
      <c r="G6523" s="1" t="s">
        <v>5</v>
      </c>
    </row>
    <row r="6524" spans="1:7" x14ac:dyDescent="0.25">
      <c r="A6524" s="1" t="s">
        <v>6</v>
      </c>
      <c r="B6524" s="1" t="s">
        <v>10307</v>
      </c>
      <c r="C6524" s="1" t="s">
        <v>10308</v>
      </c>
      <c r="D6524" s="1" t="s">
        <v>9</v>
      </c>
      <c r="E6524" s="1" t="s">
        <v>736</v>
      </c>
      <c r="F6524" s="1" t="s">
        <v>10304</v>
      </c>
      <c r="G6524" s="1" t="s">
        <v>5</v>
      </c>
    </row>
    <row r="6525" spans="1:7" x14ac:dyDescent="0.25">
      <c r="A6525" s="1" t="s">
        <v>6</v>
      </c>
      <c r="B6525" s="1" t="s">
        <v>45</v>
      </c>
      <c r="C6525" s="1" t="s">
        <v>46</v>
      </c>
      <c r="D6525" s="1" t="s">
        <v>9</v>
      </c>
      <c r="E6525" s="1" t="s">
        <v>47</v>
      </c>
      <c r="F6525" s="1" t="s">
        <v>10304</v>
      </c>
      <c r="G6525" s="1" t="s">
        <v>5</v>
      </c>
    </row>
    <row r="6526" spans="1:7" x14ac:dyDescent="0.25">
      <c r="A6526" s="1" t="s">
        <v>144</v>
      </c>
      <c r="B6526" s="1" t="s">
        <v>48</v>
      </c>
      <c r="C6526" s="1" t="s">
        <v>49</v>
      </c>
      <c r="D6526" s="1" t="s">
        <v>9</v>
      </c>
      <c r="E6526" s="1" t="s">
        <v>50</v>
      </c>
      <c r="F6526" s="1" t="s">
        <v>10304</v>
      </c>
      <c r="G6526" s="1" t="s">
        <v>5</v>
      </c>
    </row>
    <row r="6527" spans="1:7" x14ac:dyDescent="0.25">
      <c r="A6527" s="1" t="s">
        <v>6</v>
      </c>
      <c r="B6527" s="1" t="s">
        <v>729</v>
      </c>
      <c r="C6527" s="1" t="s">
        <v>730</v>
      </c>
      <c r="D6527" s="1" t="s">
        <v>9</v>
      </c>
      <c r="E6527" s="1" t="s">
        <v>719</v>
      </c>
      <c r="F6527" s="1" t="s">
        <v>10304</v>
      </c>
      <c r="G6527" s="1" t="s">
        <v>5</v>
      </c>
    </row>
    <row r="6528" spans="1:7" x14ac:dyDescent="0.25">
      <c r="A6528" s="1" t="s">
        <v>144</v>
      </c>
      <c r="B6528" s="1" t="s">
        <v>5431</v>
      </c>
      <c r="C6528" s="1" t="s">
        <v>5432</v>
      </c>
      <c r="D6528" s="1" t="s">
        <v>9</v>
      </c>
      <c r="E6528" s="1" t="s">
        <v>1604</v>
      </c>
      <c r="F6528" s="1" t="s">
        <v>10304</v>
      </c>
      <c r="G6528" s="1" t="s">
        <v>5</v>
      </c>
    </row>
    <row r="6529" spans="1:7" x14ac:dyDescent="0.25">
      <c r="A6529" s="1" t="s">
        <v>6</v>
      </c>
      <c r="B6529" s="1" t="s">
        <v>4813</v>
      </c>
      <c r="C6529" s="1" t="s">
        <v>4814</v>
      </c>
      <c r="D6529" s="1" t="s">
        <v>9</v>
      </c>
      <c r="E6529" s="1" t="s">
        <v>110</v>
      </c>
      <c r="F6529" s="1" t="s">
        <v>10304</v>
      </c>
      <c r="G6529" s="1" t="s">
        <v>5</v>
      </c>
    </row>
    <row r="6530" spans="1:7" x14ac:dyDescent="0.25">
      <c r="A6530" s="1" t="s">
        <v>6</v>
      </c>
      <c r="B6530" s="1" t="s">
        <v>10309</v>
      </c>
      <c r="C6530" s="1" t="s">
        <v>10310</v>
      </c>
      <c r="D6530" s="1" t="s">
        <v>9</v>
      </c>
      <c r="E6530" s="1" t="s">
        <v>1559</v>
      </c>
      <c r="F6530" s="1" t="s">
        <v>10304</v>
      </c>
      <c r="G6530" s="1" t="s">
        <v>5</v>
      </c>
    </row>
    <row r="6531" spans="1:7" x14ac:dyDescent="0.25">
      <c r="A6531" s="1" t="s">
        <v>6</v>
      </c>
      <c r="B6531" s="1" t="s">
        <v>2555</v>
      </c>
      <c r="C6531" s="1" t="s">
        <v>2556</v>
      </c>
      <c r="D6531" s="1" t="s">
        <v>9</v>
      </c>
      <c r="E6531" s="1" t="s">
        <v>116</v>
      </c>
      <c r="F6531" s="1" t="s">
        <v>10304</v>
      </c>
      <c r="G6531" s="1" t="s">
        <v>5</v>
      </c>
    </row>
    <row r="6532" spans="1:7" x14ac:dyDescent="0.25">
      <c r="A6532" s="1" t="s">
        <v>6</v>
      </c>
      <c r="B6532" s="1" t="s">
        <v>1745</v>
      </c>
      <c r="C6532" s="1" t="s">
        <v>1746</v>
      </c>
      <c r="D6532" s="1" t="s">
        <v>9</v>
      </c>
      <c r="E6532" s="1" t="s">
        <v>32</v>
      </c>
      <c r="F6532" s="1" t="s">
        <v>10304</v>
      </c>
      <c r="G6532" s="1" t="s">
        <v>5</v>
      </c>
    </row>
    <row r="6533" spans="1:7" x14ac:dyDescent="0.25">
      <c r="A6533" s="1" t="s">
        <v>144</v>
      </c>
      <c r="B6533" s="1" t="s">
        <v>1568</v>
      </c>
      <c r="C6533" s="1" t="s">
        <v>1569</v>
      </c>
      <c r="D6533" s="1" t="s">
        <v>9</v>
      </c>
      <c r="E6533" s="1" t="s">
        <v>56</v>
      </c>
      <c r="F6533" s="1" t="s">
        <v>10304</v>
      </c>
      <c r="G6533" s="1" t="s">
        <v>5</v>
      </c>
    </row>
    <row r="6534" spans="1:7" x14ac:dyDescent="0.25">
      <c r="A6534" s="1" t="s">
        <v>144</v>
      </c>
      <c r="B6534" s="1" t="s">
        <v>3970</v>
      </c>
      <c r="C6534" s="1" t="s">
        <v>3971</v>
      </c>
      <c r="D6534" s="1" t="s">
        <v>9</v>
      </c>
      <c r="E6534" s="1" t="s">
        <v>3756</v>
      </c>
      <c r="F6534" s="1" t="s">
        <v>10304</v>
      </c>
      <c r="G6534" s="1" t="s">
        <v>5</v>
      </c>
    </row>
    <row r="6535" spans="1:7" x14ac:dyDescent="0.25">
      <c r="A6535" s="1" t="s">
        <v>88</v>
      </c>
      <c r="B6535" s="1" t="s">
        <v>204</v>
      </c>
      <c r="C6535" s="1" t="s">
        <v>205</v>
      </c>
      <c r="D6535" s="1" t="s">
        <v>9</v>
      </c>
      <c r="E6535" s="1" t="s">
        <v>206</v>
      </c>
      <c r="F6535" s="1" t="s">
        <v>10304</v>
      </c>
      <c r="G6535" s="1" t="s">
        <v>5</v>
      </c>
    </row>
    <row r="6536" spans="1:7" x14ac:dyDescent="0.25">
      <c r="A6536" s="1" t="s">
        <v>6</v>
      </c>
      <c r="B6536" s="1" t="s">
        <v>209</v>
      </c>
      <c r="C6536" s="1" t="s">
        <v>210</v>
      </c>
      <c r="D6536" s="1" t="s">
        <v>9</v>
      </c>
      <c r="E6536" s="1" t="s">
        <v>59</v>
      </c>
      <c r="F6536" s="1" t="s">
        <v>10304</v>
      </c>
      <c r="G6536" s="1" t="s">
        <v>5</v>
      </c>
    </row>
    <row r="6537" spans="1:7" x14ac:dyDescent="0.25">
      <c r="A6537" s="1" t="s">
        <v>6</v>
      </c>
      <c r="B6537" s="1" t="s">
        <v>74</v>
      </c>
      <c r="C6537" s="1" t="s">
        <v>75</v>
      </c>
      <c r="D6537" s="1" t="s">
        <v>9</v>
      </c>
      <c r="E6537" s="1" t="s">
        <v>76</v>
      </c>
      <c r="F6537" s="1" t="s">
        <v>10304</v>
      </c>
      <c r="G6537" s="1" t="s">
        <v>5</v>
      </c>
    </row>
    <row r="6538" spans="1:7" x14ac:dyDescent="0.25">
      <c r="A6538" s="1" t="s">
        <v>6</v>
      </c>
      <c r="B6538" s="1" t="s">
        <v>5435</v>
      </c>
      <c r="C6538" s="1" t="s">
        <v>5436</v>
      </c>
      <c r="D6538" s="1" t="s">
        <v>9</v>
      </c>
      <c r="E6538" s="1" t="s">
        <v>3843</v>
      </c>
      <c r="F6538" s="1" t="s">
        <v>10304</v>
      </c>
      <c r="G6538" s="1" t="s">
        <v>5</v>
      </c>
    </row>
    <row r="6539" spans="1:7" x14ac:dyDescent="0.25">
      <c r="A6539" s="1" t="s">
        <v>6</v>
      </c>
      <c r="B6539" s="1" t="s">
        <v>3118</v>
      </c>
      <c r="C6539" s="1" t="s">
        <v>3119</v>
      </c>
      <c r="D6539" s="1" t="s">
        <v>9</v>
      </c>
      <c r="E6539" s="1" t="s">
        <v>418</v>
      </c>
      <c r="F6539" s="1" t="s">
        <v>10304</v>
      </c>
      <c r="G6539" s="1" t="s">
        <v>5</v>
      </c>
    </row>
    <row r="6540" spans="1:7" x14ac:dyDescent="0.25">
      <c r="A6540" s="1" t="s">
        <v>6</v>
      </c>
      <c r="B6540" s="1" t="s">
        <v>3120</v>
      </c>
      <c r="C6540" s="1" t="s">
        <v>3121</v>
      </c>
      <c r="D6540" s="1" t="s">
        <v>9</v>
      </c>
      <c r="E6540" s="1" t="s">
        <v>3122</v>
      </c>
      <c r="F6540" s="1" t="s">
        <v>10304</v>
      </c>
      <c r="G6540" s="1" t="s">
        <v>5</v>
      </c>
    </row>
    <row r="6541" spans="1:7" x14ac:dyDescent="0.25">
      <c r="A6541" s="1" t="s">
        <v>144</v>
      </c>
      <c r="B6541" s="1" t="s">
        <v>2624</v>
      </c>
      <c r="C6541" s="1" t="s">
        <v>2625</v>
      </c>
      <c r="D6541" s="1" t="s">
        <v>9</v>
      </c>
      <c r="E6541" s="1" t="s">
        <v>2626</v>
      </c>
      <c r="F6541" s="1" t="s">
        <v>10304</v>
      </c>
      <c r="G6541" s="1" t="s">
        <v>5</v>
      </c>
    </row>
    <row r="6542" spans="1:7" x14ac:dyDescent="0.25">
      <c r="A6542" s="1" t="s">
        <v>6</v>
      </c>
      <c r="B6542" s="1" t="s">
        <v>10311</v>
      </c>
      <c r="C6542" s="1" t="s">
        <v>10312</v>
      </c>
      <c r="D6542" s="1" t="s">
        <v>9</v>
      </c>
      <c r="E6542" s="1" t="s">
        <v>719</v>
      </c>
      <c r="F6542" s="1" t="s">
        <v>10304</v>
      </c>
      <c r="G6542" s="1" t="s">
        <v>5</v>
      </c>
    </row>
    <row r="6543" spans="1:7" x14ac:dyDescent="0.25">
      <c r="A6543" s="1" t="s">
        <v>6</v>
      </c>
      <c r="B6543" s="1" t="s">
        <v>914</v>
      </c>
      <c r="C6543" s="1" t="s">
        <v>915</v>
      </c>
      <c r="D6543" s="1" t="s">
        <v>9</v>
      </c>
      <c r="E6543" s="1" t="s">
        <v>811</v>
      </c>
      <c r="F6543" s="1" t="s">
        <v>10304</v>
      </c>
      <c r="G6543" s="1" t="s">
        <v>5</v>
      </c>
    </row>
    <row r="6544" spans="1:7" x14ac:dyDescent="0.25">
      <c r="A6544" s="1" t="s">
        <v>144</v>
      </c>
      <c r="B6544" s="1" t="s">
        <v>227</v>
      </c>
      <c r="C6544" s="1" t="s">
        <v>228</v>
      </c>
      <c r="D6544" s="1" t="s">
        <v>9</v>
      </c>
      <c r="E6544" s="1" t="s">
        <v>229</v>
      </c>
      <c r="F6544" s="1" t="s">
        <v>10304</v>
      </c>
      <c r="G6544" s="1" t="s">
        <v>5</v>
      </c>
    </row>
    <row r="6545" spans="1:7" x14ac:dyDescent="0.25">
      <c r="A6545" s="1" t="s">
        <v>144</v>
      </c>
      <c r="B6545" s="1" t="s">
        <v>79</v>
      </c>
      <c r="C6545" s="1" t="s">
        <v>80</v>
      </c>
      <c r="D6545" s="1" t="s">
        <v>9</v>
      </c>
      <c r="E6545" s="1" t="s">
        <v>81</v>
      </c>
      <c r="F6545" s="1" t="s">
        <v>10304</v>
      </c>
      <c r="G6545" s="1" t="s">
        <v>5</v>
      </c>
    </row>
    <row r="6546" spans="1:7" x14ac:dyDescent="0.25">
      <c r="A6546" s="1" t="s">
        <v>144</v>
      </c>
      <c r="B6546" s="1" t="s">
        <v>230</v>
      </c>
      <c r="C6546" s="1" t="s">
        <v>231</v>
      </c>
      <c r="D6546" s="1" t="s">
        <v>9</v>
      </c>
      <c r="E6546" s="1" t="s">
        <v>232</v>
      </c>
      <c r="F6546" s="1" t="s">
        <v>10304</v>
      </c>
      <c r="G6546" s="1" t="s">
        <v>5</v>
      </c>
    </row>
    <row r="6547" spans="1:7" x14ac:dyDescent="0.25">
      <c r="A6547" s="1" t="s">
        <v>6</v>
      </c>
      <c r="B6547" s="1" t="s">
        <v>1753</v>
      </c>
      <c r="C6547" s="1" t="s">
        <v>1754</v>
      </c>
      <c r="D6547" s="1" t="s">
        <v>9</v>
      </c>
      <c r="E6547" s="1" t="s">
        <v>1755</v>
      </c>
      <c r="F6547" s="1" t="s">
        <v>10304</v>
      </c>
      <c r="G6547" s="1" t="s">
        <v>5</v>
      </c>
    </row>
    <row r="6548" spans="1:7" x14ac:dyDescent="0.25">
      <c r="A6548" s="1" t="s">
        <v>3280</v>
      </c>
      <c r="B6548" s="1" t="s">
        <v>89</v>
      </c>
      <c r="C6548" s="1" t="s">
        <v>90</v>
      </c>
      <c r="D6548" s="1" t="s">
        <v>9</v>
      </c>
      <c r="E6548" s="1" t="s">
        <v>91</v>
      </c>
      <c r="F6548" s="1" t="s">
        <v>10304</v>
      </c>
      <c r="G6548" s="1" t="s">
        <v>5</v>
      </c>
    </row>
    <row r="6549" spans="1:7" x14ac:dyDescent="0.25">
      <c r="A6549" s="1" t="s">
        <v>6</v>
      </c>
      <c r="B6549" s="1" t="s">
        <v>242</v>
      </c>
      <c r="C6549" s="1" t="s">
        <v>243</v>
      </c>
      <c r="D6549" s="1" t="s">
        <v>9</v>
      </c>
      <c r="E6549" s="1" t="s">
        <v>244</v>
      </c>
      <c r="F6549" s="1" t="s">
        <v>10304</v>
      </c>
      <c r="G6549" s="1" t="s">
        <v>5</v>
      </c>
    </row>
    <row r="6550" spans="1:7" x14ac:dyDescent="0.25">
      <c r="A6550" s="1" t="s">
        <v>6</v>
      </c>
      <c r="B6550" s="1" t="s">
        <v>1578</v>
      </c>
      <c r="C6550" s="1" t="s">
        <v>1579</v>
      </c>
      <c r="D6550" s="1" t="s">
        <v>9</v>
      </c>
      <c r="E6550" s="1" t="s">
        <v>296</v>
      </c>
      <c r="F6550" s="1" t="s">
        <v>10304</v>
      </c>
      <c r="G6550" s="1" t="s">
        <v>5</v>
      </c>
    </row>
    <row r="6551" spans="1:7" x14ac:dyDescent="0.25">
      <c r="A6551" s="1" t="s">
        <v>1742</v>
      </c>
      <c r="B6551" s="1" t="s">
        <v>3852</v>
      </c>
      <c r="C6551" s="1" t="s">
        <v>3853</v>
      </c>
      <c r="D6551" s="1" t="s">
        <v>9</v>
      </c>
      <c r="E6551" s="1" t="s">
        <v>32</v>
      </c>
      <c r="F6551" s="1" t="s">
        <v>10304</v>
      </c>
      <c r="G6551" s="1" t="s">
        <v>5</v>
      </c>
    </row>
    <row r="6552" spans="1:7" x14ac:dyDescent="0.25">
      <c r="A6552" s="1" t="s">
        <v>6</v>
      </c>
      <c r="B6552" s="1" t="s">
        <v>3975</v>
      </c>
      <c r="C6552" s="1" t="s">
        <v>3976</v>
      </c>
      <c r="D6552" s="1" t="s">
        <v>9</v>
      </c>
      <c r="E6552" s="1" t="s">
        <v>3977</v>
      </c>
      <c r="F6552" s="1" t="s">
        <v>10304</v>
      </c>
      <c r="G6552" s="1" t="s">
        <v>5</v>
      </c>
    </row>
    <row r="6553" spans="1:7" x14ac:dyDescent="0.25">
      <c r="A6553" s="1" t="s">
        <v>6</v>
      </c>
      <c r="B6553" s="1" t="s">
        <v>392</v>
      </c>
      <c r="C6553" s="1" t="s">
        <v>393</v>
      </c>
      <c r="D6553" s="1" t="s">
        <v>9</v>
      </c>
      <c r="E6553" s="1" t="s">
        <v>394</v>
      </c>
      <c r="F6553" s="1" t="s">
        <v>10304</v>
      </c>
      <c r="G6553" s="1" t="s">
        <v>5</v>
      </c>
    </row>
    <row r="6554" spans="1:7" x14ac:dyDescent="0.25">
      <c r="A6554" s="1" t="s">
        <v>144</v>
      </c>
      <c r="B6554" s="1" t="s">
        <v>2326</v>
      </c>
      <c r="C6554" s="1" t="s">
        <v>2327</v>
      </c>
      <c r="D6554" s="1" t="s">
        <v>9</v>
      </c>
      <c r="E6554" s="1" t="s">
        <v>184</v>
      </c>
      <c r="F6554" s="1" t="s">
        <v>10304</v>
      </c>
      <c r="G6554" s="1" t="s">
        <v>5</v>
      </c>
    </row>
    <row r="6555" spans="1:7" x14ac:dyDescent="0.25">
      <c r="A6555" s="1" t="s">
        <v>6</v>
      </c>
      <c r="B6555" s="1" t="s">
        <v>2775</v>
      </c>
      <c r="C6555" s="1" t="s">
        <v>2776</v>
      </c>
      <c r="D6555" s="1" t="s">
        <v>9</v>
      </c>
      <c r="E6555" s="1" t="s">
        <v>672</v>
      </c>
      <c r="F6555" s="1" t="s">
        <v>10304</v>
      </c>
      <c r="G6555" s="1" t="s">
        <v>5</v>
      </c>
    </row>
    <row r="6556" spans="1:7" x14ac:dyDescent="0.25">
      <c r="A6556" s="1" t="s">
        <v>144</v>
      </c>
      <c r="B6556" s="1" t="s">
        <v>106</v>
      </c>
      <c r="C6556" s="1" t="s">
        <v>107</v>
      </c>
      <c r="D6556" s="1" t="s">
        <v>9</v>
      </c>
      <c r="E6556" s="1" t="s">
        <v>108</v>
      </c>
      <c r="F6556" s="1" t="s">
        <v>10304</v>
      </c>
      <c r="G6556" s="1" t="s">
        <v>5</v>
      </c>
    </row>
    <row r="6557" spans="1:7" x14ac:dyDescent="0.25">
      <c r="A6557" s="1" t="s">
        <v>6</v>
      </c>
      <c r="B6557" s="1" t="s">
        <v>1615</v>
      </c>
      <c r="C6557" s="1" t="s">
        <v>1616</v>
      </c>
      <c r="D6557" s="1" t="s">
        <v>9</v>
      </c>
      <c r="E6557" s="1" t="s">
        <v>1617</v>
      </c>
      <c r="F6557" s="1" t="s">
        <v>10304</v>
      </c>
      <c r="G6557" s="1" t="s">
        <v>5</v>
      </c>
    </row>
    <row r="6558" spans="1:7" x14ac:dyDescent="0.25">
      <c r="A6558" s="1" t="s">
        <v>144</v>
      </c>
      <c r="B6558" s="1" t="s">
        <v>398</v>
      </c>
      <c r="C6558" s="1" t="s">
        <v>399</v>
      </c>
      <c r="D6558" s="1" t="s">
        <v>9</v>
      </c>
      <c r="E6558" s="1" t="s">
        <v>400</v>
      </c>
      <c r="F6558" s="1" t="s">
        <v>10304</v>
      </c>
      <c r="G6558" s="1" t="s">
        <v>5</v>
      </c>
    </row>
    <row r="6559" spans="1:7" x14ac:dyDescent="0.25">
      <c r="A6559" s="1" t="s">
        <v>6</v>
      </c>
      <c r="B6559" s="1" t="s">
        <v>5566</v>
      </c>
      <c r="C6559" s="1" t="s">
        <v>5567</v>
      </c>
      <c r="D6559" s="1" t="s">
        <v>9</v>
      </c>
      <c r="E6559" s="1" t="s">
        <v>5568</v>
      </c>
      <c r="F6559" s="1" t="s">
        <v>10304</v>
      </c>
      <c r="G6559" s="1" t="s">
        <v>5</v>
      </c>
    </row>
    <row r="6560" spans="1:7" x14ac:dyDescent="0.25">
      <c r="A6560" s="1" t="s">
        <v>1742</v>
      </c>
      <c r="B6560" s="1" t="s">
        <v>286</v>
      </c>
      <c r="C6560" s="1" t="s">
        <v>287</v>
      </c>
      <c r="D6560" s="1" t="s">
        <v>9</v>
      </c>
      <c r="E6560" s="1" t="s">
        <v>203</v>
      </c>
      <c r="F6560" s="1" t="s">
        <v>10304</v>
      </c>
      <c r="G6560" s="1" t="s">
        <v>5</v>
      </c>
    </row>
    <row r="6561" spans="1:7" x14ac:dyDescent="0.25">
      <c r="A6561" s="1" t="s">
        <v>6</v>
      </c>
      <c r="B6561" s="1" t="s">
        <v>288</v>
      </c>
      <c r="C6561" s="1" t="s">
        <v>289</v>
      </c>
      <c r="D6561" s="1" t="s">
        <v>9</v>
      </c>
      <c r="E6561" s="1" t="s">
        <v>290</v>
      </c>
      <c r="F6561" s="1" t="s">
        <v>10304</v>
      </c>
      <c r="G6561" s="1" t="s">
        <v>5</v>
      </c>
    </row>
    <row r="6562" spans="1:7" x14ac:dyDescent="0.25">
      <c r="A6562" s="1" t="s">
        <v>6</v>
      </c>
      <c r="B6562" s="1" t="s">
        <v>1627</v>
      </c>
      <c r="C6562" s="1" t="s">
        <v>1628</v>
      </c>
      <c r="D6562" s="1" t="s">
        <v>9</v>
      </c>
      <c r="E6562" s="1" t="s">
        <v>188</v>
      </c>
      <c r="F6562" s="1" t="s">
        <v>10304</v>
      </c>
      <c r="G6562" s="1" t="s">
        <v>5</v>
      </c>
    </row>
    <row r="6563" spans="1:7" x14ac:dyDescent="0.25">
      <c r="A6563" s="1" t="s">
        <v>6</v>
      </c>
      <c r="B6563" s="1" t="s">
        <v>8975</v>
      </c>
      <c r="C6563" s="1" t="s">
        <v>8976</v>
      </c>
      <c r="D6563" s="1" t="s">
        <v>9</v>
      </c>
      <c r="E6563" s="1" t="s">
        <v>4014</v>
      </c>
      <c r="F6563" s="1" t="s">
        <v>10304</v>
      </c>
      <c r="G6563" s="1" t="s">
        <v>5</v>
      </c>
    </row>
    <row r="6564" spans="1:7" x14ac:dyDescent="0.25">
      <c r="A6564" s="1" t="s">
        <v>6</v>
      </c>
      <c r="B6564" s="1" t="s">
        <v>294</v>
      </c>
      <c r="C6564" s="1" t="s">
        <v>295</v>
      </c>
      <c r="D6564" s="1" t="s">
        <v>9</v>
      </c>
      <c r="E6564" s="1" t="s">
        <v>296</v>
      </c>
      <c r="F6564" s="1" t="s">
        <v>10304</v>
      </c>
      <c r="G6564" s="1" t="s">
        <v>5</v>
      </c>
    </row>
    <row r="6565" spans="1:7" x14ac:dyDescent="0.25">
      <c r="A6565" s="1" t="s">
        <v>6</v>
      </c>
      <c r="B6565" s="1" t="s">
        <v>406</v>
      </c>
      <c r="C6565" s="1" t="s">
        <v>407</v>
      </c>
      <c r="D6565" s="1" t="s">
        <v>9</v>
      </c>
      <c r="E6565" s="1" t="s">
        <v>408</v>
      </c>
      <c r="F6565" s="1" t="s">
        <v>10304</v>
      </c>
      <c r="G6565" s="1" t="s">
        <v>5</v>
      </c>
    </row>
    <row r="6566" spans="1:7" x14ac:dyDescent="0.25">
      <c r="A6566" s="1" t="s">
        <v>6</v>
      </c>
      <c r="B6566" s="1" t="s">
        <v>10313</v>
      </c>
      <c r="C6566" s="1" t="s">
        <v>10314</v>
      </c>
      <c r="D6566" s="1" t="s">
        <v>9</v>
      </c>
      <c r="E6566" s="1" t="s">
        <v>3756</v>
      </c>
      <c r="F6566" s="1" t="s">
        <v>10304</v>
      </c>
      <c r="G6566" s="1" t="s">
        <v>5</v>
      </c>
    </row>
    <row r="6567" spans="1:7" x14ac:dyDescent="0.25">
      <c r="A6567" s="1" t="s">
        <v>6</v>
      </c>
      <c r="B6567" s="1" t="s">
        <v>10315</v>
      </c>
      <c r="C6567" s="1" t="s">
        <v>10316</v>
      </c>
      <c r="D6567" s="1" t="s">
        <v>9</v>
      </c>
      <c r="E6567" s="1" t="s">
        <v>8971</v>
      </c>
      <c r="F6567" s="1" t="s">
        <v>10304</v>
      </c>
      <c r="G6567" s="1" t="s">
        <v>5</v>
      </c>
    </row>
    <row r="6568" spans="1:7" x14ac:dyDescent="0.25">
      <c r="A6568" s="1" t="s">
        <v>6</v>
      </c>
      <c r="B6568" s="1" t="s">
        <v>5992</v>
      </c>
      <c r="C6568" s="1" t="s">
        <v>10317</v>
      </c>
      <c r="D6568" s="1" t="s">
        <v>9</v>
      </c>
      <c r="E6568" s="1" t="s">
        <v>10318</v>
      </c>
      <c r="F6568" s="1" t="s">
        <v>10304</v>
      </c>
      <c r="G6568" s="1" t="s">
        <v>5</v>
      </c>
    </row>
    <row r="6569" spans="1:7" x14ac:dyDescent="0.25">
      <c r="A6569" s="1" t="s">
        <v>6</v>
      </c>
      <c r="B6569" s="1" t="s">
        <v>10319</v>
      </c>
      <c r="C6569" s="1" t="s">
        <v>10320</v>
      </c>
      <c r="D6569" s="1" t="s">
        <v>9</v>
      </c>
      <c r="E6569" s="1" t="s">
        <v>4082</v>
      </c>
      <c r="F6569" s="1" t="s">
        <v>10304</v>
      </c>
      <c r="G6569" s="1" t="s">
        <v>5</v>
      </c>
    </row>
    <row r="6570" spans="1:7" x14ac:dyDescent="0.25">
      <c r="A6570" s="1" t="s">
        <v>6</v>
      </c>
      <c r="B6570" s="1" t="s">
        <v>10321</v>
      </c>
      <c r="C6570" s="1" t="s">
        <v>10322</v>
      </c>
      <c r="D6570" s="1" t="s">
        <v>9</v>
      </c>
      <c r="E6570" s="1" t="s">
        <v>10323</v>
      </c>
      <c r="F6570" s="1" t="s">
        <v>10304</v>
      </c>
      <c r="G6570" s="1" t="s">
        <v>5</v>
      </c>
    </row>
    <row r="6571" spans="1:7" x14ac:dyDescent="0.25">
      <c r="A6571" s="1" t="s">
        <v>6</v>
      </c>
      <c r="B6571" s="1" t="s">
        <v>10324</v>
      </c>
      <c r="C6571" s="1" t="s">
        <v>10325</v>
      </c>
      <c r="D6571" s="1" t="s">
        <v>9</v>
      </c>
      <c r="E6571" s="1" t="s">
        <v>10326</v>
      </c>
      <c r="F6571" s="1" t="s">
        <v>10304</v>
      </c>
      <c r="G6571" s="1" t="s">
        <v>5</v>
      </c>
    </row>
    <row r="6572" spans="1:7" x14ac:dyDescent="0.25">
      <c r="A6572" s="1" t="s">
        <v>6</v>
      </c>
      <c r="B6572" s="1" t="s">
        <v>10223</v>
      </c>
      <c r="C6572" s="1" t="s">
        <v>10327</v>
      </c>
      <c r="D6572" s="1" t="s">
        <v>9</v>
      </c>
      <c r="E6572" s="1" t="s">
        <v>10328</v>
      </c>
      <c r="F6572" s="1" t="s">
        <v>10304</v>
      </c>
      <c r="G6572" s="1" t="s">
        <v>5</v>
      </c>
    </row>
    <row r="6573" spans="1:7" x14ac:dyDescent="0.25">
      <c r="A6573" s="1" t="s">
        <v>6</v>
      </c>
      <c r="B6573" s="1" t="s">
        <v>248</v>
      </c>
      <c r="C6573" s="1" t="s">
        <v>10329</v>
      </c>
      <c r="D6573" s="1" t="s">
        <v>9</v>
      </c>
      <c r="E6573" s="1" t="s">
        <v>9458</v>
      </c>
      <c r="F6573" s="1" t="s">
        <v>10304</v>
      </c>
      <c r="G6573" s="1" t="s">
        <v>5</v>
      </c>
    </row>
    <row r="6574" spans="1:7" x14ac:dyDescent="0.25">
      <c r="A6574" s="1" t="s">
        <v>6</v>
      </c>
      <c r="B6574" s="1" t="s">
        <v>409</v>
      </c>
      <c r="C6574" s="1" t="s">
        <v>410</v>
      </c>
      <c r="D6574" s="1" t="s">
        <v>9</v>
      </c>
      <c r="E6574" s="1" t="s">
        <v>181</v>
      </c>
      <c r="F6574" s="1" t="s">
        <v>10304</v>
      </c>
      <c r="G6574" s="1" t="s">
        <v>5</v>
      </c>
    </row>
    <row r="6575" spans="1:7" x14ac:dyDescent="0.25">
      <c r="A6575" s="1" t="s">
        <v>6</v>
      </c>
      <c r="B6575" s="1" t="s">
        <v>10330</v>
      </c>
      <c r="C6575" s="1" t="s">
        <v>10331</v>
      </c>
      <c r="D6575" s="1" t="s">
        <v>9</v>
      </c>
      <c r="E6575" s="1" t="s">
        <v>766</v>
      </c>
      <c r="F6575" s="1" t="s">
        <v>10304</v>
      </c>
      <c r="G6575" s="1" t="s">
        <v>5</v>
      </c>
    </row>
    <row r="6576" spans="1:7" x14ac:dyDescent="0.25">
      <c r="A6576" s="1" t="s">
        <v>6</v>
      </c>
      <c r="B6576" s="1" t="s">
        <v>5582</v>
      </c>
      <c r="C6576" s="1" t="s">
        <v>5583</v>
      </c>
      <c r="D6576" s="1" t="s">
        <v>9</v>
      </c>
      <c r="E6576" s="1" t="s">
        <v>2215</v>
      </c>
      <c r="F6576" s="1" t="s">
        <v>10304</v>
      </c>
      <c r="G6576" s="1" t="s">
        <v>5</v>
      </c>
    </row>
    <row r="6577" spans="1:7" x14ac:dyDescent="0.25">
      <c r="A6577" s="1" t="s">
        <v>6</v>
      </c>
      <c r="B6577" s="1" t="s">
        <v>8994</v>
      </c>
      <c r="C6577" s="1" t="s">
        <v>8995</v>
      </c>
      <c r="D6577" s="1" t="s">
        <v>9</v>
      </c>
      <c r="E6577" s="1" t="s">
        <v>739</v>
      </c>
      <c r="F6577" s="1" t="s">
        <v>10304</v>
      </c>
      <c r="G6577" s="1" t="s">
        <v>5</v>
      </c>
    </row>
    <row r="6578" spans="1:7" x14ac:dyDescent="0.25">
      <c r="A6578" s="1" t="s">
        <v>6</v>
      </c>
      <c r="B6578" s="1" t="s">
        <v>10332</v>
      </c>
      <c r="C6578" s="1" t="s">
        <v>10333</v>
      </c>
      <c r="D6578" s="1" t="s">
        <v>9</v>
      </c>
      <c r="E6578" s="1" t="s">
        <v>3756</v>
      </c>
      <c r="F6578" s="1" t="s">
        <v>10304</v>
      </c>
      <c r="G6578" s="1" t="s">
        <v>5</v>
      </c>
    </row>
    <row r="6579" spans="1:7" x14ac:dyDescent="0.25">
      <c r="A6579" s="1" t="s">
        <v>6</v>
      </c>
      <c r="B6579" s="1" t="s">
        <v>10193</v>
      </c>
      <c r="C6579" s="1" t="s">
        <v>10194</v>
      </c>
      <c r="D6579" s="1" t="s">
        <v>9</v>
      </c>
      <c r="E6579" s="1" t="s">
        <v>497</v>
      </c>
      <c r="F6579" s="1" t="s">
        <v>10304</v>
      </c>
      <c r="G6579" s="1" t="s">
        <v>5</v>
      </c>
    </row>
    <row r="6580" spans="1:7" x14ac:dyDescent="0.25">
      <c r="A6580" s="1" t="s">
        <v>6</v>
      </c>
      <c r="B6580" s="1" t="s">
        <v>5385</v>
      </c>
      <c r="C6580" s="1" t="s">
        <v>5386</v>
      </c>
      <c r="D6580" s="1" t="s">
        <v>9</v>
      </c>
      <c r="E6580" s="1" t="s">
        <v>163</v>
      </c>
      <c r="F6580" s="1" t="s">
        <v>10304</v>
      </c>
      <c r="G6580" s="1" t="s">
        <v>5</v>
      </c>
    </row>
    <row r="6581" spans="1:7" x14ac:dyDescent="0.25">
      <c r="A6581" s="1" t="s">
        <v>6</v>
      </c>
      <c r="B6581" s="1" t="s">
        <v>10334</v>
      </c>
      <c r="C6581" s="1" t="s">
        <v>10335</v>
      </c>
      <c r="D6581" s="1" t="s">
        <v>9</v>
      </c>
      <c r="E6581" s="1" t="s">
        <v>10336</v>
      </c>
      <c r="F6581" s="1" t="s">
        <v>10304</v>
      </c>
      <c r="G6581" s="1" t="s">
        <v>5</v>
      </c>
    </row>
    <row r="6582" spans="1:7" x14ac:dyDescent="0.25">
      <c r="A6582" s="1" t="s">
        <v>6</v>
      </c>
      <c r="B6582" s="1" t="s">
        <v>10337</v>
      </c>
      <c r="C6582" s="1" t="s">
        <v>10338</v>
      </c>
      <c r="D6582" s="1" t="s">
        <v>9</v>
      </c>
      <c r="E6582" s="1" t="s">
        <v>2218</v>
      </c>
      <c r="F6582" s="1" t="s">
        <v>10304</v>
      </c>
      <c r="G6582" s="1" t="s">
        <v>5</v>
      </c>
    </row>
    <row r="6583" spans="1:7" x14ac:dyDescent="0.25">
      <c r="A6583" s="1" t="s">
        <v>6</v>
      </c>
      <c r="B6583" s="1" t="s">
        <v>10339</v>
      </c>
      <c r="C6583" s="1" t="s">
        <v>10340</v>
      </c>
      <c r="D6583" s="1" t="s">
        <v>9</v>
      </c>
      <c r="E6583" s="1" t="s">
        <v>296</v>
      </c>
      <c r="F6583" s="1" t="s">
        <v>10304</v>
      </c>
      <c r="G6583" s="1" t="s">
        <v>5</v>
      </c>
    </row>
    <row r="6584" spans="1:7" x14ac:dyDescent="0.25">
      <c r="A6584" s="1" t="s">
        <v>6</v>
      </c>
      <c r="B6584" s="1" t="s">
        <v>3353</v>
      </c>
      <c r="C6584" s="1" t="s">
        <v>3354</v>
      </c>
      <c r="D6584" s="1" t="s">
        <v>9</v>
      </c>
      <c r="E6584" s="1" t="s">
        <v>736</v>
      </c>
      <c r="F6584" s="1" t="s">
        <v>10304</v>
      </c>
      <c r="G6584" s="1" t="s">
        <v>5</v>
      </c>
    </row>
    <row r="6585" spans="1:7" x14ac:dyDescent="0.25">
      <c r="A6585" s="1" t="s">
        <v>6</v>
      </c>
      <c r="B6585" s="1" t="s">
        <v>10341</v>
      </c>
      <c r="C6585" s="1" t="s">
        <v>10342</v>
      </c>
      <c r="D6585" s="1" t="s">
        <v>9</v>
      </c>
      <c r="E6585" s="1" t="s">
        <v>10343</v>
      </c>
      <c r="F6585" s="1" t="s">
        <v>10304</v>
      </c>
      <c r="G6585" s="1" t="s">
        <v>5</v>
      </c>
    </row>
    <row r="6586" spans="1:7" x14ac:dyDescent="0.25">
      <c r="A6586" s="1" t="s">
        <v>6</v>
      </c>
      <c r="B6586" s="1" t="s">
        <v>2964</v>
      </c>
      <c r="C6586" s="1" t="s">
        <v>10344</v>
      </c>
      <c r="D6586" s="1" t="s">
        <v>9</v>
      </c>
      <c r="E6586" s="1" t="s">
        <v>10345</v>
      </c>
      <c r="F6586" s="1" t="s">
        <v>10304</v>
      </c>
      <c r="G6586" s="1" t="s">
        <v>5</v>
      </c>
    </row>
    <row r="6587" spans="1:7" x14ac:dyDescent="0.25">
      <c r="A6587" s="1" t="s">
        <v>6</v>
      </c>
      <c r="B6587" s="1" t="s">
        <v>147</v>
      </c>
      <c r="C6587" s="1" t="s">
        <v>148</v>
      </c>
      <c r="D6587" s="1" t="s">
        <v>9</v>
      </c>
      <c r="E6587" s="1" t="s">
        <v>149</v>
      </c>
      <c r="F6587" s="1" t="s">
        <v>10304</v>
      </c>
      <c r="G6587" s="1" t="s">
        <v>5</v>
      </c>
    </row>
    <row r="6588" spans="1:7" x14ac:dyDescent="0.25">
      <c r="A6588" s="1" t="s">
        <v>6</v>
      </c>
      <c r="B6588" s="1" t="s">
        <v>416</v>
      </c>
      <c r="C6588" s="1" t="s">
        <v>417</v>
      </c>
      <c r="D6588" s="1" t="s">
        <v>9</v>
      </c>
      <c r="E6588" s="1" t="s">
        <v>418</v>
      </c>
      <c r="F6588" s="1" t="s">
        <v>10304</v>
      </c>
      <c r="G6588" s="1" t="s">
        <v>5</v>
      </c>
    </row>
    <row r="6589" spans="1:7" x14ac:dyDescent="0.25">
      <c r="A6589" s="1" t="s">
        <v>6</v>
      </c>
      <c r="B6589" s="1" t="s">
        <v>10346</v>
      </c>
      <c r="C6589" s="1" t="s">
        <v>10347</v>
      </c>
      <c r="D6589" s="1" t="s">
        <v>9</v>
      </c>
      <c r="E6589" s="1" t="s">
        <v>678</v>
      </c>
      <c r="F6589" s="1" t="s">
        <v>10304</v>
      </c>
      <c r="G6589" s="1" t="s">
        <v>5</v>
      </c>
    </row>
    <row r="6590" spans="1:7" x14ac:dyDescent="0.25">
      <c r="A6590" s="1" t="s">
        <v>6</v>
      </c>
      <c r="B6590" s="1" t="s">
        <v>10348</v>
      </c>
      <c r="C6590" s="1" t="s">
        <v>10349</v>
      </c>
      <c r="D6590" s="1" t="s">
        <v>9</v>
      </c>
      <c r="E6590" s="1" t="s">
        <v>7559</v>
      </c>
      <c r="F6590" s="1" t="s">
        <v>10304</v>
      </c>
      <c r="G6590" s="1" t="s">
        <v>5</v>
      </c>
    </row>
    <row r="6591" spans="1:7" x14ac:dyDescent="0.25">
      <c r="A6591" s="1" t="s">
        <v>6</v>
      </c>
      <c r="B6591" s="1" t="s">
        <v>1715</v>
      </c>
      <c r="C6591" s="1" t="s">
        <v>1716</v>
      </c>
      <c r="D6591" s="1" t="s">
        <v>9</v>
      </c>
      <c r="E6591" s="1" t="s">
        <v>1395</v>
      </c>
      <c r="F6591" s="1" t="s">
        <v>10304</v>
      </c>
      <c r="G6591" s="1" t="s">
        <v>5</v>
      </c>
    </row>
    <row r="6592" spans="1:7" x14ac:dyDescent="0.25">
      <c r="A6592" s="1" t="s">
        <v>6</v>
      </c>
      <c r="B6592" s="1" t="s">
        <v>10350</v>
      </c>
      <c r="C6592" s="1" t="s">
        <v>10351</v>
      </c>
      <c r="D6592" s="1" t="s">
        <v>9</v>
      </c>
      <c r="E6592" s="1" t="s">
        <v>10352</v>
      </c>
      <c r="F6592" s="1" t="s">
        <v>10304</v>
      </c>
      <c r="G6592" s="1" t="s">
        <v>5</v>
      </c>
    </row>
    <row r="6593" spans="1:7" x14ac:dyDescent="0.25">
      <c r="A6593" s="1" t="s">
        <v>6</v>
      </c>
      <c r="B6593" s="1" t="s">
        <v>10353</v>
      </c>
      <c r="C6593" s="1" t="s">
        <v>10354</v>
      </c>
      <c r="D6593" s="1" t="s">
        <v>9</v>
      </c>
      <c r="E6593" s="1" t="s">
        <v>179</v>
      </c>
      <c r="F6593" s="1" t="s">
        <v>10304</v>
      </c>
      <c r="G6593" s="1" t="s">
        <v>5</v>
      </c>
    </row>
    <row r="6594" spans="1:7" x14ac:dyDescent="0.25">
      <c r="A6594" s="1" t="s">
        <v>6</v>
      </c>
      <c r="B6594" s="1" t="s">
        <v>1039</v>
      </c>
      <c r="C6594" s="1" t="s">
        <v>1040</v>
      </c>
      <c r="D6594" s="1" t="s">
        <v>9</v>
      </c>
      <c r="E6594" s="1" t="s">
        <v>110</v>
      </c>
      <c r="F6594" s="1" t="s">
        <v>10304</v>
      </c>
      <c r="G6594" s="1" t="s">
        <v>5</v>
      </c>
    </row>
    <row r="6595" spans="1:7" x14ac:dyDescent="0.25">
      <c r="A6595" s="1" t="s">
        <v>6</v>
      </c>
      <c r="B6595" s="1" t="s">
        <v>6634</v>
      </c>
      <c r="C6595" s="1" t="s">
        <v>6635</v>
      </c>
      <c r="D6595" s="1" t="s">
        <v>9</v>
      </c>
      <c r="E6595" s="1" t="s">
        <v>140</v>
      </c>
      <c r="F6595" s="1" t="s">
        <v>10304</v>
      </c>
      <c r="G6595" s="1" t="s">
        <v>5</v>
      </c>
    </row>
    <row r="6596" spans="1:7" x14ac:dyDescent="0.25">
      <c r="A6596" s="1" t="s">
        <v>6</v>
      </c>
      <c r="B6596" s="1" t="s">
        <v>2523</v>
      </c>
      <c r="C6596" s="1" t="s">
        <v>2524</v>
      </c>
      <c r="D6596" s="1" t="s">
        <v>9</v>
      </c>
      <c r="E6596" s="1" t="s">
        <v>32</v>
      </c>
      <c r="F6596" s="1" t="s">
        <v>10304</v>
      </c>
      <c r="G6596" s="1" t="s">
        <v>5</v>
      </c>
    </row>
    <row r="6597" spans="1:7" x14ac:dyDescent="0.25">
      <c r="A6597" s="1" t="s">
        <v>6</v>
      </c>
      <c r="B6597" s="1" t="s">
        <v>10355</v>
      </c>
      <c r="C6597" s="1" t="s">
        <v>10356</v>
      </c>
      <c r="D6597" s="1" t="s">
        <v>9</v>
      </c>
      <c r="E6597" s="1" t="s">
        <v>3166</v>
      </c>
      <c r="F6597" s="1" t="s">
        <v>10304</v>
      </c>
      <c r="G6597" s="1" t="s">
        <v>5</v>
      </c>
    </row>
    <row r="6598" spans="1:7" x14ac:dyDescent="0.25">
      <c r="A6598" s="1" t="s">
        <v>6</v>
      </c>
      <c r="B6598" s="1" t="s">
        <v>10357</v>
      </c>
      <c r="C6598" s="1" t="s">
        <v>10358</v>
      </c>
      <c r="D6598" s="1" t="s">
        <v>9</v>
      </c>
      <c r="E6598" s="1" t="s">
        <v>308</v>
      </c>
      <c r="F6598" s="1" t="s">
        <v>10304</v>
      </c>
      <c r="G6598" s="1" t="s">
        <v>5</v>
      </c>
    </row>
    <row r="6599" spans="1:7" x14ac:dyDescent="0.25">
      <c r="A6599" s="1" t="s">
        <v>6</v>
      </c>
      <c r="B6599" s="1" t="s">
        <v>10359</v>
      </c>
      <c r="C6599" s="1" t="s">
        <v>10360</v>
      </c>
      <c r="D6599" s="1" t="s">
        <v>9</v>
      </c>
      <c r="E6599" s="1" t="s">
        <v>3642</v>
      </c>
      <c r="F6599" s="1" t="s">
        <v>10304</v>
      </c>
      <c r="G6599" s="1" t="s">
        <v>5</v>
      </c>
    </row>
    <row r="6600" spans="1:7" x14ac:dyDescent="0.25">
      <c r="A6600" s="1" t="s">
        <v>6</v>
      </c>
      <c r="B6600" s="1" t="s">
        <v>10361</v>
      </c>
      <c r="C6600" s="1" t="s">
        <v>10362</v>
      </c>
      <c r="D6600" s="1" t="s">
        <v>9</v>
      </c>
      <c r="E6600" s="1" t="s">
        <v>5044</v>
      </c>
      <c r="F6600" s="1" t="s">
        <v>10304</v>
      </c>
      <c r="G6600" s="1" t="s">
        <v>5</v>
      </c>
    </row>
    <row r="6601" spans="1:7" x14ac:dyDescent="0.25">
      <c r="A6601" s="1" t="s">
        <v>6</v>
      </c>
      <c r="B6601" s="1" t="s">
        <v>10363</v>
      </c>
      <c r="C6601" s="1" t="s">
        <v>10364</v>
      </c>
      <c r="D6601" s="1" t="s">
        <v>9</v>
      </c>
      <c r="E6601" s="1" t="s">
        <v>3070</v>
      </c>
      <c r="F6601" s="1" t="s">
        <v>10304</v>
      </c>
      <c r="G6601" s="1" t="s">
        <v>5</v>
      </c>
    </row>
    <row r="6602" spans="1:7" x14ac:dyDescent="0.25">
      <c r="A6602" s="1" t="s">
        <v>6</v>
      </c>
      <c r="B6602" s="1" t="s">
        <v>112</v>
      </c>
      <c r="C6602" s="1" t="s">
        <v>10365</v>
      </c>
      <c r="D6602" s="1" t="s">
        <v>9</v>
      </c>
      <c r="E6602" s="1" t="s">
        <v>6954</v>
      </c>
      <c r="F6602" s="1" t="s">
        <v>10304</v>
      </c>
      <c r="G6602" s="1" t="s">
        <v>5</v>
      </c>
    </row>
    <row r="6603" spans="1:7" x14ac:dyDescent="0.25">
      <c r="A6603" s="1" t="s">
        <v>6</v>
      </c>
      <c r="B6603" s="1" t="s">
        <v>9282</v>
      </c>
      <c r="C6603" s="1" t="s">
        <v>9283</v>
      </c>
      <c r="D6603" s="1" t="s">
        <v>9</v>
      </c>
      <c r="E6603" s="1" t="s">
        <v>9284</v>
      </c>
      <c r="F6603" s="1" t="s">
        <v>10304</v>
      </c>
      <c r="G6603" s="1" t="s">
        <v>5</v>
      </c>
    </row>
    <row r="6604" spans="1:7" x14ac:dyDescent="0.25">
      <c r="A6604" s="1" t="s">
        <v>6</v>
      </c>
      <c r="B6604" s="1" t="s">
        <v>9686</v>
      </c>
      <c r="C6604" s="1" t="s">
        <v>9687</v>
      </c>
      <c r="D6604" s="1" t="s">
        <v>9</v>
      </c>
      <c r="E6604" s="1" t="s">
        <v>497</v>
      </c>
      <c r="F6604" s="1" t="s">
        <v>10304</v>
      </c>
      <c r="G6604" s="1" t="s">
        <v>5</v>
      </c>
    </row>
    <row r="6605" spans="1:7" x14ac:dyDescent="0.25">
      <c r="A6605" s="1" t="s">
        <v>6</v>
      </c>
      <c r="B6605" s="1" t="s">
        <v>9923</v>
      </c>
      <c r="C6605" s="1" t="s">
        <v>10366</v>
      </c>
      <c r="D6605" s="1" t="s">
        <v>9</v>
      </c>
      <c r="E6605" s="1" t="s">
        <v>10367</v>
      </c>
      <c r="F6605" s="1" t="s">
        <v>10304</v>
      </c>
      <c r="G6605" s="1" t="s">
        <v>5</v>
      </c>
    </row>
    <row r="6606" spans="1:7" x14ac:dyDescent="0.25">
      <c r="A6606" s="1" t="s">
        <v>6</v>
      </c>
      <c r="B6606" s="1" t="s">
        <v>10368</v>
      </c>
      <c r="C6606" s="1" t="s">
        <v>10369</v>
      </c>
      <c r="D6606" s="1" t="s">
        <v>9</v>
      </c>
      <c r="E6606" s="1" t="s">
        <v>10370</v>
      </c>
      <c r="F6606" s="1" t="s">
        <v>10304</v>
      </c>
      <c r="G6606" s="1" t="s">
        <v>5</v>
      </c>
    </row>
    <row r="6607" spans="1:7" x14ac:dyDescent="0.25">
      <c r="A6607" s="1" t="s">
        <v>144</v>
      </c>
      <c r="B6607" s="1" t="s">
        <v>10371</v>
      </c>
      <c r="C6607" s="1" t="s">
        <v>10372</v>
      </c>
      <c r="D6607" s="1" t="s">
        <v>9</v>
      </c>
      <c r="E6607" s="1" t="s">
        <v>976</v>
      </c>
      <c r="F6607" s="1" t="s">
        <v>10304</v>
      </c>
      <c r="G6607" s="1" t="s">
        <v>5</v>
      </c>
    </row>
    <row r="6608" spans="1:7" x14ac:dyDescent="0.25">
      <c r="A6608" s="1" t="s">
        <v>6</v>
      </c>
      <c r="B6608" s="1" t="s">
        <v>10373</v>
      </c>
      <c r="C6608" s="1" t="s">
        <v>10374</v>
      </c>
      <c r="D6608" s="1" t="s">
        <v>9</v>
      </c>
      <c r="E6608" s="1" t="s">
        <v>4925</v>
      </c>
      <c r="F6608" s="1" t="s">
        <v>10304</v>
      </c>
      <c r="G6608" s="1" t="s">
        <v>5</v>
      </c>
    </row>
    <row r="6609" spans="1:7" x14ac:dyDescent="0.25">
      <c r="A6609" s="1" t="s">
        <v>6</v>
      </c>
      <c r="B6609" s="1" t="s">
        <v>10375</v>
      </c>
      <c r="C6609" s="1" t="s">
        <v>10376</v>
      </c>
      <c r="D6609" s="1" t="s">
        <v>9</v>
      </c>
      <c r="E6609" s="1" t="s">
        <v>10377</v>
      </c>
      <c r="F6609" s="1" t="s">
        <v>10304</v>
      </c>
      <c r="G6609" s="1" t="s">
        <v>5</v>
      </c>
    </row>
    <row r="6610" spans="1:7" x14ac:dyDescent="0.25">
      <c r="A6610" s="1" t="s">
        <v>6</v>
      </c>
      <c r="B6610" s="1" t="s">
        <v>10378</v>
      </c>
      <c r="C6610" s="1" t="s">
        <v>10379</v>
      </c>
      <c r="D6610" s="1" t="s">
        <v>9</v>
      </c>
      <c r="E6610" s="1" t="s">
        <v>8622</v>
      </c>
      <c r="F6610" s="1" t="s">
        <v>10304</v>
      </c>
      <c r="G6610" s="1" t="s">
        <v>5</v>
      </c>
    </row>
    <row r="6611" spans="1:7" x14ac:dyDescent="0.25">
      <c r="A6611" s="1" t="s">
        <v>6</v>
      </c>
      <c r="B6611" s="1" t="s">
        <v>10380</v>
      </c>
      <c r="C6611" s="1" t="s">
        <v>10381</v>
      </c>
      <c r="D6611" s="1" t="s">
        <v>9</v>
      </c>
      <c r="E6611" s="1" t="s">
        <v>10382</v>
      </c>
      <c r="F6611" s="1" t="s">
        <v>10304</v>
      </c>
      <c r="G6611" s="1" t="s">
        <v>5</v>
      </c>
    </row>
    <row r="6612" spans="1:7" x14ac:dyDescent="0.25">
      <c r="A6612" s="1" t="s">
        <v>6</v>
      </c>
      <c r="B6612" s="1" t="s">
        <v>8392</v>
      </c>
      <c r="C6612" s="1" t="s">
        <v>8393</v>
      </c>
      <c r="D6612" s="1" t="s">
        <v>9</v>
      </c>
      <c r="E6612" s="1" t="s">
        <v>163</v>
      </c>
      <c r="F6612" s="1" t="s">
        <v>10304</v>
      </c>
      <c r="G6612" s="1" t="s">
        <v>5</v>
      </c>
    </row>
    <row r="6613" spans="1:7" x14ac:dyDescent="0.25">
      <c r="A6613" s="1" t="s">
        <v>6</v>
      </c>
      <c r="B6613" s="1" t="s">
        <v>9556</v>
      </c>
      <c r="C6613" s="1" t="s">
        <v>9557</v>
      </c>
      <c r="D6613" s="1" t="s">
        <v>9</v>
      </c>
      <c r="E6613" s="1" t="s">
        <v>146</v>
      </c>
      <c r="F6613" s="1" t="s">
        <v>10304</v>
      </c>
      <c r="G6613" s="1" t="s">
        <v>5</v>
      </c>
    </row>
    <row r="6614" spans="1:7" x14ac:dyDescent="0.25">
      <c r="A6614" s="1" t="s">
        <v>6</v>
      </c>
      <c r="B6614" s="1" t="s">
        <v>10383</v>
      </c>
      <c r="C6614" s="1" t="s">
        <v>10384</v>
      </c>
      <c r="D6614" s="1" t="s">
        <v>9</v>
      </c>
      <c r="E6614" s="1" t="s">
        <v>10385</v>
      </c>
      <c r="F6614" s="1" t="s">
        <v>10304</v>
      </c>
      <c r="G6614" s="1" t="s">
        <v>5</v>
      </c>
    </row>
    <row r="6615" spans="1:7" x14ac:dyDescent="0.25">
      <c r="A6615" s="1" t="s">
        <v>6</v>
      </c>
      <c r="B6615" s="1" t="s">
        <v>10386</v>
      </c>
      <c r="C6615" s="1" t="s">
        <v>10387</v>
      </c>
      <c r="D6615" s="1" t="s">
        <v>9</v>
      </c>
      <c r="E6615" s="1" t="s">
        <v>3390</v>
      </c>
      <c r="F6615" s="1" t="s">
        <v>10304</v>
      </c>
      <c r="G6615" s="1" t="s">
        <v>5</v>
      </c>
    </row>
    <row r="6616" spans="1:7" x14ac:dyDescent="0.25">
      <c r="A6616" s="1" t="s">
        <v>6</v>
      </c>
      <c r="B6616" s="1" t="s">
        <v>6008</v>
      </c>
      <c r="C6616" s="1" t="s">
        <v>10388</v>
      </c>
      <c r="D6616" s="1" t="s">
        <v>9</v>
      </c>
      <c r="E6616" s="1" t="s">
        <v>1191</v>
      </c>
      <c r="F6616" s="1" t="s">
        <v>10304</v>
      </c>
      <c r="G6616" s="1" t="s">
        <v>5</v>
      </c>
    </row>
    <row r="6617" spans="1:7" x14ac:dyDescent="0.25">
      <c r="A6617" s="1" t="s">
        <v>6</v>
      </c>
      <c r="B6617" s="1" t="s">
        <v>10389</v>
      </c>
      <c r="C6617" s="1" t="s">
        <v>10390</v>
      </c>
      <c r="D6617" s="1" t="s">
        <v>9</v>
      </c>
      <c r="E6617" s="1" t="s">
        <v>10391</v>
      </c>
      <c r="F6617" s="1" t="s">
        <v>10304</v>
      </c>
      <c r="G6617" s="1" t="s">
        <v>5</v>
      </c>
    </row>
    <row r="6618" spans="1:7" x14ac:dyDescent="0.25">
      <c r="A6618" s="1" t="s">
        <v>6</v>
      </c>
      <c r="B6618" s="1" t="s">
        <v>10392</v>
      </c>
      <c r="C6618" s="1" t="s">
        <v>10393</v>
      </c>
      <c r="D6618" s="1" t="s">
        <v>9</v>
      </c>
      <c r="E6618" s="1" t="s">
        <v>8875</v>
      </c>
      <c r="F6618" s="1" t="s">
        <v>10304</v>
      </c>
      <c r="G6618" s="1" t="s">
        <v>5</v>
      </c>
    </row>
    <row r="6619" spans="1:7" x14ac:dyDescent="0.25">
      <c r="A6619" s="1" t="s">
        <v>6</v>
      </c>
      <c r="B6619" s="1" t="s">
        <v>10394</v>
      </c>
      <c r="C6619" s="1" t="s">
        <v>10395</v>
      </c>
      <c r="D6619" s="1" t="s">
        <v>9</v>
      </c>
      <c r="E6619" s="1" t="s">
        <v>10396</v>
      </c>
      <c r="F6619" s="1" t="s">
        <v>10304</v>
      </c>
      <c r="G6619" s="1" t="s">
        <v>5</v>
      </c>
    </row>
    <row r="6620" spans="1:7" x14ac:dyDescent="0.25">
      <c r="A6620" s="1" t="s">
        <v>6</v>
      </c>
      <c r="B6620" s="1" t="s">
        <v>717</v>
      </c>
      <c r="C6620" s="1" t="s">
        <v>718</v>
      </c>
      <c r="D6620" s="1" t="s">
        <v>9</v>
      </c>
      <c r="E6620" s="1" t="s">
        <v>719</v>
      </c>
      <c r="F6620" s="1" t="s">
        <v>10397</v>
      </c>
      <c r="G6620" s="1" t="s">
        <v>5</v>
      </c>
    </row>
    <row r="6621" spans="1:7" x14ac:dyDescent="0.25">
      <c r="A6621" s="1" t="s">
        <v>6</v>
      </c>
      <c r="B6621" s="1" t="s">
        <v>688</v>
      </c>
      <c r="C6621" s="1" t="s">
        <v>3105</v>
      </c>
      <c r="D6621" s="1" t="s">
        <v>9</v>
      </c>
      <c r="E6621" s="1" t="s">
        <v>184</v>
      </c>
      <c r="F6621" s="1" t="s">
        <v>10397</v>
      </c>
      <c r="G6621" s="1" t="s">
        <v>5</v>
      </c>
    </row>
    <row r="6622" spans="1:7" x14ac:dyDescent="0.25">
      <c r="A6622" s="1" t="s">
        <v>144</v>
      </c>
      <c r="B6622" s="1" t="s">
        <v>190</v>
      </c>
      <c r="C6622" s="1" t="s">
        <v>191</v>
      </c>
      <c r="D6622" s="1" t="s">
        <v>9</v>
      </c>
      <c r="E6622" s="1" t="s">
        <v>192</v>
      </c>
      <c r="F6622" s="1" t="s">
        <v>10397</v>
      </c>
      <c r="G6622" s="1" t="s">
        <v>5</v>
      </c>
    </row>
    <row r="6623" spans="1:7" x14ac:dyDescent="0.25">
      <c r="A6623" s="1" t="s">
        <v>6</v>
      </c>
      <c r="B6623" s="1" t="s">
        <v>45</v>
      </c>
      <c r="C6623" s="1" t="s">
        <v>46</v>
      </c>
      <c r="D6623" s="1" t="s">
        <v>9</v>
      </c>
      <c r="E6623" s="1" t="s">
        <v>47</v>
      </c>
      <c r="F6623" s="1" t="s">
        <v>10397</v>
      </c>
      <c r="G6623" s="1" t="s">
        <v>5</v>
      </c>
    </row>
    <row r="6624" spans="1:7" x14ac:dyDescent="0.25">
      <c r="A6624" s="1" t="s">
        <v>6</v>
      </c>
      <c r="B6624" s="1" t="s">
        <v>9235</v>
      </c>
      <c r="C6624" s="1" t="s">
        <v>9236</v>
      </c>
      <c r="D6624" s="1" t="s">
        <v>9</v>
      </c>
      <c r="E6624" s="1" t="s">
        <v>1562</v>
      </c>
      <c r="F6624" s="1" t="s">
        <v>10397</v>
      </c>
      <c r="G6624" s="1" t="s">
        <v>5</v>
      </c>
    </row>
    <row r="6625" spans="1:7" x14ac:dyDescent="0.25">
      <c r="A6625" s="1" t="s">
        <v>6</v>
      </c>
      <c r="B6625" s="1" t="s">
        <v>2977</v>
      </c>
      <c r="C6625" s="1" t="s">
        <v>2978</v>
      </c>
      <c r="D6625" s="1" t="s">
        <v>9</v>
      </c>
      <c r="E6625" s="1" t="s">
        <v>137</v>
      </c>
      <c r="F6625" s="1" t="s">
        <v>10397</v>
      </c>
      <c r="G6625" s="1" t="s">
        <v>5</v>
      </c>
    </row>
    <row r="6626" spans="1:7" x14ac:dyDescent="0.25">
      <c r="A6626" s="1" t="s">
        <v>6</v>
      </c>
      <c r="B6626" s="1" t="s">
        <v>2555</v>
      </c>
      <c r="C6626" s="1" t="s">
        <v>2556</v>
      </c>
      <c r="D6626" s="1" t="s">
        <v>9</v>
      </c>
      <c r="E6626" s="1" t="s">
        <v>116</v>
      </c>
      <c r="F6626" s="1" t="s">
        <v>10397</v>
      </c>
      <c r="G6626" s="1" t="s">
        <v>5</v>
      </c>
    </row>
    <row r="6627" spans="1:7" x14ac:dyDescent="0.25">
      <c r="A6627" s="1" t="s">
        <v>6</v>
      </c>
      <c r="B6627" s="1" t="s">
        <v>60</v>
      </c>
      <c r="C6627" s="1" t="s">
        <v>61</v>
      </c>
      <c r="D6627" s="1" t="s">
        <v>9</v>
      </c>
      <c r="E6627" s="1" t="s">
        <v>62</v>
      </c>
      <c r="F6627" s="1" t="s">
        <v>10397</v>
      </c>
      <c r="G6627" s="1" t="s">
        <v>5</v>
      </c>
    </row>
    <row r="6628" spans="1:7" x14ac:dyDescent="0.25">
      <c r="A6628" s="1" t="s">
        <v>10398</v>
      </c>
      <c r="B6628" s="1" t="s">
        <v>3281</v>
      </c>
      <c r="C6628" s="1" t="s">
        <v>3282</v>
      </c>
      <c r="D6628" s="1" t="s">
        <v>9</v>
      </c>
      <c r="E6628" s="1" t="s">
        <v>221</v>
      </c>
      <c r="F6628" s="1" t="s">
        <v>10397</v>
      </c>
      <c r="G6628" s="1" t="s">
        <v>5</v>
      </c>
    </row>
    <row r="6629" spans="1:7" x14ac:dyDescent="0.25">
      <c r="A6629" s="1" t="s">
        <v>6</v>
      </c>
      <c r="B6629" s="1" t="s">
        <v>3520</v>
      </c>
      <c r="C6629" s="1" t="s">
        <v>3521</v>
      </c>
      <c r="D6629" s="1" t="s">
        <v>9</v>
      </c>
      <c r="E6629" s="1" t="s">
        <v>3522</v>
      </c>
      <c r="F6629" s="1" t="s">
        <v>10397</v>
      </c>
      <c r="G6629" s="1" t="s">
        <v>5</v>
      </c>
    </row>
    <row r="6630" spans="1:7" x14ac:dyDescent="0.25">
      <c r="A6630" s="1" t="s">
        <v>6</v>
      </c>
      <c r="B6630" s="1" t="s">
        <v>2982</v>
      </c>
      <c r="C6630" s="1" t="s">
        <v>2983</v>
      </c>
      <c r="D6630" s="1" t="s">
        <v>9</v>
      </c>
      <c r="E6630" s="1" t="s">
        <v>831</v>
      </c>
      <c r="F6630" s="1" t="s">
        <v>10397</v>
      </c>
      <c r="G6630" s="1" t="s">
        <v>5</v>
      </c>
    </row>
    <row r="6631" spans="1:7" x14ac:dyDescent="0.25">
      <c r="A6631" s="1" t="s">
        <v>144</v>
      </c>
      <c r="B6631" s="1" t="s">
        <v>21</v>
      </c>
      <c r="C6631" s="1" t="s">
        <v>22</v>
      </c>
      <c r="D6631" s="1" t="s">
        <v>9</v>
      </c>
      <c r="E6631" s="1" t="s">
        <v>23</v>
      </c>
      <c r="F6631" s="1" t="s">
        <v>10397</v>
      </c>
      <c r="G6631" s="1" t="s">
        <v>5</v>
      </c>
    </row>
    <row r="6632" spans="1:7" x14ac:dyDescent="0.25">
      <c r="A6632" s="1" t="s">
        <v>6</v>
      </c>
      <c r="B6632" s="1" t="s">
        <v>1753</v>
      </c>
      <c r="C6632" s="1" t="s">
        <v>1754</v>
      </c>
      <c r="D6632" s="1" t="s">
        <v>9</v>
      </c>
      <c r="E6632" s="1" t="s">
        <v>1755</v>
      </c>
      <c r="F6632" s="1" t="s">
        <v>10397</v>
      </c>
      <c r="G6632" s="1" t="s">
        <v>5</v>
      </c>
    </row>
    <row r="6633" spans="1:7" x14ac:dyDescent="0.25">
      <c r="A6633" s="1" t="s">
        <v>6</v>
      </c>
      <c r="B6633" s="1" t="s">
        <v>926</v>
      </c>
      <c r="C6633" s="1" t="s">
        <v>927</v>
      </c>
      <c r="D6633" s="1" t="s">
        <v>9</v>
      </c>
      <c r="E6633" s="1" t="s">
        <v>184</v>
      </c>
      <c r="F6633" s="1" t="s">
        <v>10397</v>
      </c>
      <c r="G6633" s="1" t="s">
        <v>5</v>
      </c>
    </row>
    <row r="6634" spans="1:7" x14ac:dyDescent="0.25">
      <c r="A6634" s="1" t="s">
        <v>6</v>
      </c>
      <c r="B6634" s="1" t="s">
        <v>258</v>
      </c>
      <c r="C6634" s="1" t="s">
        <v>259</v>
      </c>
      <c r="D6634" s="1" t="s">
        <v>9</v>
      </c>
      <c r="E6634" s="1" t="s">
        <v>260</v>
      </c>
      <c r="F6634" s="1" t="s">
        <v>10397</v>
      </c>
      <c r="G6634" s="1" t="s">
        <v>5</v>
      </c>
    </row>
    <row r="6635" spans="1:7" x14ac:dyDescent="0.25">
      <c r="A6635" s="1" t="s">
        <v>6</v>
      </c>
      <c r="B6635" s="1" t="s">
        <v>103</v>
      </c>
      <c r="C6635" s="1" t="s">
        <v>104</v>
      </c>
      <c r="D6635" s="1" t="s">
        <v>9</v>
      </c>
      <c r="E6635" s="1" t="s">
        <v>105</v>
      </c>
      <c r="F6635" s="1" t="s">
        <v>10397</v>
      </c>
      <c r="G6635" s="1" t="s">
        <v>5</v>
      </c>
    </row>
    <row r="6636" spans="1:7" x14ac:dyDescent="0.25">
      <c r="A6636" s="1" t="s">
        <v>144</v>
      </c>
      <c r="B6636" s="1" t="s">
        <v>398</v>
      </c>
      <c r="C6636" s="1" t="s">
        <v>399</v>
      </c>
      <c r="D6636" s="1" t="s">
        <v>9</v>
      </c>
      <c r="E6636" s="1" t="s">
        <v>400</v>
      </c>
      <c r="F6636" s="1" t="s">
        <v>10397</v>
      </c>
      <c r="G6636" s="1" t="s">
        <v>5</v>
      </c>
    </row>
    <row r="6637" spans="1:7" x14ac:dyDescent="0.25">
      <c r="A6637" s="1" t="s">
        <v>6</v>
      </c>
      <c r="B6637" s="1" t="s">
        <v>286</v>
      </c>
      <c r="C6637" s="1" t="s">
        <v>287</v>
      </c>
      <c r="D6637" s="1" t="s">
        <v>9</v>
      </c>
      <c r="E6637" s="1" t="s">
        <v>203</v>
      </c>
      <c r="F6637" s="1" t="s">
        <v>10397</v>
      </c>
      <c r="G6637" s="1" t="s">
        <v>5</v>
      </c>
    </row>
    <row r="6638" spans="1:7" x14ac:dyDescent="0.25">
      <c r="A6638" s="1" t="s">
        <v>6</v>
      </c>
      <c r="B6638" s="1" t="s">
        <v>10399</v>
      </c>
      <c r="C6638" s="1" t="s">
        <v>10400</v>
      </c>
      <c r="D6638" s="1" t="s">
        <v>9</v>
      </c>
      <c r="E6638" s="1" t="s">
        <v>10401</v>
      </c>
      <c r="F6638" s="1" t="s">
        <v>10397</v>
      </c>
      <c r="G6638" s="1" t="s">
        <v>5</v>
      </c>
    </row>
    <row r="6639" spans="1:7" x14ac:dyDescent="0.25">
      <c r="A6639" s="1" t="s">
        <v>6</v>
      </c>
      <c r="B6639" s="1" t="s">
        <v>10402</v>
      </c>
      <c r="C6639" s="1" t="s">
        <v>10403</v>
      </c>
      <c r="D6639" s="1" t="s">
        <v>9</v>
      </c>
      <c r="E6639" s="1" t="s">
        <v>10404</v>
      </c>
      <c r="F6639" s="1" t="s">
        <v>10397</v>
      </c>
      <c r="G6639" s="1" t="s">
        <v>5</v>
      </c>
    </row>
    <row r="6640" spans="1:7" x14ac:dyDescent="0.25">
      <c r="A6640" s="1" t="s">
        <v>144</v>
      </c>
      <c r="B6640" s="1" t="s">
        <v>403</v>
      </c>
      <c r="C6640" s="1" t="s">
        <v>9360</v>
      </c>
      <c r="D6640" s="1" t="s">
        <v>9</v>
      </c>
      <c r="E6640" s="1" t="s">
        <v>2972</v>
      </c>
      <c r="F6640" s="1" t="s">
        <v>10397</v>
      </c>
      <c r="G6640" s="1" t="s">
        <v>5</v>
      </c>
    </row>
    <row r="6641" spans="1:7" x14ac:dyDescent="0.25">
      <c r="A6641" s="1" t="s">
        <v>144</v>
      </c>
      <c r="B6641" s="1" t="s">
        <v>9906</v>
      </c>
      <c r="C6641" s="1" t="s">
        <v>9907</v>
      </c>
      <c r="D6641" s="1" t="s">
        <v>9</v>
      </c>
      <c r="E6641" s="1" t="s">
        <v>9908</v>
      </c>
      <c r="F6641" s="1" t="s">
        <v>10397</v>
      </c>
      <c r="G6641" s="1" t="s">
        <v>5</v>
      </c>
    </row>
    <row r="6642" spans="1:7" x14ac:dyDescent="0.25">
      <c r="A6642" s="1" t="s">
        <v>6</v>
      </c>
      <c r="B6642" s="1" t="s">
        <v>9887</v>
      </c>
      <c r="C6642" s="1" t="s">
        <v>10405</v>
      </c>
      <c r="D6642" s="1" t="s">
        <v>9</v>
      </c>
      <c r="E6642" s="1" t="s">
        <v>10406</v>
      </c>
      <c r="F6642" s="1" t="s">
        <v>10397</v>
      </c>
      <c r="G6642" s="1" t="s">
        <v>5</v>
      </c>
    </row>
    <row r="6643" spans="1:7" x14ac:dyDescent="0.25">
      <c r="A6643" s="1" t="s">
        <v>6</v>
      </c>
      <c r="B6643" s="1" t="s">
        <v>10407</v>
      </c>
      <c r="C6643" s="1" t="s">
        <v>10408</v>
      </c>
      <c r="D6643" s="1" t="s">
        <v>9</v>
      </c>
      <c r="E6643" s="1" t="s">
        <v>10409</v>
      </c>
      <c r="F6643" s="1" t="s">
        <v>10397</v>
      </c>
      <c r="G6643" s="1" t="s">
        <v>5</v>
      </c>
    </row>
    <row r="6644" spans="1:7" x14ac:dyDescent="0.25">
      <c r="A6644" s="1" t="s">
        <v>6</v>
      </c>
      <c r="B6644" s="1" t="s">
        <v>10410</v>
      </c>
      <c r="C6644" s="1" t="s">
        <v>10411</v>
      </c>
      <c r="D6644" s="1" t="s">
        <v>9</v>
      </c>
      <c r="E6644" s="1" t="s">
        <v>10412</v>
      </c>
      <c r="F6644" s="1" t="s">
        <v>10397</v>
      </c>
      <c r="G6644" s="1" t="s">
        <v>5</v>
      </c>
    </row>
    <row r="6645" spans="1:7" x14ac:dyDescent="0.25">
      <c r="A6645" s="1" t="s">
        <v>144</v>
      </c>
      <c r="B6645" s="1" t="s">
        <v>3222</v>
      </c>
      <c r="C6645" s="1" t="s">
        <v>3223</v>
      </c>
      <c r="D6645" s="1" t="s">
        <v>9</v>
      </c>
      <c r="E6645" s="1" t="s">
        <v>140</v>
      </c>
      <c r="F6645" s="1" t="s">
        <v>10397</v>
      </c>
      <c r="G6645" s="1" t="s">
        <v>5</v>
      </c>
    </row>
    <row r="6646" spans="1:7" x14ac:dyDescent="0.25">
      <c r="A6646" s="1" t="s">
        <v>6</v>
      </c>
      <c r="B6646" s="1" t="s">
        <v>1646</v>
      </c>
      <c r="C6646" s="1" t="s">
        <v>6299</v>
      </c>
      <c r="D6646" s="1" t="s">
        <v>9</v>
      </c>
      <c r="E6646" s="1" t="s">
        <v>91</v>
      </c>
      <c r="F6646" s="1" t="s">
        <v>10397</v>
      </c>
      <c r="G6646" s="1" t="s">
        <v>5</v>
      </c>
    </row>
    <row r="6647" spans="1:7" x14ac:dyDescent="0.25">
      <c r="A6647" s="1" t="s">
        <v>6</v>
      </c>
      <c r="B6647" s="1" t="s">
        <v>10413</v>
      </c>
      <c r="C6647" s="1" t="s">
        <v>10414</v>
      </c>
      <c r="D6647" s="1" t="s">
        <v>9</v>
      </c>
      <c r="E6647" s="1" t="s">
        <v>10415</v>
      </c>
      <c r="F6647" s="1" t="s">
        <v>10397</v>
      </c>
      <c r="G6647" s="1" t="s">
        <v>5</v>
      </c>
    </row>
    <row r="6648" spans="1:7" x14ac:dyDescent="0.25">
      <c r="A6648" s="1" t="s">
        <v>6</v>
      </c>
      <c r="B6648" s="1" t="s">
        <v>10416</v>
      </c>
      <c r="C6648" s="1" t="s">
        <v>10417</v>
      </c>
      <c r="D6648" s="1" t="s">
        <v>9</v>
      </c>
      <c r="E6648" s="1" t="s">
        <v>177</v>
      </c>
      <c r="F6648" s="1" t="s">
        <v>10397</v>
      </c>
      <c r="G6648" s="1" t="s">
        <v>5</v>
      </c>
    </row>
    <row r="6649" spans="1:7" x14ac:dyDescent="0.25">
      <c r="A6649" s="1" t="s">
        <v>6</v>
      </c>
      <c r="B6649" s="1" t="s">
        <v>10418</v>
      </c>
      <c r="C6649" s="1" t="s">
        <v>10419</v>
      </c>
      <c r="D6649" s="1" t="s">
        <v>9</v>
      </c>
      <c r="E6649" s="1" t="s">
        <v>700</v>
      </c>
      <c r="F6649" s="1" t="s">
        <v>10397</v>
      </c>
      <c r="G6649" s="1" t="s">
        <v>5</v>
      </c>
    </row>
    <row r="6650" spans="1:7" x14ac:dyDescent="0.25">
      <c r="A6650" s="1" t="s">
        <v>6</v>
      </c>
      <c r="B6650" s="1" t="s">
        <v>2982</v>
      </c>
      <c r="C6650" s="1" t="s">
        <v>7958</v>
      </c>
      <c r="D6650" s="1" t="s">
        <v>9</v>
      </c>
      <c r="E6650" s="1" t="s">
        <v>1861</v>
      </c>
      <c r="F6650" s="1" t="s">
        <v>10397</v>
      </c>
      <c r="G6650" s="1" t="s">
        <v>5</v>
      </c>
    </row>
    <row r="6651" spans="1:7" x14ac:dyDescent="0.25">
      <c r="A6651" s="1" t="s">
        <v>6</v>
      </c>
      <c r="B6651" s="1" t="s">
        <v>3922</v>
      </c>
      <c r="C6651" s="1" t="s">
        <v>3923</v>
      </c>
      <c r="D6651" s="1" t="s">
        <v>9</v>
      </c>
      <c r="E6651" s="1" t="s">
        <v>91</v>
      </c>
      <c r="F6651" s="1" t="s">
        <v>10397</v>
      </c>
      <c r="G6651" s="1" t="s">
        <v>5</v>
      </c>
    </row>
    <row r="6652" spans="1:7" x14ac:dyDescent="0.25">
      <c r="A6652" s="1" t="s">
        <v>6</v>
      </c>
      <c r="B6652" s="1" t="s">
        <v>303</v>
      </c>
      <c r="C6652" s="1" t="s">
        <v>10420</v>
      </c>
      <c r="D6652" s="1" t="s">
        <v>9</v>
      </c>
      <c r="E6652" s="1" t="s">
        <v>9989</v>
      </c>
      <c r="F6652" s="1" t="s">
        <v>10397</v>
      </c>
      <c r="G6652" s="1" t="s">
        <v>5</v>
      </c>
    </row>
    <row r="6653" spans="1:7" x14ac:dyDescent="0.25">
      <c r="A6653" s="1" t="s">
        <v>6</v>
      </c>
      <c r="B6653" s="1" t="s">
        <v>10421</v>
      </c>
      <c r="C6653" s="1" t="s">
        <v>10422</v>
      </c>
      <c r="D6653" s="1" t="s">
        <v>9</v>
      </c>
      <c r="E6653" s="1" t="s">
        <v>10423</v>
      </c>
      <c r="F6653" s="1" t="s">
        <v>10397</v>
      </c>
      <c r="G6653" s="1" t="s">
        <v>5</v>
      </c>
    </row>
    <row r="6654" spans="1:7" x14ac:dyDescent="0.25">
      <c r="A6654" s="1" t="s">
        <v>6</v>
      </c>
      <c r="B6654" s="1" t="s">
        <v>10424</v>
      </c>
      <c r="C6654" s="1" t="s">
        <v>10425</v>
      </c>
      <c r="D6654" s="1" t="s">
        <v>9</v>
      </c>
      <c r="E6654" s="1" t="s">
        <v>10426</v>
      </c>
      <c r="F6654" s="1" t="s">
        <v>10397</v>
      </c>
      <c r="G6654" s="1" t="s">
        <v>5</v>
      </c>
    </row>
    <row r="6655" spans="1:7" x14ac:dyDescent="0.25">
      <c r="A6655" s="1" t="s">
        <v>6</v>
      </c>
      <c r="B6655" s="1" t="s">
        <v>10427</v>
      </c>
      <c r="C6655" s="1" t="s">
        <v>10428</v>
      </c>
      <c r="D6655" s="1" t="s">
        <v>9</v>
      </c>
      <c r="E6655" s="1" t="s">
        <v>10429</v>
      </c>
      <c r="F6655" s="1" t="s">
        <v>10397</v>
      </c>
      <c r="G6655" s="1" t="s">
        <v>5</v>
      </c>
    </row>
    <row r="6656" spans="1:7" x14ac:dyDescent="0.25">
      <c r="A6656" s="1" t="s">
        <v>6</v>
      </c>
      <c r="B6656" s="1" t="s">
        <v>2680</v>
      </c>
      <c r="C6656" s="1" t="s">
        <v>2681</v>
      </c>
      <c r="D6656" s="1" t="s">
        <v>9</v>
      </c>
      <c r="E6656" s="1" t="s">
        <v>2682</v>
      </c>
      <c r="F6656" s="1" t="s">
        <v>10430</v>
      </c>
      <c r="G6656" s="1" t="s">
        <v>5</v>
      </c>
    </row>
    <row r="6657" spans="1:7" x14ac:dyDescent="0.25">
      <c r="A6657" s="1" t="s">
        <v>144</v>
      </c>
      <c r="B6657" s="1" t="s">
        <v>190</v>
      </c>
      <c r="C6657" s="1" t="s">
        <v>191</v>
      </c>
      <c r="D6657" s="1" t="s">
        <v>9</v>
      </c>
      <c r="E6657" s="1" t="s">
        <v>192</v>
      </c>
      <c r="F6657" s="1" t="s">
        <v>10430</v>
      </c>
      <c r="G6657" s="1" t="s">
        <v>5</v>
      </c>
    </row>
    <row r="6658" spans="1:7" x14ac:dyDescent="0.25">
      <c r="A6658" s="1" t="s">
        <v>6</v>
      </c>
      <c r="B6658" s="1" t="s">
        <v>8420</v>
      </c>
      <c r="C6658" s="1" t="s">
        <v>8421</v>
      </c>
      <c r="D6658" s="1" t="s">
        <v>9</v>
      </c>
      <c r="E6658" s="1" t="s">
        <v>221</v>
      </c>
      <c r="F6658" s="1" t="s">
        <v>10430</v>
      </c>
      <c r="G6658" s="1" t="s">
        <v>5</v>
      </c>
    </row>
    <row r="6659" spans="1:7" x14ac:dyDescent="0.25">
      <c r="A6659" s="1" t="s">
        <v>6</v>
      </c>
      <c r="B6659" s="1" t="s">
        <v>196</v>
      </c>
      <c r="C6659" s="1" t="s">
        <v>197</v>
      </c>
      <c r="D6659" s="1" t="s">
        <v>9</v>
      </c>
      <c r="E6659" s="1" t="s">
        <v>94</v>
      </c>
      <c r="F6659" s="1" t="s">
        <v>10430</v>
      </c>
      <c r="G6659" s="1" t="s">
        <v>5</v>
      </c>
    </row>
    <row r="6660" spans="1:7" x14ac:dyDescent="0.25">
      <c r="A6660" s="1" t="s">
        <v>6</v>
      </c>
      <c r="B6660" s="1" t="s">
        <v>501</v>
      </c>
      <c r="C6660" s="1" t="s">
        <v>502</v>
      </c>
      <c r="D6660" s="1" t="s">
        <v>9</v>
      </c>
      <c r="E6660" s="1" t="s">
        <v>503</v>
      </c>
      <c r="F6660" s="1" t="s">
        <v>10430</v>
      </c>
      <c r="G6660" s="1" t="s">
        <v>5</v>
      </c>
    </row>
    <row r="6661" spans="1:7" x14ac:dyDescent="0.25">
      <c r="A6661" s="1" t="s">
        <v>6</v>
      </c>
      <c r="B6661" s="1" t="s">
        <v>727</v>
      </c>
      <c r="C6661" s="1" t="s">
        <v>728</v>
      </c>
      <c r="D6661" s="1" t="s">
        <v>9</v>
      </c>
      <c r="E6661" s="1" t="s">
        <v>338</v>
      </c>
      <c r="F6661" s="1" t="s">
        <v>10430</v>
      </c>
      <c r="G6661" s="1" t="s">
        <v>5</v>
      </c>
    </row>
    <row r="6662" spans="1:7" x14ac:dyDescent="0.25">
      <c r="A6662" s="1" t="s">
        <v>6</v>
      </c>
      <c r="B6662" s="1" t="s">
        <v>457</v>
      </c>
      <c r="C6662" s="1" t="s">
        <v>458</v>
      </c>
      <c r="D6662" s="1" t="s">
        <v>9</v>
      </c>
      <c r="E6662" s="1" t="s">
        <v>184</v>
      </c>
      <c r="F6662" s="1" t="s">
        <v>10430</v>
      </c>
      <c r="G6662" s="1" t="s">
        <v>5</v>
      </c>
    </row>
    <row r="6663" spans="1:7" x14ac:dyDescent="0.25">
      <c r="A6663" s="1" t="s">
        <v>144</v>
      </c>
      <c r="B6663" s="1" t="s">
        <v>48</v>
      </c>
      <c r="C6663" s="1" t="s">
        <v>49</v>
      </c>
      <c r="D6663" s="1" t="s">
        <v>9</v>
      </c>
      <c r="E6663" s="1" t="s">
        <v>50</v>
      </c>
      <c r="F6663" s="1" t="s">
        <v>10430</v>
      </c>
      <c r="G6663" s="1" t="s">
        <v>5</v>
      </c>
    </row>
    <row r="6664" spans="1:7" x14ac:dyDescent="0.25">
      <c r="A6664" s="1" t="s">
        <v>6</v>
      </c>
      <c r="B6664" s="1" t="s">
        <v>729</v>
      </c>
      <c r="C6664" s="1" t="s">
        <v>730</v>
      </c>
      <c r="D6664" s="1" t="s">
        <v>9</v>
      </c>
      <c r="E6664" s="1" t="s">
        <v>719</v>
      </c>
      <c r="F6664" s="1" t="s">
        <v>10430</v>
      </c>
      <c r="G6664" s="1" t="s">
        <v>5</v>
      </c>
    </row>
    <row r="6665" spans="1:7" x14ac:dyDescent="0.25">
      <c r="A6665" s="1" t="s">
        <v>6</v>
      </c>
      <c r="B6665" s="1" t="s">
        <v>10431</v>
      </c>
      <c r="C6665" s="1" t="s">
        <v>10432</v>
      </c>
      <c r="D6665" s="1" t="s">
        <v>9</v>
      </c>
      <c r="E6665" s="1" t="s">
        <v>1565</v>
      </c>
      <c r="F6665" s="1" t="s">
        <v>10430</v>
      </c>
      <c r="G6665" s="1" t="s">
        <v>5</v>
      </c>
    </row>
    <row r="6666" spans="1:7" x14ac:dyDescent="0.25">
      <c r="A6666" s="1" t="s">
        <v>6</v>
      </c>
      <c r="B6666" s="1" t="s">
        <v>5431</v>
      </c>
      <c r="C6666" s="1" t="s">
        <v>5432</v>
      </c>
      <c r="D6666" s="1" t="s">
        <v>9</v>
      </c>
      <c r="E6666" s="1" t="s">
        <v>1604</v>
      </c>
      <c r="F6666" s="1" t="s">
        <v>10430</v>
      </c>
      <c r="G6666" s="1" t="s">
        <v>5</v>
      </c>
    </row>
    <row r="6667" spans="1:7" x14ac:dyDescent="0.25">
      <c r="A6667" s="1" t="s">
        <v>6</v>
      </c>
      <c r="B6667" s="1" t="s">
        <v>9235</v>
      </c>
      <c r="C6667" s="1" t="s">
        <v>9236</v>
      </c>
      <c r="D6667" s="1" t="s">
        <v>9</v>
      </c>
      <c r="E6667" s="1" t="s">
        <v>1562</v>
      </c>
      <c r="F6667" s="1" t="s">
        <v>10430</v>
      </c>
      <c r="G6667" s="1" t="s">
        <v>5</v>
      </c>
    </row>
    <row r="6668" spans="1:7" x14ac:dyDescent="0.25">
      <c r="A6668" s="1" t="s">
        <v>6</v>
      </c>
      <c r="B6668" s="1" t="s">
        <v>2555</v>
      </c>
      <c r="C6668" s="1" t="s">
        <v>2556</v>
      </c>
      <c r="D6668" s="1" t="s">
        <v>9</v>
      </c>
      <c r="E6668" s="1" t="s">
        <v>116</v>
      </c>
      <c r="F6668" s="1" t="s">
        <v>10430</v>
      </c>
      <c r="G6668" s="1" t="s">
        <v>5</v>
      </c>
    </row>
    <row r="6669" spans="1:7" x14ac:dyDescent="0.25">
      <c r="A6669" s="1" t="s">
        <v>6</v>
      </c>
      <c r="B6669" s="1" t="s">
        <v>10433</v>
      </c>
      <c r="C6669" s="1" t="s">
        <v>10434</v>
      </c>
      <c r="D6669" s="1" t="s">
        <v>9</v>
      </c>
      <c r="E6669" s="1" t="s">
        <v>94</v>
      </c>
      <c r="F6669" s="1" t="s">
        <v>10430</v>
      </c>
      <c r="G6669" s="1" t="s">
        <v>5</v>
      </c>
    </row>
    <row r="6670" spans="1:7" x14ac:dyDescent="0.25">
      <c r="A6670" s="1" t="s">
        <v>6</v>
      </c>
      <c r="B6670" s="1" t="s">
        <v>340</v>
      </c>
      <c r="C6670" s="1" t="s">
        <v>341</v>
      </c>
      <c r="D6670" s="1" t="s">
        <v>9</v>
      </c>
      <c r="E6670" s="1" t="s">
        <v>342</v>
      </c>
      <c r="F6670" s="1" t="s">
        <v>10430</v>
      </c>
      <c r="G6670" s="1" t="s">
        <v>5</v>
      </c>
    </row>
    <row r="6671" spans="1:7" x14ac:dyDescent="0.25">
      <c r="A6671" s="1" t="s">
        <v>6</v>
      </c>
      <c r="B6671" s="1" t="s">
        <v>5435</v>
      </c>
      <c r="C6671" s="1" t="s">
        <v>5436</v>
      </c>
      <c r="D6671" s="1" t="s">
        <v>9</v>
      </c>
      <c r="E6671" s="1" t="s">
        <v>3843</v>
      </c>
      <c r="F6671" s="1" t="s">
        <v>10430</v>
      </c>
      <c r="G6671" s="1" t="s">
        <v>5</v>
      </c>
    </row>
    <row r="6672" spans="1:7" x14ac:dyDescent="0.25">
      <c r="A6672" s="1" t="s">
        <v>6</v>
      </c>
      <c r="B6672" s="1" t="s">
        <v>3126</v>
      </c>
      <c r="C6672" s="1" t="s">
        <v>3127</v>
      </c>
      <c r="D6672" s="1" t="s">
        <v>9</v>
      </c>
      <c r="E6672" s="1" t="s">
        <v>3128</v>
      </c>
      <c r="F6672" s="1" t="s">
        <v>10430</v>
      </c>
      <c r="G6672" s="1" t="s">
        <v>5</v>
      </c>
    </row>
    <row r="6673" spans="1:7" x14ac:dyDescent="0.25">
      <c r="A6673" s="1" t="s">
        <v>144</v>
      </c>
      <c r="B6673" s="1" t="s">
        <v>227</v>
      </c>
      <c r="C6673" s="1" t="s">
        <v>228</v>
      </c>
      <c r="D6673" s="1" t="s">
        <v>9</v>
      </c>
      <c r="E6673" s="1" t="s">
        <v>229</v>
      </c>
      <c r="F6673" s="1" t="s">
        <v>10430</v>
      </c>
      <c r="G6673" s="1" t="s">
        <v>5</v>
      </c>
    </row>
    <row r="6674" spans="1:7" x14ac:dyDescent="0.25">
      <c r="A6674" s="1" t="s">
        <v>6</v>
      </c>
      <c r="B6674" s="1" t="s">
        <v>79</v>
      </c>
      <c r="C6674" s="1" t="s">
        <v>80</v>
      </c>
      <c r="D6674" s="1" t="s">
        <v>9</v>
      </c>
      <c r="E6674" s="1" t="s">
        <v>81</v>
      </c>
      <c r="F6674" s="1" t="s">
        <v>10430</v>
      </c>
      <c r="G6674" s="1" t="s">
        <v>5</v>
      </c>
    </row>
    <row r="6675" spans="1:7" x14ac:dyDescent="0.25">
      <c r="A6675" s="1" t="s">
        <v>144</v>
      </c>
      <c r="B6675" s="1" t="s">
        <v>1753</v>
      </c>
      <c r="C6675" s="1" t="s">
        <v>1754</v>
      </c>
      <c r="D6675" s="1" t="s">
        <v>9</v>
      </c>
      <c r="E6675" s="1" t="s">
        <v>1755</v>
      </c>
      <c r="F6675" s="1" t="s">
        <v>10430</v>
      </c>
      <c r="G6675" s="1" t="s">
        <v>5</v>
      </c>
    </row>
    <row r="6676" spans="1:7" x14ac:dyDescent="0.25">
      <c r="A6676" s="1" t="s">
        <v>144</v>
      </c>
      <c r="B6676" s="1" t="s">
        <v>2557</v>
      </c>
      <c r="C6676" s="1" t="s">
        <v>2558</v>
      </c>
      <c r="D6676" s="1" t="s">
        <v>9</v>
      </c>
      <c r="E6676" s="1" t="s">
        <v>736</v>
      </c>
      <c r="F6676" s="1" t="s">
        <v>10430</v>
      </c>
      <c r="G6676" s="1" t="s">
        <v>5</v>
      </c>
    </row>
    <row r="6677" spans="1:7" x14ac:dyDescent="0.25">
      <c r="A6677" s="1" t="s">
        <v>144</v>
      </c>
      <c r="B6677" s="1" t="s">
        <v>89</v>
      </c>
      <c r="C6677" s="1" t="s">
        <v>90</v>
      </c>
      <c r="D6677" s="1" t="s">
        <v>9</v>
      </c>
      <c r="E6677" s="1" t="s">
        <v>91</v>
      </c>
      <c r="F6677" s="1" t="s">
        <v>10430</v>
      </c>
      <c r="G6677" s="1" t="s">
        <v>5</v>
      </c>
    </row>
    <row r="6678" spans="1:7" x14ac:dyDescent="0.25">
      <c r="A6678" s="1" t="s">
        <v>6</v>
      </c>
      <c r="B6678" s="1" t="s">
        <v>10435</v>
      </c>
      <c r="C6678" s="1" t="s">
        <v>10436</v>
      </c>
      <c r="D6678" s="1" t="s">
        <v>9</v>
      </c>
      <c r="E6678" s="1" t="s">
        <v>10437</v>
      </c>
      <c r="F6678" s="1" t="s">
        <v>10430</v>
      </c>
      <c r="G6678" s="1" t="s">
        <v>5</v>
      </c>
    </row>
    <row r="6679" spans="1:7" x14ac:dyDescent="0.25">
      <c r="A6679" s="1" t="s">
        <v>6</v>
      </c>
      <c r="B6679" s="1" t="s">
        <v>258</v>
      </c>
      <c r="C6679" s="1" t="s">
        <v>259</v>
      </c>
      <c r="D6679" s="1" t="s">
        <v>9</v>
      </c>
      <c r="E6679" s="1" t="s">
        <v>260</v>
      </c>
      <c r="F6679" s="1" t="s">
        <v>10430</v>
      </c>
      <c r="G6679" s="1" t="s">
        <v>5</v>
      </c>
    </row>
    <row r="6680" spans="1:7" x14ac:dyDescent="0.25">
      <c r="A6680" s="1" t="s">
        <v>144</v>
      </c>
      <c r="B6680" s="1" t="s">
        <v>101</v>
      </c>
      <c r="C6680" s="1" t="s">
        <v>102</v>
      </c>
      <c r="D6680" s="1" t="s">
        <v>9</v>
      </c>
      <c r="E6680" s="1" t="s">
        <v>50</v>
      </c>
      <c r="F6680" s="1" t="s">
        <v>10430</v>
      </c>
      <c r="G6680" s="1" t="s">
        <v>5</v>
      </c>
    </row>
    <row r="6681" spans="1:7" x14ac:dyDescent="0.25">
      <c r="A6681" s="1" t="s">
        <v>6</v>
      </c>
      <c r="B6681" s="1" t="s">
        <v>2862</v>
      </c>
      <c r="C6681" s="1" t="s">
        <v>2863</v>
      </c>
      <c r="D6681" s="1" t="s">
        <v>9</v>
      </c>
      <c r="E6681" s="1" t="s">
        <v>2864</v>
      </c>
      <c r="F6681" s="1" t="s">
        <v>10430</v>
      </c>
      <c r="G6681" s="1" t="s">
        <v>5</v>
      </c>
    </row>
    <row r="6682" spans="1:7" x14ac:dyDescent="0.25">
      <c r="A6682" s="1" t="s">
        <v>6</v>
      </c>
      <c r="B6682" s="1" t="s">
        <v>3653</v>
      </c>
      <c r="C6682" s="1" t="s">
        <v>3654</v>
      </c>
      <c r="D6682" s="1" t="s">
        <v>9</v>
      </c>
      <c r="E6682" s="1" t="s">
        <v>3655</v>
      </c>
      <c r="F6682" s="1" t="s">
        <v>10430</v>
      </c>
      <c r="G6682" s="1" t="s">
        <v>5</v>
      </c>
    </row>
    <row r="6683" spans="1:7" x14ac:dyDescent="0.25">
      <c r="A6683" s="1" t="s">
        <v>6</v>
      </c>
      <c r="B6683" s="1" t="s">
        <v>120</v>
      </c>
      <c r="C6683" s="1" t="s">
        <v>121</v>
      </c>
      <c r="D6683" s="1" t="s">
        <v>9</v>
      </c>
      <c r="E6683" s="1" t="s">
        <v>122</v>
      </c>
      <c r="F6683" s="1" t="s">
        <v>10430</v>
      </c>
      <c r="G6683" s="1" t="s">
        <v>5</v>
      </c>
    </row>
    <row r="6684" spans="1:7" x14ac:dyDescent="0.25">
      <c r="A6684" s="1" t="s">
        <v>88</v>
      </c>
      <c r="B6684" s="1" t="s">
        <v>286</v>
      </c>
      <c r="C6684" s="1" t="s">
        <v>287</v>
      </c>
      <c r="D6684" s="1" t="s">
        <v>9</v>
      </c>
      <c r="E6684" s="1" t="s">
        <v>203</v>
      </c>
      <c r="F6684" s="1" t="s">
        <v>10430</v>
      </c>
      <c r="G6684" s="1" t="s">
        <v>5</v>
      </c>
    </row>
    <row r="6685" spans="1:7" x14ac:dyDescent="0.25">
      <c r="A6685" s="1" t="s">
        <v>6</v>
      </c>
      <c r="B6685" s="1" t="s">
        <v>6453</v>
      </c>
      <c r="C6685" s="1" t="s">
        <v>10438</v>
      </c>
      <c r="D6685" s="1" t="s">
        <v>9</v>
      </c>
      <c r="E6685" s="1" t="s">
        <v>10439</v>
      </c>
      <c r="F6685" s="1" t="s">
        <v>10430</v>
      </c>
      <c r="G6685" s="1" t="s">
        <v>5</v>
      </c>
    </row>
    <row r="6686" spans="1:7" x14ac:dyDescent="0.25">
      <c r="A6686" s="1" t="s">
        <v>6</v>
      </c>
      <c r="B6686" s="1" t="s">
        <v>10440</v>
      </c>
      <c r="C6686" s="1" t="s">
        <v>10441</v>
      </c>
      <c r="D6686" s="1" t="s">
        <v>9</v>
      </c>
      <c r="E6686" s="1" t="s">
        <v>6710</v>
      </c>
      <c r="F6686" s="1" t="s">
        <v>10430</v>
      </c>
      <c r="G6686" s="1" t="s">
        <v>5</v>
      </c>
    </row>
    <row r="6687" spans="1:7" x14ac:dyDescent="0.25">
      <c r="A6687" s="1" t="s">
        <v>6</v>
      </c>
      <c r="B6687" s="1" t="s">
        <v>10442</v>
      </c>
      <c r="C6687" s="1" t="s">
        <v>10443</v>
      </c>
      <c r="D6687" s="1" t="s">
        <v>9</v>
      </c>
      <c r="E6687" s="1" t="s">
        <v>10444</v>
      </c>
      <c r="F6687" s="1" t="s">
        <v>10430</v>
      </c>
      <c r="G6687" s="1" t="s">
        <v>5</v>
      </c>
    </row>
    <row r="6688" spans="1:7" x14ac:dyDescent="0.25">
      <c r="A6688" s="1" t="s">
        <v>6</v>
      </c>
      <c r="B6688" s="1" t="s">
        <v>9656</v>
      </c>
      <c r="C6688" s="1" t="s">
        <v>10445</v>
      </c>
      <c r="D6688" s="1" t="s">
        <v>9</v>
      </c>
      <c r="E6688" s="1" t="s">
        <v>9643</v>
      </c>
      <c r="F6688" s="1" t="s">
        <v>10430</v>
      </c>
      <c r="G6688" s="1" t="s">
        <v>5</v>
      </c>
    </row>
    <row r="6689" spans="1:7" x14ac:dyDescent="0.25">
      <c r="A6689" s="1" t="s">
        <v>6</v>
      </c>
      <c r="B6689" s="1" t="s">
        <v>7442</v>
      </c>
      <c r="C6689" s="1" t="s">
        <v>9771</v>
      </c>
      <c r="D6689" s="1" t="s">
        <v>9</v>
      </c>
      <c r="E6689" s="1" t="s">
        <v>9772</v>
      </c>
      <c r="F6689" s="1" t="s">
        <v>10430</v>
      </c>
      <c r="G6689" s="1" t="s">
        <v>5</v>
      </c>
    </row>
    <row r="6690" spans="1:7" x14ac:dyDescent="0.25">
      <c r="A6690" s="1" t="s">
        <v>6</v>
      </c>
      <c r="B6690" s="1" t="s">
        <v>10446</v>
      </c>
      <c r="C6690" s="1" t="s">
        <v>10447</v>
      </c>
      <c r="D6690" s="1" t="s">
        <v>9</v>
      </c>
      <c r="E6690" s="1" t="s">
        <v>10448</v>
      </c>
      <c r="F6690" s="1" t="s">
        <v>10430</v>
      </c>
      <c r="G6690" s="1" t="s">
        <v>5</v>
      </c>
    </row>
    <row r="6691" spans="1:7" x14ac:dyDescent="0.25">
      <c r="A6691" s="1" t="s">
        <v>6</v>
      </c>
      <c r="B6691" s="1" t="s">
        <v>2984</v>
      </c>
      <c r="C6691" s="1" t="s">
        <v>10449</v>
      </c>
      <c r="D6691" s="1" t="s">
        <v>9</v>
      </c>
      <c r="E6691" s="1" t="s">
        <v>4838</v>
      </c>
      <c r="F6691" s="1" t="s">
        <v>10430</v>
      </c>
      <c r="G6691" s="1" t="s">
        <v>5</v>
      </c>
    </row>
    <row r="6692" spans="1:7" x14ac:dyDescent="0.25">
      <c r="A6692" s="1" t="s">
        <v>6</v>
      </c>
      <c r="B6692" s="1" t="s">
        <v>409</v>
      </c>
      <c r="C6692" s="1" t="s">
        <v>410</v>
      </c>
      <c r="D6692" s="1" t="s">
        <v>9</v>
      </c>
      <c r="E6692" s="1" t="s">
        <v>181</v>
      </c>
      <c r="F6692" s="1" t="s">
        <v>10430</v>
      </c>
      <c r="G6692" s="1" t="s">
        <v>5</v>
      </c>
    </row>
    <row r="6693" spans="1:7" x14ac:dyDescent="0.25">
      <c r="A6693" s="1" t="s">
        <v>6</v>
      </c>
      <c r="B6693" s="1" t="s">
        <v>10450</v>
      </c>
      <c r="C6693" s="1" t="s">
        <v>10451</v>
      </c>
      <c r="D6693" s="1" t="s">
        <v>9</v>
      </c>
      <c r="E6693" s="1" t="s">
        <v>5892</v>
      </c>
      <c r="F6693" s="1" t="s">
        <v>10430</v>
      </c>
      <c r="G6693" s="1" t="s">
        <v>5</v>
      </c>
    </row>
    <row r="6694" spans="1:7" x14ac:dyDescent="0.25">
      <c r="A6694" s="1" t="s">
        <v>6</v>
      </c>
      <c r="B6694" s="1" t="s">
        <v>10452</v>
      </c>
      <c r="C6694" s="1" t="s">
        <v>10453</v>
      </c>
      <c r="D6694" s="1" t="s">
        <v>9</v>
      </c>
      <c r="E6694" s="1" t="s">
        <v>6054</v>
      </c>
      <c r="F6694" s="1" t="s">
        <v>10430</v>
      </c>
      <c r="G6694" s="1" t="s">
        <v>5</v>
      </c>
    </row>
    <row r="6695" spans="1:7" x14ac:dyDescent="0.25">
      <c r="A6695" s="1" t="s">
        <v>6</v>
      </c>
      <c r="B6695" s="1" t="s">
        <v>10454</v>
      </c>
      <c r="C6695" s="1" t="s">
        <v>10455</v>
      </c>
      <c r="D6695" s="1" t="s">
        <v>9</v>
      </c>
      <c r="E6695" s="1" t="s">
        <v>10032</v>
      </c>
      <c r="F6695" s="1" t="s">
        <v>10430</v>
      </c>
      <c r="G6695" s="1" t="s">
        <v>5</v>
      </c>
    </row>
    <row r="6696" spans="1:7" x14ac:dyDescent="0.25">
      <c r="A6696" s="1" t="s">
        <v>6</v>
      </c>
      <c r="B6696" s="1" t="s">
        <v>10456</v>
      </c>
      <c r="C6696" s="1" t="s">
        <v>10457</v>
      </c>
      <c r="D6696" s="1" t="s">
        <v>9</v>
      </c>
      <c r="E6696" s="1" t="s">
        <v>9838</v>
      </c>
      <c r="F6696" s="1" t="s">
        <v>10430</v>
      </c>
      <c r="G6696" s="1" t="s">
        <v>5</v>
      </c>
    </row>
    <row r="6697" spans="1:7" x14ac:dyDescent="0.25">
      <c r="A6697" s="1" t="s">
        <v>6</v>
      </c>
      <c r="B6697" s="1" t="s">
        <v>10458</v>
      </c>
      <c r="C6697" s="1" t="s">
        <v>10459</v>
      </c>
      <c r="D6697" s="1" t="s">
        <v>9</v>
      </c>
      <c r="E6697" s="1" t="s">
        <v>8663</v>
      </c>
      <c r="F6697" s="1" t="s">
        <v>10430</v>
      </c>
      <c r="G6697" s="1" t="s">
        <v>5</v>
      </c>
    </row>
    <row r="6698" spans="1:7" x14ac:dyDescent="0.25">
      <c r="A6698" s="1" t="s">
        <v>6</v>
      </c>
      <c r="B6698" s="1" t="s">
        <v>10460</v>
      </c>
      <c r="C6698" s="1" t="s">
        <v>10461</v>
      </c>
      <c r="D6698" s="1" t="s">
        <v>9</v>
      </c>
      <c r="E6698" s="1" t="s">
        <v>10462</v>
      </c>
      <c r="F6698" s="1" t="s">
        <v>10430</v>
      </c>
      <c r="G6698" s="1" t="s">
        <v>5</v>
      </c>
    </row>
    <row r="6699" spans="1:7" x14ac:dyDescent="0.25">
      <c r="A6699" s="1" t="s">
        <v>6</v>
      </c>
      <c r="B6699" s="1" t="s">
        <v>4871</v>
      </c>
      <c r="C6699" s="1" t="s">
        <v>4872</v>
      </c>
      <c r="D6699" s="1" t="s">
        <v>9</v>
      </c>
      <c r="E6699" s="1" t="s">
        <v>2118</v>
      </c>
      <c r="F6699" s="1" t="s">
        <v>10430</v>
      </c>
      <c r="G6699" s="1" t="s">
        <v>5</v>
      </c>
    </row>
    <row r="6700" spans="1:7" x14ac:dyDescent="0.25">
      <c r="A6700" s="1" t="s">
        <v>6</v>
      </c>
      <c r="B6700" s="1" t="s">
        <v>5994</v>
      </c>
      <c r="C6700" s="1" t="s">
        <v>5995</v>
      </c>
      <c r="D6700" s="1" t="s">
        <v>9</v>
      </c>
      <c r="E6700" s="1" t="s">
        <v>5996</v>
      </c>
      <c r="F6700" s="1" t="s">
        <v>10430</v>
      </c>
      <c r="G6700" s="1" t="s">
        <v>5</v>
      </c>
    </row>
    <row r="6701" spans="1:7" x14ac:dyDescent="0.25">
      <c r="A6701" s="1" t="s">
        <v>6</v>
      </c>
      <c r="B6701" s="1" t="s">
        <v>3918</v>
      </c>
      <c r="C6701" s="1" t="s">
        <v>3919</v>
      </c>
      <c r="D6701" s="1" t="s">
        <v>9</v>
      </c>
      <c r="E6701" s="1" t="s">
        <v>1145</v>
      </c>
      <c r="F6701" s="1" t="s">
        <v>10430</v>
      </c>
      <c r="G6701" s="1" t="s">
        <v>5</v>
      </c>
    </row>
    <row r="6702" spans="1:7" x14ac:dyDescent="0.25">
      <c r="A6702" s="1" t="s">
        <v>6</v>
      </c>
      <c r="B6702" s="1" t="s">
        <v>10463</v>
      </c>
      <c r="C6702" s="1" t="s">
        <v>10464</v>
      </c>
      <c r="D6702" s="1" t="s">
        <v>9</v>
      </c>
      <c r="E6702" s="1" t="s">
        <v>116</v>
      </c>
      <c r="F6702" s="1" t="s">
        <v>10430</v>
      </c>
      <c r="G6702" s="1" t="s">
        <v>5</v>
      </c>
    </row>
    <row r="6703" spans="1:7" x14ac:dyDescent="0.25">
      <c r="A6703" s="1" t="s">
        <v>6</v>
      </c>
      <c r="B6703" s="1" t="s">
        <v>2949</v>
      </c>
      <c r="C6703" s="1" t="s">
        <v>2950</v>
      </c>
      <c r="D6703" s="1" t="s">
        <v>9</v>
      </c>
      <c r="E6703" s="1" t="s">
        <v>137</v>
      </c>
      <c r="F6703" s="1" t="s">
        <v>10430</v>
      </c>
      <c r="G6703" s="1" t="s">
        <v>5</v>
      </c>
    </row>
    <row r="6704" spans="1:7" x14ac:dyDescent="0.25">
      <c r="A6704" s="1" t="s">
        <v>6</v>
      </c>
      <c r="B6704" s="1" t="s">
        <v>9540</v>
      </c>
      <c r="C6704" s="1" t="s">
        <v>9541</v>
      </c>
      <c r="D6704" s="1" t="s">
        <v>9</v>
      </c>
      <c r="E6704" s="1" t="s">
        <v>2682</v>
      </c>
      <c r="F6704" s="1" t="s">
        <v>10430</v>
      </c>
      <c r="G6704" s="1" t="s">
        <v>5</v>
      </c>
    </row>
    <row r="6705" spans="1:7" x14ac:dyDescent="0.25">
      <c r="A6705" s="1" t="s">
        <v>6</v>
      </c>
      <c r="B6705" s="1" t="s">
        <v>10465</v>
      </c>
      <c r="C6705" s="1" t="s">
        <v>10466</v>
      </c>
      <c r="D6705" s="1" t="s">
        <v>9</v>
      </c>
      <c r="E6705" s="1" t="s">
        <v>8381</v>
      </c>
      <c r="F6705" s="1" t="s">
        <v>10430</v>
      </c>
      <c r="G6705" s="1" t="s">
        <v>5</v>
      </c>
    </row>
    <row r="6706" spans="1:7" x14ac:dyDescent="0.25">
      <c r="A6706" s="1" t="s">
        <v>6</v>
      </c>
      <c r="B6706" s="1" t="s">
        <v>10467</v>
      </c>
      <c r="C6706" s="1" t="s">
        <v>10468</v>
      </c>
      <c r="D6706" s="1" t="s">
        <v>9</v>
      </c>
      <c r="E6706" s="1" t="s">
        <v>894</v>
      </c>
      <c r="F6706" s="1" t="s">
        <v>10430</v>
      </c>
      <c r="G6706" s="1" t="s">
        <v>5</v>
      </c>
    </row>
    <row r="6707" spans="1:7" x14ac:dyDescent="0.25">
      <c r="A6707" s="1" t="s">
        <v>6</v>
      </c>
      <c r="B6707" s="1" t="s">
        <v>2748</v>
      </c>
      <c r="C6707" s="1" t="s">
        <v>10469</v>
      </c>
      <c r="D6707" s="1" t="s">
        <v>9</v>
      </c>
      <c r="E6707" s="1" t="s">
        <v>10470</v>
      </c>
      <c r="F6707" s="1" t="s">
        <v>10430</v>
      </c>
      <c r="G6707" s="1" t="s">
        <v>5</v>
      </c>
    </row>
    <row r="6708" spans="1:7" x14ac:dyDescent="0.25">
      <c r="A6708" s="1" t="s">
        <v>6</v>
      </c>
      <c r="B6708" s="1" t="s">
        <v>8996</v>
      </c>
      <c r="C6708" s="1" t="s">
        <v>8997</v>
      </c>
      <c r="D6708" s="1" t="s">
        <v>9</v>
      </c>
      <c r="E6708" s="1" t="s">
        <v>137</v>
      </c>
      <c r="F6708" s="1" t="s">
        <v>10430</v>
      </c>
      <c r="G6708" s="1" t="s">
        <v>5</v>
      </c>
    </row>
    <row r="6709" spans="1:7" x14ac:dyDescent="0.25">
      <c r="A6709" s="1" t="s">
        <v>6</v>
      </c>
      <c r="B6709" s="1" t="s">
        <v>1349</v>
      </c>
      <c r="C6709" s="1" t="s">
        <v>1350</v>
      </c>
      <c r="D6709" s="1" t="s">
        <v>9</v>
      </c>
      <c r="E6709" s="1" t="s">
        <v>163</v>
      </c>
      <c r="F6709" s="1" t="s">
        <v>10430</v>
      </c>
      <c r="G6709" s="1" t="s">
        <v>5</v>
      </c>
    </row>
    <row r="6710" spans="1:7" x14ac:dyDescent="0.25">
      <c r="A6710" s="1" t="s">
        <v>6</v>
      </c>
      <c r="B6710" s="1" t="s">
        <v>3936</v>
      </c>
      <c r="C6710" s="1" t="s">
        <v>3937</v>
      </c>
      <c r="D6710" s="1" t="s">
        <v>9</v>
      </c>
      <c r="E6710" s="1" t="s">
        <v>137</v>
      </c>
      <c r="F6710" s="1" t="s">
        <v>10430</v>
      </c>
      <c r="G6710" s="1" t="s">
        <v>5</v>
      </c>
    </row>
    <row r="6711" spans="1:7" x14ac:dyDescent="0.25">
      <c r="A6711" s="1" t="s">
        <v>6</v>
      </c>
      <c r="B6711" s="1" t="s">
        <v>6269</v>
      </c>
      <c r="C6711" s="1" t="s">
        <v>6270</v>
      </c>
      <c r="D6711" s="1" t="s">
        <v>9</v>
      </c>
      <c r="E6711" s="1" t="s">
        <v>1488</v>
      </c>
      <c r="F6711" s="1" t="s">
        <v>10430</v>
      </c>
      <c r="G6711" s="1" t="s">
        <v>5</v>
      </c>
    </row>
    <row r="6712" spans="1:7" x14ac:dyDescent="0.25">
      <c r="A6712" s="1" t="s">
        <v>6</v>
      </c>
      <c r="B6712" s="1" t="s">
        <v>10471</v>
      </c>
      <c r="C6712" s="1" t="s">
        <v>10472</v>
      </c>
      <c r="D6712" s="1" t="s">
        <v>9</v>
      </c>
      <c r="E6712" s="1" t="s">
        <v>5958</v>
      </c>
      <c r="F6712" s="1" t="s">
        <v>10430</v>
      </c>
      <c r="G6712" s="1" t="s">
        <v>5</v>
      </c>
    </row>
    <row r="6713" spans="1:7" x14ac:dyDescent="0.25">
      <c r="A6713" s="1" t="s">
        <v>6</v>
      </c>
      <c r="B6713" s="1" t="s">
        <v>10473</v>
      </c>
      <c r="C6713" s="1" t="s">
        <v>10474</v>
      </c>
      <c r="D6713" s="1" t="s">
        <v>9</v>
      </c>
      <c r="E6713" s="1" t="s">
        <v>3756</v>
      </c>
      <c r="F6713" s="1" t="s">
        <v>10430</v>
      </c>
      <c r="G6713" s="1" t="s">
        <v>5</v>
      </c>
    </row>
    <row r="6714" spans="1:7" x14ac:dyDescent="0.25">
      <c r="A6714" s="1" t="s">
        <v>6</v>
      </c>
      <c r="B6714" s="1" t="s">
        <v>10475</v>
      </c>
      <c r="C6714" s="1" t="s">
        <v>10476</v>
      </c>
      <c r="D6714" s="1" t="s">
        <v>9</v>
      </c>
      <c r="E6714" s="1" t="s">
        <v>10477</v>
      </c>
      <c r="F6714" s="1" t="s">
        <v>10430</v>
      </c>
      <c r="G6714" s="1" t="s">
        <v>5</v>
      </c>
    </row>
    <row r="6715" spans="1:7" x14ac:dyDescent="0.25">
      <c r="A6715" s="1" t="s">
        <v>6</v>
      </c>
      <c r="B6715" s="1" t="s">
        <v>10478</v>
      </c>
      <c r="C6715" s="1" t="s">
        <v>10479</v>
      </c>
      <c r="D6715" s="1" t="s">
        <v>9</v>
      </c>
      <c r="E6715" s="1" t="s">
        <v>154</v>
      </c>
      <c r="F6715" s="1" t="s">
        <v>10430</v>
      </c>
      <c r="G6715" s="1" t="s">
        <v>5</v>
      </c>
    </row>
    <row r="6716" spans="1:7" x14ac:dyDescent="0.25">
      <c r="A6716" s="1" t="s">
        <v>6</v>
      </c>
      <c r="B6716" s="1" t="s">
        <v>10480</v>
      </c>
      <c r="C6716" s="1" t="s">
        <v>10481</v>
      </c>
      <c r="D6716" s="1" t="s">
        <v>9</v>
      </c>
      <c r="E6716" s="1" t="s">
        <v>3717</v>
      </c>
      <c r="F6716" s="1" t="s">
        <v>10430</v>
      </c>
      <c r="G6716" s="1" t="s">
        <v>5</v>
      </c>
    </row>
    <row r="6717" spans="1:7" x14ac:dyDescent="0.25">
      <c r="A6717" s="1" t="s">
        <v>6</v>
      </c>
      <c r="B6717" s="1" t="s">
        <v>10482</v>
      </c>
      <c r="C6717" s="1" t="s">
        <v>10483</v>
      </c>
      <c r="D6717" s="1" t="s">
        <v>9</v>
      </c>
      <c r="E6717" s="1" t="s">
        <v>509</v>
      </c>
      <c r="F6717" s="1" t="s">
        <v>10430</v>
      </c>
      <c r="G6717" s="1" t="s">
        <v>5</v>
      </c>
    </row>
    <row r="6718" spans="1:7" x14ac:dyDescent="0.25">
      <c r="A6718" s="1" t="s">
        <v>6</v>
      </c>
      <c r="B6718" s="1" t="s">
        <v>10484</v>
      </c>
      <c r="C6718" s="1" t="s">
        <v>10485</v>
      </c>
      <c r="D6718" s="1" t="s">
        <v>9</v>
      </c>
      <c r="E6718" s="1" t="s">
        <v>9892</v>
      </c>
      <c r="F6718" s="1" t="s">
        <v>10430</v>
      </c>
      <c r="G6718" s="1" t="s">
        <v>5</v>
      </c>
    </row>
    <row r="6719" spans="1:7" x14ac:dyDescent="0.25">
      <c r="A6719" s="1" t="s">
        <v>6</v>
      </c>
      <c r="B6719" s="1" t="s">
        <v>10486</v>
      </c>
      <c r="C6719" s="1" t="s">
        <v>10487</v>
      </c>
      <c r="D6719" s="1" t="s">
        <v>9</v>
      </c>
      <c r="E6719" s="1" t="s">
        <v>314</v>
      </c>
      <c r="F6719" s="1" t="s">
        <v>10430</v>
      </c>
      <c r="G6719" s="1" t="s">
        <v>5</v>
      </c>
    </row>
    <row r="6720" spans="1:7" x14ac:dyDescent="0.25">
      <c r="A6720" s="1" t="s">
        <v>6</v>
      </c>
      <c r="B6720" s="1" t="s">
        <v>10488</v>
      </c>
      <c r="C6720" s="1" t="s">
        <v>10489</v>
      </c>
      <c r="D6720" s="1" t="s">
        <v>9</v>
      </c>
      <c r="E6720" s="1" t="s">
        <v>5958</v>
      </c>
      <c r="F6720" s="1" t="s">
        <v>10430</v>
      </c>
      <c r="G6720" s="1" t="s">
        <v>5</v>
      </c>
    </row>
    <row r="6721" spans="1:7" x14ac:dyDescent="0.25">
      <c r="A6721" s="1" t="s">
        <v>6</v>
      </c>
      <c r="B6721" s="1" t="s">
        <v>30</v>
      </c>
      <c r="C6721" s="1" t="s">
        <v>31</v>
      </c>
      <c r="D6721" s="1" t="s">
        <v>9</v>
      </c>
      <c r="E6721" s="1" t="s">
        <v>32</v>
      </c>
      <c r="F6721" s="1" t="s">
        <v>10490</v>
      </c>
      <c r="G6721" s="1" t="s">
        <v>5</v>
      </c>
    </row>
    <row r="6722" spans="1:7" x14ac:dyDescent="0.25">
      <c r="A6722" s="1" t="s">
        <v>6</v>
      </c>
      <c r="B6722" s="1" t="s">
        <v>190</v>
      </c>
      <c r="C6722" s="1" t="s">
        <v>191</v>
      </c>
      <c r="D6722" s="1" t="s">
        <v>9</v>
      </c>
      <c r="E6722" s="1" t="s">
        <v>192</v>
      </c>
      <c r="F6722" s="1" t="s">
        <v>10490</v>
      </c>
      <c r="G6722" s="1" t="s">
        <v>5</v>
      </c>
    </row>
    <row r="6723" spans="1:7" x14ac:dyDescent="0.25">
      <c r="A6723" s="1" t="s">
        <v>6</v>
      </c>
      <c r="B6723" s="1" t="s">
        <v>2551</v>
      </c>
      <c r="C6723" s="1" t="s">
        <v>2552</v>
      </c>
      <c r="D6723" s="1" t="s">
        <v>9</v>
      </c>
      <c r="E6723" s="1" t="s">
        <v>418</v>
      </c>
      <c r="F6723" s="1" t="s">
        <v>10490</v>
      </c>
      <c r="G6723" s="1" t="s">
        <v>5</v>
      </c>
    </row>
    <row r="6724" spans="1:7" x14ac:dyDescent="0.25">
      <c r="A6724" s="1" t="s">
        <v>6</v>
      </c>
      <c r="B6724" s="1" t="s">
        <v>2453</v>
      </c>
      <c r="C6724" s="1" t="s">
        <v>2454</v>
      </c>
      <c r="D6724" s="1" t="s">
        <v>9</v>
      </c>
      <c r="E6724" s="1" t="s">
        <v>678</v>
      </c>
      <c r="F6724" s="1" t="s">
        <v>10490</v>
      </c>
      <c r="G6724" s="1" t="s">
        <v>5</v>
      </c>
    </row>
    <row r="6725" spans="1:7" x14ac:dyDescent="0.25">
      <c r="A6725" s="1" t="s">
        <v>6</v>
      </c>
      <c r="B6725" s="1" t="s">
        <v>36</v>
      </c>
      <c r="C6725" s="1" t="s">
        <v>37</v>
      </c>
      <c r="D6725" s="1" t="s">
        <v>9</v>
      </c>
      <c r="E6725" s="1" t="s">
        <v>38</v>
      </c>
      <c r="F6725" s="1" t="s">
        <v>10490</v>
      </c>
      <c r="G6725" s="1" t="s">
        <v>5</v>
      </c>
    </row>
    <row r="6726" spans="1:7" x14ac:dyDescent="0.25">
      <c r="A6726" s="1" t="s">
        <v>6</v>
      </c>
      <c r="B6726" s="1" t="s">
        <v>48</v>
      </c>
      <c r="C6726" s="1" t="s">
        <v>49</v>
      </c>
      <c r="D6726" s="1" t="s">
        <v>9</v>
      </c>
      <c r="E6726" s="1" t="s">
        <v>50</v>
      </c>
      <c r="F6726" s="1" t="s">
        <v>10490</v>
      </c>
      <c r="G6726" s="1" t="s">
        <v>5</v>
      </c>
    </row>
    <row r="6727" spans="1:7" x14ac:dyDescent="0.25">
      <c r="A6727" s="1" t="s">
        <v>6</v>
      </c>
      <c r="B6727" s="1" t="s">
        <v>8511</v>
      </c>
      <c r="C6727" s="1" t="s">
        <v>8512</v>
      </c>
      <c r="D6727" s="1" t="s">
        <v>9</v>
      </c>
      <c r="E6727" s="1" t="s">
        <v>1565</v>
      </c>
      <c r="F6727" s="1" t="s">
        <v>10490</v>
      </c>
      <c r="G6727" s="1" t="s">
        <v>5</v>
      </c>
    </row>
    <row r="6728" spans="1:7" x14ac:dyDescent="0.25">
      <c r="A6728" s="1" t="s">
        <v>6</v>
      </c>
      <c r="B6728" s="1" t="s">
        <v>2977</v>
      </c>
      <c r="C6728" s="1" t="s">
        <v>2978</v>
      </c>
      <c r="D6728" s="1" t="s">
        <v>9</v>
      </c>
      <c r="E6728" s="1" t="s">
        <v>137</v>
      </c>
      <c r="F6728" s="1" t="s">
        <v>10490</v>
      </c>
      <c r="G6728" s="1" t="s">
        <v>5</v>
      </c>
    </row>
    <row r="6729" spans="1:7" x14ac:dyDescent="0.25">
      <c r="A6729" s="1" t="s">
        <v>6</v>
      </c>
      <c r="B6729" s="1" t="s">
        <v>8336</v>
      </c>
      <c r="C6729" s="1" t="s">
        <v>8337</v>
      </c>
      <c r="D6729" s="1" t="s">
        <v>9</v>
      </c>
      <c r="E6729" s="1" t="s">
        <v>200</v>
      </c>
      <c r="F6729" s="1" t="s">
        <v>10490</v>
      </c>
      <c r="G6729" s="1" t="s">
        <v>5</v>
      </c>
    </row>
    <row r="6730" spans="1:7" x14ac:dyDescent="0.25">
      <c r="A6730" s="1" t="s">
        <v>144</v>
      </c>
      <c r="B6730" s="1" t="s">
        <v>1745</v>
      </c>
      <c r="C6730" s="1" t="s">
        <v>1746</v>
      </c>
      <c r="D6730" s="1" t="s">
        <v>9</v>
      </c>
      <c r="E6730" s="1" t="s">
        <v>32</v>
      </c>
      <c r="F6730" s="1" t="s">
        <v>10490</v>
      </c>
      <c r="G6730" s="1" t="s">
        <v>5</v>
      </c>
    </row>
    <row r="6731" spans="1:7" x14ac:dyDescent="0.25">
      <c r="A6731" s="1" t="s">
        <v>6</v>
      </c>
      <c r="B6731" s="1" t="s">
        <v>60</v>
      </c>
      <c r="C6731" s="1" t="s">
        <v>61</v>
      </c>
      <c r="D6731" s="1" t="s">
        <v>9</v>
      </c>
      <c r="E6731" s="1" t="s">
        <v>62</v>
      </c>
      <c r="F6731" s="1" t="s">
        <v>10490</v>
      </c>
      <c r="G6731" s="1" t="s">
        <v>5</v>
      </c>
    </row>
    <row r="6732" spans="1:7" x14ac:dyDescent="0.25">
      <c r="A6732" s="1" t="s">
        <v>6</v>
      </c>
      <c r="B6732" s="1" t="s">
        <v>7903</v>
      </c>
      <c r="C6732" s="1" t="s">
        <v>7904</v>
      </c>
      <c r="D6732" s="1" t="s">
        <v>9</v>
      </c>
      <c r="E6732" s="1" t="s">
        <v>5506</v>
      </c>
      <c r="F6732" s="1" t="s">
        <v>10490</v>
      </c>
      <c r="G6732" s="1" t="s">
        <v>5</v>
      </c>
    </row>
    <row r="6733" spans="1:7" x14ac:dyDescent="0.25">
      <c r="A6733" s="1" t="s">
        <v>6</v>
      </c>
      <c r="B6733" s="1" t="s">
        <v>10491</v>
      </c>
      <c r="C6733" s="1" t="s">
        <v>10492</v>
      </c>
      <c r="D6733" s="1" t="s">
        <v>9</v>
      </c>
      <c r="E6733" s="1" t="s">
        <v>1194</v>
      </c>
      <c r="F6733" s="1" t="s">
        <v>10490</v>
      </c>
      <c r="G6733" s="1" t="s">
        <v>5</v>
      </c>
    </row>
    <row r="6734" spans="1:7" x14ac:dyDescent="0.25">
      <c r="A6734" s="1" t="s">
        <v>6</v>
      </c>
      <c r="B6734" s="1" t="s">
        <v>6543</v>
      </c>
      <c r="C6734" s="1" t="s">
        <v>6544</v>
      </c>
      <c r="D6734" s="1" t="s">
        <v>9</v>
      </c>
      <c r="E6734" s="1" t="s">
        <v>338</v>
      </c>
      <c r="F6734" s="1" t="s">
        <v>10490</v>
      </c>
      <c r="G6734" s="1" t="s">
        <v>5</v>
      </c>
    </row>
    <row r="6735" spans="1:7" x14ac:dyDescent="0.25">
      <c r="A6735" s="1" t="s">
        <v>88</v>
      </c>
      <c r="B6735" s="1" t="s">
        <v>3118</v>
      </c>
      <c r="C6735" s="1" t="s">
        <v>3119</v>
      </c>
      <c r="D6735" s="1" t="s">
        <v>9</v>
      </c>
      <c r="E6735" s="1" t="s">
        <v>418</v>
      </c>
      <c r="F6735" s="1" t="s">
        <v>10490</v>
      </c>
      <c r="G6735" s="1" t="s">
        <v>5</v>
      </c>
    </row>
    <row r="6736" spans="1:7" x14ac:dyDescent="0.25">
      <c r="A6736" s="1" t="s">
        <v>6</v>
      </c>
      <c r="B6736" s="1" t="s">
        <v>3120</v>
      </c>
      <c r="C6736" s="1" t="s">
        <v>3121</v>
      </c>
      <c r="D6736" s="1" t="s">
        <v>9</v>
      </c>
      <c r="E6736" s="1" t="s">
        <v>3122</v>
      </c>
      <c r="F6736" s="1" t="s">
        <v>10490</v>
      </c>
      <c r="G6736" s="1" t="s">
        <v>5</v>
      </c>
    </row>
    <row r="6737" spans="1:7" x14ac:dyDescent="0.25">
      <c r="A6737" s="1" t="s">
        <v>144</v>
      </c>
      <c r="B6737" s="1" t="s">
        <v>2624</v>
      </c>
      <c r="C6737" s="1" t="s">
        <v>2625</v>
      </c>
      <c r="D6737" s="1" t="s">
        <v>9</v>
      </c>
      <c r="E6737" s="1" t="s">
        <v>2626</v>
      </c>
      <c r="F6737" s="1" t="s">
        <v>10490</v>
      </c>
      <c r="G6737" s="1" t="s">
        <v>5</v>
      </c>
    </row>
    <row r="6738" spans="1:7" x14ac:dyDescent="0.25">
      <c r="A6738" s="1" t="s">
        <v>6</v>
      </c>
      <c r="B6738" s="1" t="s">
        <v>77</v>
      </c>
      <c r="C6738" s="1" t="s">
        <v>78</v>
      </c>
      <c r="D6738" s="1" t="s">
        <v>9</v>
      </c>
      <c r="E6738" s="1" t="s">
        <v>38</v>
      </c>
      <c r="F6738" s="1" t="s">
        <v>10490</v>
      </c>
      <c r="G6738" s="1" t="s">
        <v>5</v>
      </c>
    </row>
    <row r="6739" spans="1:7" x14ac:dyDescent="0.25">
      <c r="A6739" s="1" t="s">
        <v>6</v>
      </c>
      <c r="B6739" s="1" t="s">
        <v>3520</v>
      </c>
      <c r="C6739" s="1" t="s">
        <v>3521</v>
      </c>
      <c r="D6739" s="1" t="s">
        <v>9</v>
      </c>
      <c r="E6739" s="1" t="s">
        <v>3522</v>
      </c>
      <c r="F6739" s="1" t="s">
        <v>10490</v>
      </c>
      <c r="G6739" s="1" t="s">
        <v>5</v>
      </c>
    </row>
    <row r="6740" spans="1:7" x14ac:dyDescent="0.25">
      <c r="A6740" s="1" t="s">
        <v>6</v>
      </c>
      <c r="B6740" s="1" t="s">
        <v>2982</v>
      </c>
      <c r="C6740" s="1" t="s">
        <v>2983</v>
      </c>
      <c r="D6740" s="1" t="s">
        <v>9</v>
      </c>
      <c r="E6740" s="1" t="s">
        <v>831</v>
      </c>
      <c r="F6740" s="1" t="s">
        <v>10490</v>
      </c>
      <c r="G6740" s="1" t="s">
        <v>5</v>
      </c>
    </row>
    <row r="6741" spans="1:7" x14ac:dyDescent="0.25">
      <c r="A6741" s="1" t="s">
        <v>6</v>
      </c>
      <c r="B6741" s="1" t="s">
        <v>10493</v>
      </c>
      <c r="C6741" s="1" t="s">
        <v>10494</v>
      </c>
      <c r="D6741" s="1" t="s">
        <v>9</v>
      </c>
      <c r="E6741" s="1" t="s">
        <v>10495</v>
      </c>
      <c r="F6741" s="1" t="s">
        <v>10490</v>
      </c>
      <c r="G6741" s="1" t="s">
        <v>5</v>
      </c>
    </row>
    <row r="6742" spans="1:7" x14ac:dyDescent="0.25">
      <c r="A6742" s="1" t="s">
        <v>6</v>
      </c>
      <c r="B6742" s="1" t="s">
        <v>2833</v>
      </c>
      <c r="C6742" s="1" t="s">
        <v>2834</v>
      </c>
      <c r="D6742" s="1" t="s">
        <v>9</v>
      </c>
      <c r="E6742" s="1" t="s">
        <v>736</v>
      </c>
      <c r="F6742" s="1" t="s">
        <v>10490</v>
      </c>
      <c r="G6742" s="1" t="s">
        <v>5</v>
      </c>
    </row>
    <row r="6743" spans="1:7" x14ac:dyDescent="0.25">
      <c r="A6743" s="1" t="s">
        <v>144</v>
      </c>
      <c r="B6743" s="1" t="s">
        <v>1753</v>
      </c>
      <c r="C6743" s="1" t="s">
        <v>1754</v>
      </c>
      <c r="D6743" s="1" t="s">
        <v>9</v>
      </c>
      <c r="E6743" s="1" t="s">
        <v>1755</v>
      </c>
      <c r="F6743" s="1" t="s">
        <v>10490</v>
      </c>
      <c r="G6743" s="1" t="s">
        <v>5</v>
      </c>
    </row>
    <row r="6744" spans="1:7" x14ac:dyDescent="0.25">
      <c r="A6744" s="1" t="s">
        <v>1742</v>
      </c>
      <c r="B6744" s="1" t="s">
        <v>89</v>
      </c>
      <c r="C6744" s="1" t="s">
        <v>90</v>
      </c>
      <c r="D6744" s="1" t="s">
        <v>9</v>
      </c>
      <c r="E6744" s="1" t="s">
        <v>91</v>
      </c>
      <c r="F6744" s="1" t="s">
        <v>10490</v>
      </c>
      <c r="G6744" s="1" t="s">
        <v>5</v>
      </c>
    </row>
    <row r="6745" spans="1:7" x14ac:dyDescent="0.25">
      <c r="A6745" s="1" t="s">
        <v>144</v>
      </c>
      <c r="B6745" s="1" t="s">
        <v>242</v>
      </c>
      <c r="C6745" s="1" t="s">
        <v>243</v>
      </c>
      <c r="D6745" s="1" t="s">
        <v>9</v>
      </c>
      <c r="E6745" s="1" t="s">
        <v>244</v>
      </c>
      <c r="F6745" s="1" t="s">
        <v>10490</v>
      </c>
      <c r="G6745" s="1" t="s">
        <v>5</v>
      </c>
    </row>
    <row r="6746" spans="1:7" x14ac:dyDescent="0.25">
      <c r="A6746" s="1" t="s">
        <v>144</v>
      </c>
      <c r="B6746" s="1" t="s">
        <v>1578</v>
      </c>
      <c r="C6746" s="1" t="s">
        <v>1579</v>
      </c>
      <c r="D6746" s="1" t="s">
        <v>9</v>
      </c>
      <c r="E6746" s="1" t="s">
        <v>296</v>
      </c>
      <c r="F6746" s="1" t="s">
        <v>10490</v>
      </c>
      <c r="G6746" s="1" t="s">
        <v>5</v>
      </c>
    </row>
    <row r="6747" spans="1:7" x14ac:dyDescent="0.25">
      <c r="A6747" s="1" t="s">
        <v>6</v>
      </c>
      <c r="B6747" s="1" t="s">
        <v>3852</v>
      </c>
      <c r="C6747" s="1" t="s">
        <v>3853</v>
      </c>
      <c r="D6747" s="1" t="s">
        <v>9</v>
      </c>
      <c r="E6747" s="1" t="s">
        <v>32</v>
      </c>
      <c r="F6747" s="1" t="s">
        <v>10490</v>
      </c>
      <c r="G6747" s="1" t="s">
        <v>5</v>
      </c>
    </row>
    <row r="6748" spans="1:7" x14ac:dyDescent="0.25">
      <c r="A6748" s="1" t="s">
        <v>144</v>
      </c>
      <c r="B6748" s="1" t="s">
        <v>10496</v>
      </c>
      <c r="C6748" s="1" t="s">
        <v>10497</v>
      </c>
      <c r="D6748" s="1" t="s">
        <v>9</v>
      </c>
      <c r="E6748" s="1" t="s">
        <v>2912</v>
      </c>
      <c r="F6748" s="1" t="s">
        <v>10490</v>
      </c>
      <c r="G6748" s="1" t="s">
        <v>5</v>
      </c>
    </row>
    <row r="6749" spans="1:7" x14ac:dyDescent="0.25">
      <c r="A6749" s="1" t="s">
        <v>6</v>
      </c>
      <c r="B6749" s="1" t="s">
        <v>2993</v>
      </c>
      <c r="C6749" s="1" t="s">
        <v>2994</v>
      </c>
      <c r="D6749" s="1" t="s">
        <v>9</v>
      </c>
      <c r="E6749" s="1" t="s">
        <v>105</v>
      </c>
      <c r="F6749" s="1" t="s">
        <v>10490</v>
      </c>
      <c r="G6749" s="1" t="s">
        <v>5</v>
      </c>
    </row>
    <row r="6750" spans="1:7" x14ac:dyDescent="0.25">
      <c r="A6750" s="1" t="s">
        <v>6</v>
      </c>
      <c r="B6750" s="1" t="s">
        <v>2713</v>
      </c>
      <c r="C6750" s="1" t="s">
        <v>2714</v>
      </c>
      <c r="D6750" s="1" t="s">
        <v>9</v>
      </c>
      <c r="E6750" s="1" t="s">
        <v>2715</v>
      </c>
      <c r="F6750" s="1" t="s">
        <v>10490</v>
      </c>
      <c r="G6750" s="1" t="s">
        <v>5</v>
      </c>
    </row>
    <row r="6751" spans="1:7" x14ac:dyDescent="0.25">
      <c r="A6751" s="1" t="s">
        <v>144</v>
      </c>
      <c r="B6751" s="1" t="s">
        <v>101</v>
      </c>
      <c r="C6751" s="1" t="s">
        <v>102</v>
      </c>
      <c r="D6751" s="1" t="s">
        <v>9</v>
      </c>
      <c r="E6751" s="1" t="s">
        <v>50</v>
      </c>
      <c r="F6751" s="1" t="s">
        <v>10490</v>
      </c>
      <c r="G6751" s="1" t="s">
        <v>5</v>
      </c>
    </row>
    <row r="6752" spans="1:7" x14ac:dyDescent="0.25">
      <c r="A6752" s="1" t="s">
        <v>6</v>
      </c>
      <c r="B6752" s="1" t="s">
        <v>8094</v>
      </c>
      <c r="C6752" s="1" t="s">
        <v>8095</v>
      </c>
      <c r="D6752" s="1" t="s">
        <v>9</v>
      </c>
      <c r="E6752" s="1" t="s">
        <v>634</v>
      </c>
      <c r="F6752" s="1" t="s">
        <v>10490</v>
      </c>
      <c r="G6752" s="1" t="s">
        <v>5</v>
      </c>
    </row>
    <row r="6753" spans="1:7" x14ac:dyDescent="0.25">
      <c r="A6753" s="1" t="s">
        <v>144</v>
      </c>
      <c r="B6753" s="1" t="s">
        <v>3162</v>
      </c>
      <c r="C6753" s="1" t="s">
        <v>3163</v>
      </c>
      <c r="D6753" s="1" t="s">
        <v>9</v>
      </c>
      <c r="E6753" s="1" t="s">
        <v>62</v>
      </c>
      <c r="F6753" s="1" t="s">
        <v>10490</v>
      </c>
      <c r="G6753" s="1" t="s">
        <v>5</v>
      </c>
    </row>
    <row r="6754" spans="1:7" x14ac:dyDescent="0.25">
      <c r="A6754" s="1" t="s">
        <v>6</v>
      </c>
      <c r="B6754" s="1" t="s">
        <v>286</v>
      </c>
      <c r="C6754" s="1" t="s">
        <v>287</v>
      </c>
      <c r="D6754" s="1" t="s">
        <v>9</v>
      </c>
      <c r="E6754" s="1" t="s">
        <v>203</v>
      </c>
      <c r="F6754" s="1" t="s">
        <v>10490</v>
      </c>
      <c r="G6754" s="1" t="s">
        <v>5</v>
      </c>
    </row>
    <row r="6755" spans="1:7" x14ac:dyDescent="0.25">
      <c r="A6755" s="1" t="s">
        <v>6</v>
      </c>
      <c r="B6755" s="1" t="s">
        <v>1627</v>
      </c>
      <c r="C6755" s="1" t="s">
        <v>1628</v>
      </c>
      <c r="D6755" s="1" t="s">
        <v>9</v>
      </c>
      <c r="E6755" s="1" t="s">
        <v>188</v>
      </c>
      <c r="F6755" s="1" t="s">
        <v>10490</v>
      </c>
      <c r="G6755" s="1" t="s">
        <v>5</v>
      </c>
    </row>
    <row r="6756" spans="1:7" x14ac:dyDescent="0.25">
      <c r="A6756" s="1" t="s">
        <v>6</v>
      </c>
      <c r="B6756" s="1" t="s">
        <v>1629</v>
      </c>
      <c r="C6756" s="1" t="s">
        <v>1630</v>
      </c>
      <c r="D6756" s="1" t="s">
        <v>9</v>
      </c>
      <c r="E6756" s="1" t="s">
        <v>497</v>
      </c>
      <c r="F6756" s="1" t="s">
        <v>10490</v>
      </c>
      <c r="G6756" s="1" t="s">
        <v>5</v>
      </c>
    </row>
    <row r="6757" spans="1:7" x14ac:dyDescent="0.25">
      <c r="A6757" s="1" t="s">
        <v>6</v>
      </c>
      <c r="B6757" s="1" t="s">
        <v>2039</v>
      </c>
      <c r="C6757" s="1" t="s">
        <v>2040</v>
      </c>
      <c r="D6757" s="1" t="s">
        <v>9</v>
      </c>
      <c r="E6757" s="1" t="s">
        <v>2041</v>
      </c>
      <c r="F6757" s="1" t="s">
        <v>10490</v>
      </c>
      <c r="G6757" s="1" t="s">
        <v>5</v>
      </c>
    </row>
    <row r="6758" spans="1:7" x14ac:dyDescent="0.25">
      <c r="A6758" s="1" t="s">
        <v>6</v>
      </c>
      <c r="B6758" s="1" t="s">
        <v>5097</v>
      </c>
      <c r="C6758" s="1" t="s">
        <v>10498</v>
      </c>
      <c r="D6758" s="1" t="s">
        <v>9</v>
      </c>
      <c r="E6758" s="1" t="s">
        <v>2190</v>
      </c>
      <c r="F6758" s="1" t="s">
        <v>10490</v>
      </c>
      <c r="G6758" s="1" t="s">
        <v>5</v>
      </c>
    </row>
    <row r="6759" spans="1:7" x14ac:dyDescent="0.25">
      <c r="A6759" s="1" t="s">
        <v>6</v>
      </c>
      <c r="B6759" s="1" t="s">
        <v>5478</v>
      </c>
      <c r="C6759" s="1" t="s">
        <v>10499</v>
      </c>
      <c r="D6759" s="1" t="s">
        <v>9</v>
      </c>
      <c r="E6759" s="1" t="s">
        <v>7987</v>
      </c>
      <c r="F6759" s="1" t="s">
        <v>10490</v>
      </c>
      <c r="G6759" s="1" t="s">
        <v>5</v>
      </c>
    </row>
    <row r="6760" spans="1:7" x14ac:dyDescent="0.25">
      <c r="A6760" s="1" t="s">
        <v>6</v>
      </c>
      <c r="B6760" s="1" t="s">
        <v>4722</v>
      </c>
      <c r="C6760" s="1" t="s">
        <v>10500</v>
      </c>
      <c r="D6760" s="1" t="s">
        <v>9</v>
      </c>
      <c r="E6760" s="1" t="s">
        <v>2884</v>
      </c>
      <c r="F6760" s="1" t="s">
        <v>10490</v>
      </c>
      <c r="G6760" s="1" t="s">
        <v>5</v>
      </c>
    </row>
    <row r="6761" spans="1:7" x14ac:dyDescent="0.25">
      <c r="A6761" s="1" t="s">
        <v>6</v>
      </c>
      <c r="B6761" s="1" t="s">
        <v>3990</v>
      </c>
      <c r="C6761" s="1" t="s">
        <v>3991</v>
      </c>
      <c r="D6761" s="1" t="s">
        <v>9</v>
      </c>
      <c r="E6761" s="1" t="s">
        <v>497</v>
      </c>
      <c r="F6761" s="1" t="s">
        <v>10490</v>
      </c>
      <c r="G6761" s="1" t="s">
        <v>5</v>
      </c>
    </row>
    <row r="6762" spans="1:7" x14ac:dyDescent="0.25">
      <c r="A6762" s="1" t="s">
        <v>6</v>
      </c>
      <c r="B6762" s="1" t="s">
        <v>10501</v>
      </c>
      <c r="C6762" s="1" t="s">
        <v>10502</v>
      </c>
      <c r="D6762" s="1" t="s">
        <v>9</v>
      </c>
      <c r="E6762" s="1" t="s">
        <v>260</v>
      </c>
      <c r="F6762" s="1" t="s">
        <v>10490</v>
      </c>
      <c r="G6762" s="1" t="s">
        <v>5</v>
      </c>
    </row>
    <row r="6763" spans="1:7" x14ac:dyDescent="0.25">
      <c r="A6763" s="1" t="s">
        <v>6</v>
      </c>
      <c r="B6763" s="1" t="s">
        <v>8271</v>
      </c>
      <c r="C6763" s="1" t="s">
        <v>10503</v>
      </c>
      <c r="D6763" s="1" t="s">
        <v>9</v>
      </c>
      <c r="E6763" s="1" t="s">
        <v>7528</v>
      </c>
      <c r="F6763" s="1" t="s">
        <v>10490</v>
      </c>
      <c r="G6763" s="1" t="s">
        <v>5</v>
      </c>
    </row>
    <row r="6764" spans="1:7" x14ac:dyDescent="0.25">
      <c r="A6764" s="1" t="s">
        <v>6</v>
      </c>
      <c r="B6764" s="1" t="s">
        <v>10504</v>
      </c>
      <c r="C6764" s="1" t="s">
        <v>10505</v>
      </c>
      <c r="D6764" s="1" t="s">
        <v>9</v>
      </c>
      <c r="E6764" s="1" t="s">
        <v>10506</v>
      </c>
      <c r="F6764" s="1" t="s">
        <v>10490</v>
      </c>
      <c r="G6764" s="1" t="s">
        <v>5</v>
      </c>
    </row>
    <row r="6765" spans="1:7" x14ac:dyDescent="0.25">
      <c r="A6765" s="1" t="s">
        <v>6</v>
      </c>
      <c r="B6765" s="1" t="s">
        <v>7689</v>
      </c>
      <c r="C6765" s="1" t="s">
        <v>7690</v>
      </c>
      <c r="D6765" s="1" t="s">
        <v>9</v>
      </c>
      <c r="E6765" s="1" t="s">
        <v>125</v>
      </c>
      <c r="F6765" s="1" t="s">
        <v>10490</v>
      </c>
      <c r="G6765" s="1" t="s">
        <v>5</v>
      </c>
    </row>
    <row r="6766" spans="1:7" x14ac:dyDescent="0.25">
      <c r="A6766" s="1" t="s">
        <v>144</v>
      </c>
      <c r="B6766" s="1" t="s">
        <v>2982</v>
      </c>
      <c r="C6766" s="1" t="s">
        <v>7958</v>
      </c>
      <c r="D6766" s="1" t="s">
        <v>9</v>
      </c>
      <c r="E6766" s="1" t="s">
        <v>1861</v>
      </c>
      <c r="F6766" s="1" t="s">
        <v>10490</v>
      </c>
      <c r="G6766" s="1" t="s">
        <v>5</v>
      </c>
    </row>
    <row r="6767" spans="1:7" x14ac:dyDescent="0.25">
      <c r="A6767" s="1" t="s">
        <v>6</v>
      </c>
      <c r="B6767" s="1" t="s">
        <v>5389</v>
      </c>
      <c r="C6767" s="1" t="s">
        <v>5390</v>
      </c>
      <c r="D6767" s="1" t="s">
        <v>9</v>
      </c>
      <c r="E6767" s="1" t="s">
        <v>5391</v>
      </c>
      <c r="F6767" s="1" t="s">
        <v>10490</v>
      </c>
      <c r="G6767" s="1" t="s">
        <v>5</v>
      </c>
    </row>
    <row r="6768" spans="1:7" x14ac:dyDescent="0.25">
      <c r="A6768" s="1" t="s">
        <v>6</v>
      </c>
      <c r="B6768" s="1" t="s">
        <v>10507</v>
      </c>
      <c r="C6768" s="1" t="s">
        <v>10508</v>
      </c>
      <c r="D6768" s="1" t="s">
        <v>9</v>
      </c>
      <c r="E6768" s="1" t="s">
        <v>10509</v>
      </c>
      <c r="F6768" s="1" t="s">
        <v>10490</v>
      </c>
      <c r="G6768" s="1" t="s">
        <v>5</v>
      </c>
    </row>
    <row r="6769" spans="1:7" x14ac:dyDescent="0.25">
      <c r="A6769" s="1" t="s">
        <v>6</v>
      </c>
      <c r="B6769" s="1" t="s">
        <v>10510</v>
      </c>
      <c r="C6769" s="1" t="s">
        <v>10511</v>
      </c>
      <c r="D6769" s="1" t="s">
        <v>9</v>
      </c>
      <c r="E6769" s="1" t="s">
        <v>10512</v>
      </c>
      <c r="F6769" s="1" t="s">
        <v>10490</v>
      </c>
      <c r="G6769" s="1" t="s">
        <v>5</v>
      </c>
    </row>
    <row r="6770" spans="1:7" x14ac:dyDescent="0.25">
      <c r="A6770" s="1" t="s">
        <v>6</v>
      </c>
      <c r="B6770" s="1" t="s">
        <v>10513</v>
      </c>
      <c r="C6770" s="1" t="s">
        <v>10514</v>
      </c>
      <c r="D6770" s="1" t="s">
        <v>9</v>
      </c>
      <c r="E6770" s="1" t="s">
        <v>305</v>
      </c>
      <c r="F6770" s="1" t="s">
        <v>10490</v>
      </c>
      <c r="G6770" s="1" t="s">
        <v>5</v>
      </c>
    </row>
    <row r="6771" spans="1:7" x14ac:dyDescent="0.25">
      <c r="A6771" s="1" t="s">
        <v>6</v>
      </c>
      <c r="B6771" s="1" t="s">
        <v>10515</v>
      </c>
      <c r="C6771" s="1" t="s">
        <v>10516</v>
      </c>
      <c r="D6771" s="1" t="s">
        <v>9</v>
      </c>
      <c r="E6771" s="1" t="s">
        <v>3906</v>
      </c>
      <c r="F6771" s="1" t="s">
        <v>10490</v>
      </c>
      <c r="G6771" s="1" t="s">
        <v>5</v>
      </c>
    </row>
    <row r="6772" spans="1:7" x14ac:dyDescent="0.25">
      <c r="A6772" s="1" t="s">
        <v>6</v>
      </c>
      <c r="B6772" s="1" t="s">
        <v>10517</v>
      </c>
      <c r="C6772" s="1" t="s">
        <v>10518</v>
      </c>
      <c r="D6772" s="1" t="s">
        <v>9</v>
      </c>
      <c r="E6772" s="1" t="s">
        <v>1735</v>
      </c>
      <c r="F6772" s="1" t="s">
        <v>10490</v>
      </c>
      <c r="G6772" s="1" t="s">
        <v>5</v>
      </c>
    </row>
    <row r="6773" spans="1:7" x14ac:dyDescent="0.25">
      <c r="A6773" s="1" t="s">
        <v>6</v>
      </c>
      <c r="B6773" s="1" t="s">
        <v>10519</v>
      </c>
      <c r="C6773" s="1" t="s">
        <v>10520</v>
      </c>
      <c r="D6773" s="1" t="s">
        <v>9</v>
      </c>
      <c r="E6773" s="1" t="s">
        <v>1994</v>
      </c>
      <c r="F6773" s="1" t="s">
        <v>10490</v>
      </c>
      <c r="G6773" s="1" t="s">
        <v>5</v>
      </c>
    </row>
    <row r="6774" spans="1:7" x14ac:dyDescent="0.25">
      <c r="A6774" s="1" t="s">
        <v>6</v>
      </c>
      <c r="B6774" s="1" t="s">
        <v>10521</v>
      </c>
      <c r="C6774" s="1" t="s">
        <v>10522</v>
      </c>
      <c r="D6774" s="1" t="s">
        <v>9</v>
      </c>
      <c r="E6774" s="1" t="s">
        <v>6421</v>
      </c>
      <c r="F6774" s="1" t="s">
        <v>10490</v>
      </c>
      <c r="G6774" s="1" t="s">
        <v>5</v>
      </c>
    </row>
    <row r="6775" spans="1:7" x14ac:dyDescent="0.25">
      <c r="A6775" s="1" t="s">
        <v>6</v>
      </c>
      <c r="B6775" s="1" t="s">
        <v>10523</v>
      </c>
      <c r="C6775" s="1" t="s">
        <v>10524</v>
      </c>
      <c r="D6775" s="1" t="s">
        <v>9</v>
      </c>
      <c r="E6775" s="1" t="s">
        <v>7611</v>
      </c>
      <c r="F6775" s="1" t="s">
        <v>10490</v>
      </c>
      <c r="G6775" s="1" t="s">
        <v>5</v>
      </c>
    </row>
    <row r="6776" spans="1:7" x14ac:dyDescent="0.25">
      <c r="A6776" s="1" t="s">
        <v>6</v>
      </c>
      <c r="B6776" s="1" t="s">
        <v>10525</v>
      </c>
      <c r="C6776" s="1" t="s">
        <v>10526</v>
      </c>
      <c r="D6776" s="1" t="s">
        <v>9</v>
      </c>
      <c r="E6776" s="1" t="s">
        <v>10336</v>
      </c>
      <c r="F6776" s="1" t="s">
        <v>10490</v>
      </c>
      <c r="G6776" s="1" t="s">
        <v>5</v>
      </c>
    </row>
    <row r="6777" spans="1:7" x14ac:dyDescent="0.25">
      <c r="A6777" s="1" t="s">
        <v>6</v>
      </c>
      <c r="B6777" s="1" t="s">
        <v>10527</v>
      </c>
      <c r="C6777" s="1" t="s">
        <v>10528</v>
      </c>
      <c r="D6777" s="1" t="s">
        <v>9</v>
      </c>
      <c r="E6777" s="1" t="s">
        <v>10529</v>
      </c>
      <c r="F6777" s="1" t="s">
        <v>10490</v>
      </c>
      <c r="G6777" s="1" t="s">
        <v>5</v>
      </c>
    </row>
    <row r="6778" spans="1:7" x14ac:dyDescent="0.25">
      <c r="A6778" s="1" t="s">
        <v>6</v>
      </c>
      <c r="B6778" s="1" t="s">
        <v>10530</v>
      </c>
      <c r="C6778" s="1" t="s">
        <v>10531</v>
      </c>
      <c r="D6778" s="1" t="s">
        <v>9</v>
      </c>
      <c r="E6778" s="1" t="s">
        <v>10532</v>
      </c>
      <c r="F6778" s="1" t="s">
        <v>10490</v>
      </c>
      <c r="G6778" s="1" t="s">
        <v>5</v>
      </c>
    </row>
    <row r="6779" spans="1:7" x14ac:dyDescent="0.25">
      <c r="A6779" s="1" t="s">
        <v>6</v>
      </c>
      <c r="B6779" s="1" t="s">
        <v>10533</v>
      </c>
      <c r="C6779" s="1" t="s">
        <v>10534</v>
      </c>
      <c r="D6779" s="1" t="s">
        <v>9</v>
      </c>
      <c r="E6779" s="1" t="s">
        <v>9320</v>
      </c>
      <c r="F6779" s="1" t="s">
        <v>10490</v>
      </c>
      <c r="G6779" s="1" t="s">
        <v>5</v>
      </c>
    </row>
    <row r="6780" spans="1:7" x14ac:dyDescent="0.25">
      <c r="A6780" s="1" t="s">
        <v>6</v>
      </c>
      <c r="B6780" s="1" t="s">
        <v>10535</v>
      </c>
      <c r="C6780" s="1" t="s">
        <v>10536</v>
      </c>
      <c r="D6780" s="1" t="s">
        <v>9</v>
      </c>
      <c r="E6780" s="1" t="s">
        <v>8326</v>
      </c>
      <c r="F6780" s="1" t="s">
        <v>10490</v>
      </c>
      <c r="G6780" s="1" t="s">
        <v>5</v>
      </c>
    </row>
    <row r="6781" spans="1:7" x14ac:dyDescent="0.25">
      <c r="A6781" s="1" t="s">
        <v>6</v>
      </c>
      <c r="B6781" s="1" t="s">
        <v>2513</v>
      </c>
      <c r="C6781" s="1" t="s">
        <v>10537</v>
      </c>
      <c r="D6781" s="1" t="s">
        <v>9</v>
      </c>
      <c r="E6781" s="1" t="s">
        <v>10538</v>
      </c>
      <c r="F6781" s="1" t="s">
        <v>10490</v>
      </c>
      <c r="G6781" s="1" t="s">
        <v>5</v>
      </c>
    </row>
    <row r="6782" spans="1:7" x14ac:dyDescent="0.25">
      <c r="A6782" s="1" t="s">
        <v>6</v>
      </c>
      <c r="B6782" s="1" t="s">
        <v>1631</v>
      </c>
      <c r="C6782" s="1" t="s">
        <v>10539</v>
      </c>
      <c r="D6782" s="1" t="s">
        <v>9</v>
      </c>
      <c r="E6782" s="1" t="s">
        <v>369</v>
      </c>
      <c r="F6782" s="1" t="s">
        <v>10490</v>
      </c>
      <c r="G6782" s="1" t="s">
        <v>5</v>
      </c>
    </row>
    <row r="6783" spans="1:7" x14ac:dyDescent="0.25">
      <c r="A6783" s="1" t="s">
        <v>6</v>
      </c>
      <c r="B6783" s="1" t="s">
        <v>204</v>
      </c>
      <c r="C6783" s="1" t="s">
        <v>10540</v>
      </c>
      <c r="D6783" s="1" t="s">
        <v>9</v>
      </c>
      <c r="E6783" s="1" t="s">
        <v>814</v>
      </c>
      <c r="F6783" s="1" t="s">
        <v>10490</v>
      </c>
      <c r="G6783" s="1" t="s">
        <v>5</v>
      </c>
    </row>
    <row r="6784" spans="1:7" x14ac:dyDescent="0.25">
      <c r="A6784" s="1" t="s">
        <v>6</v>
      </c>
      <c r="B6784" s="1" t="s">
        <v>6008</v>
      </c>
      <c r="C6784" s="1" t="s">
        <v>6009</v>
      </c>
      <c r="D6784" s="1" t="s">
        <v>9</v>
      </c>
      <c r="E6784" s="1" t="s">
        <v>906</v>
      </c>
      <c r="F6784" s="1" t="s">
        <v>10490</v>
      </c>
      <c r="G6784" s="1" t="s">
        <v>5</v>
      </c>
    </row>
    <row r="6785" spans="1:7" x14ac:dyDescent="0.25">
      <c r="A6785" s="1" t="s">
        <v>6</v>
      </c>
      <c r="B6785" s="1" t="s">
        <v>5295</v>
      </c>
      <c r="C6785" s="1" t="s">
        <v>5296</v>
      </c>
      <c r="D6785" s="1" t="s">
        <v>9</v>
      </c>
      <c r="E6785" s="1" t="s">
        <v>1157</v>
      </c>
      <c r="F6785" s="1" t="s">
        <v>10490</v>
      </c>
      <c r="G6785" s="1" t="s">
        <v>5</v>
      </c>
    </row>
    <row r="6786" spans="1:7" x14ac:dyDescent="0.25">
      <c r="A6786" s="1" t="s">
        <v>6</v>
      </c>
      <c r="B6786" s="1" t="s">
        <v>10541</v>
      </c>
      <c r="C6786" s="1" t="s">
        <v>10542</v>
      </c>
      <c r="D6786" s="1" t="s">
        <v>9</v>
      </c>
      <c r="E6786" s="1" t="s">
        <v>10543</v>
      </c>
      <c r="F6786" s="1" t="s">
        <v>10490</v>
      </c>
      <c r="G6786" s="1" t="s">
        <v>5</v>
      </c>
    </row>
    <row r="6787" spans="1:7" x14ac:dyDescent="0.25">
      <c r="A6787" s="1" t="s">
        <v>6</v>
      </c>
      <c r="B6787" s="1" t="s">
        <v>10544</v>
      </c>
      <c r="C6787" s="1" t="s">
        <v>10545</v>
      </c>
      <c r="D6787" s="1" t="s">
        <v>9</v>
      </c>
      <c r="E6787" s="1" t="s">
        <v>10546</v>
      </c>
      <c r="F6787" s="1" t="s">
        <v>10490</v>
      </c>
      <c r="G6787" s="1" t="s">
        <v>5</v>
      </c>
    </row>
    <row r="6788" spans="1:7" x14ac:dyDescent="0.25">
      <c r="A6788" s="1" t="s">
        <v>6</v>
      </c>
      <c r="B6788" s="1" t="s">
        <v>10547</v>
      </c>
      <c r="C6788" s="1" t="s">
        <v>10548</v>
      </c>
      <c r="D6788" s="1" t="s">
        <v>9</v>
      </c>
      <c r="E6788" s="1" t="s">
        <v>10470</v>
      </c>
      <c r="F6788" s="1" t="s">
        <v>10490</v>
      </c>
      <c r="G6788" s="1" t="s">
        <v>5</v>
      </c>
    </row>
    <row r="6789" spans="1:7" x14ac:dyDescent="0.25">
      <c r="A6789" s="1" t="s">
        <v>6</v>
      </c>
      <c r="B6789" s="1" t="s">
        <v>9804</v>
      </c>
      <c r="C6789" s="1" t="s">
        <v>9805</v>
      </c>
      <c r="D6789" s="1" t="s">
        <v>9</v>
      </c>
      <c r="E6789" s="1" t="s">
        <v>342</v>
      </c>
      <c r="F6789" s="1" t="s">
        <v>10490</v>
      </c>
      <c r="G6789" s="1" t="s">
        <v>5</v>
      </c>
    </row>
    <row r="6790" spans="1:7" x14ac:dyDescent="0.25">
      <c r="A6790" s="1" t="s">
        <v>6</v>
      </c>
      <c r="B6790" s="1" t="s">
        <v>10549</v>
      </c>
      <c r="C6790" s="1" t="s">
        <v>10550</v>
      </c>
      <c r="D6790" s="1" t="s">
        <v>9</v>
      </c>
      <c r="E6790" s="1" t="s">
        <v>3827</v>
      </c>
      <c r="F6790" s="1" t="s">
        <v>10490</v>
      </c>
      <c r="G6790" s="1" t="s">
        <v>5</v>
      </c>
    </row>
    <row r="6791" spans="1:7" x14ac:dyDescent="0.25">
      <c r="A6791" s="1" t="s">
        <v>6</v>
      </c>
      <c r="B6791" s="1" t="s">
        <v>10551</v>
      </c>
      <c r="C6791" s="1" t="s">
        <v>10552</v>
      </c>
      <c r="D6791" s="1" t="s">
        <v>9</v>
      </c>
      <c r="E6791" s="1" t="s">
        <v>10553</v>
      </c>
      <c r="F6791" s="1" t="s">
        <v>10490</v>
      </c>
      <c r="G6791" s="1" t="s">
        <v>5</v>
      </c>
    </row>
    <row r="6792" spans="1:7" x14ac:dyDescent="0.25">
      <c r="A6792" s="1" t="s">
        <v>6</v>
      </c>
      <c r="B6792" s="1" t="s">
        <v>10554</v>
      </c>
      <c r="C6792" s="1" t="s">
        <v>10555</v>
      </c>
      <c r="D6792" s="1" t="s">
        <v>9</v>
      </c>
      <c r="E6792" s="1" t="s">
        <v>1729</v>
      </c>
      <c r="F6792" s="1" t="s">
        <v>10490</v>
      </c>
      <c r="G6792" s="1" t="s">
        <v>5</v>
      </c>
    </row>
    <row r="6793" spans="1:7" x14ac:dyDescent="0.25">
      <c r="A6793" s="1" t="s">
        <v>6</v>
      </c>
      <c r="B6793" s="1" t="s">
        <v>10556</v>
      </c>
      <c r="C6793" s="1" t="s">
        <v>10557</v>
      </c>
      <c r="D6793" s="1" t="s">
        <v>9</v>
      </c>
      <c r="E6793" s="1" t="s">
        <v>6030</v>
      </c>
      <c r="F6793" s="1" t="s">
        <v>10490</v>
      </c>
      <c r="G6793" s="1" t="s">
        <v>5</v>
      </c>
    </row>
    <row r="6794" spans="1:7" x14ac:dyDescent="0.25">
      <c r="A6794" s="1" t="s">
        <v>6</v>
      </c>
      <c r="B6794" s="1" t="s">
        <v>10558</v>
      </c>
      <c r="C6794" s="1" t="s">
        <v>10559</v>
      </c>
      <c r="D6794" s="1" t="s">
        <v>9</v>
      </c>
      <c r="E6794" s="1" t="s">
        <v>10560</v>
      </c>
      <c r="F6794" s="1" t="s">
        <v>10490</v>
      </c>
      <c r="G6794" s="1" t="s">
        <v>5</v>
      </c>
    </row>
    <row r="6795" spans="1:7" x14ac:dyDescent="0.25">
      <c r="A6795" s="1" t="s">
        <v>6</v>
      </c>
      <c r="B6795" s="1" t="s">
        <v>10561</v>
      </c>
      <c r="C6795" s="1" t="s">
        <v>10562</v>
      </c>
      <c r="D6795" s="1" t="s">
        <v>9</v>
      </c>
      <c r="E6795" s="1" t="s">
        <v>10563</v>
      </c>
      <c r="F6795" s="1" t="s">
        <v>10490</v>
      </c>
      <c r="G6795" s="1" t="s">
        <v>5</v>
      </c>
    </row>
    <row r="6796" spans="1:7" x14ac:dyDescent="0.25">
      <c r="A6796" s="1" t="s">
        <v>6</v>
      </c>
      <c r="B6796" s="1" t="s">
        <v>3816</v>
      </c>
      <c r="C6796" s="1" t="s">
        <v>10564</v>
      </c>
      <c r="D6796" s="1" t="s">
        <v>9</v>
      </c>
      <c r="E6796" s="1" t="s">
        <v>3815</v>
      </c>
      <c r="F6796" s="1" t="s">
        <v>10490</v>
      </c>
      <c r="G6796" s="1" t="s">
        <v>5</v>
      </c>
    </row>
    <row r="6797" spans="1:7" x14ac:dyDescent="0.25">
      <c r="A6797" s="1" t="s">
        <v>6</v>
      </c>
      <c r="B6797" s="1" t="s">
        <v>10565</v>
      </c>
      <c r="C6797" s="1" t="s">
        <v>10566</v>
      </c>
      <c r="D6797" s="1" t="s">
        <v>9</v>
      </c>
      <c r="E6797" s="1" t="s">
        <v>3714</v>
      </c>
      <c r="F6797" s="1" t="s">
        <v>10490</v>
      </c>
      <c r="G6797" s="1" t="s">
        <v>5</v>
      </c>
    </row>
    <row r="6798" spans="1:7" x14ac:dyDescent="0.25">
      <c r="A6798" s="1" t="s">
        <v>6</v>
      </c>
      <c r="B6798" s="1" t="s">
        <v>10567</v>
      </c>
      <c r="C6798" s="1" t="s">
        <v>10568</v>
      </c>
      <c r="D6798" s="1" t="s">
        <v>9</v>
      </c>
      <c r="E6798" s="1" t="s">
        <v>9777</v>
      </c>
      <c r="F6798" s="1" t="s">
        <v>10490</v>
      </c>
      <c r="G6798" s="1" t="s">
        <v>5</v>
      </c>
    </row>
    <row r="6799" spans="1:7" x14ac:dyDescent="0.25">
      <c r="A6799" s="1" t="s">
        <v>6</v>
      </c>
      <c r="B6799" s="1" t="s">
        <v>10569</v>
      </c>
      <c r="C6799" s="1" t="s">
        <v>10570</v>
      </c>
      <c r="D6799" s="1" t="s">
        <v>9</v>
      </c>
      <c r="E6799" s="1" t="s">
        <v>2537</v>
      </c>
      <c r="F6799" s="1" t="s">
        <v>10490</v>
      </c>
      <c r="G6799" s="1" t="s">
        <v>5</v>
      </c>
    </row>
    <row r="6800" spans="1:7" x14ac:dyDescent="0.25">
      <c r="A6800" s="1" t="s">
        <v>6</v>
      </c>
      <c r="B6800" s="1" t="s">
        <v>10567</v>
      </c>
      <c r="C6800" s="1" t="s">
        <v>10571</v>
      </c>
      <c r="D6800" s="1" t="s">
        <v>9</v>
      </c>
      <c r="E6800" s="1" t="s">
        <v>10572</v>
      </c>
      <c r="F6800" s="1" t="s">
        <v>10490</v>
      </c>
      <c r="G6800" s="1" t="s">
        <v>5</v>
      </c>
    </row>
    <row r="6801" spans="1:7" x14ac:dyDescent="0.25">
      <c r="A6801" s="1" t="s">
        <v>6</v>
      </c>
      <c r="B6801" s="1" t="s">
        <v>3591</v>
      </c>
      <c r="C6801" s="1" t="s">
        <v>10573</v>
      </c>
      <c r="D6801" s="1" t="s">
        <v>9</v>
      </c>
      <c r="E6801" s="1" t="s">
        <v>5731</v>
      </c>
      <c r="F6801" s="1" t="s">
        <v>10490</v>
      </c>
      <c r="G6801" s="1" t="s">
        <v>5</v>
      </c>
    </row>
    <row r="6802" spans="1:7" x14ac:dyDescent="0.25">
      <c r="A6802" s="1" t="s">
        <v>6</v>
      </c>
      <c r="B6802" s="1" t="s">
        <v>3001</v>
      </c>
      <c r="C6802" s="1" t="s">
        <v>10574</v>
      </c>
      <c r="D6802" s="1" t="s">
        <v>9</v>
      </c>
      <c r="E6802" s="1" t="s">
        <v>4788</v>
      </c>
      <c r="F6802" s="1" t="s">
        <v>10490</v>
      </c>
      <c r="G6802" s="1" t="s">
        <v>5</v>
      </c>
    </row>
    <row r="6803" spans="1:7" x14ac:dyDescent="0.25">
      <c r="A6803" s="1" t="s">
        <v>6</v>
      </c>
      <c r="B6803" s="1" t="s">
        <v>4907</v>
      </c>
      <c r="C6803" s="1" t="s">
        <v>10575</v>
      </c>
      <c r="D6803" s="1" t="s">
        <v>9</v>
      </c>
      <c r="E6803" s="1" t="s">
        <v>1820</v>
      </c>
      <c r="F6803" s="1" t="s">
        <v>10490</v>
      </c>
      <c r="G6803" s="1" t="s">
        <v>5</v>
      </c>
    </row>
    <row r="6804" spans="1:7" x14ac:dyDescent="0.25">
      <c r="A6804" s="1" t="s">
        <v>6</v>
      </c>
      <c r="B6804" s="1" t="s">
        <v>10576</v>
      </c>
      <c r="C6804" s="1" t="s">
        <v>10577</v>
      </c>
      <c r="D6804" s="1" t="s">
        <v>9</v>
      </c>
      <c r="E6804" s="1" t="s">
        <v>165</v>
      </c>
      <c r="F6804" s="1" t="s">
        <v>10490</v>
      </c>
      <c r="G6804" s="1" t="s">
        <v>5</v>
      </c>
    </row>
    <row r="6805" spans="1:7" x14ac:dyDescent="0.25">
      <c r="A6805" s="1" t="s">
        <v>6</v>
      </c>
      <c r="B6805" s="1" t="s">
        <v>10386</v>
      </c>
      <c r="C6805" s="1" t="s">
        <v>10578</v>
      </c>
      <c r="D6805" s="1" t="s">
        <v>9</v>
      </c>
      <c r="E6805" s="1" t="s">
        <v>170</v>
      </c>
      <c r="F6805" s="1" t="s">
        <v>10490</v>
      </c>
      <c r="G6805" s="1" t="s">
        <v>5</v>
      </c>
    </row>
    <row r="6806" spans="1:7" x14ac:dyDescent="0.25">
      <c r="A6806" s="1" t="s">
        <v>6</v>
      </c>
      <c r="B6806" s="1" t="s">
        <v>10579</v>
      </c>
      <c r="C6806" s="1" t="s">
        <v>10580</v>
      </c>
      <c r="D6806" s="1" t="s">
        <v>9</v>
      </c>
      <c r="E6806" s="1" t="s">
        <v>6954</v>
      </c>
      <c r="F6806" s="1" t="s">
        <v>10490</v>
      </c>
      <c r="G6806" s="1" t="s">
        <v>5</v>
      </c>
    </row>
    <row r="6807" spans="1:7" x14ac:dyDescent="0.25">
      <c r="A6807" s="1" t="s">
        <v>6</v>
      </c>
      <c r="B6807" s="1" t="s">
        <v>10581</v>
      </c>
      <c r="C6807" s="1" t="s">
        <v>10582</v>
      </c>
      <c r="D6807" s="1" t="s">
        <v>9</v>
      </c>
      <c r="E6807" s="1" t="s">
        <v>10583</v>
      </c>
      <c r="F6807" s="1" t="s">
        <v>10490</v>
      </c>
      <c r="G6807" s="1" t="s">
        <v>5</v>
      </c>
    </row>
    <row r="6808" spans="1:7" x14ac:dyDescent="0.25">
      <c r="A6808" s="1" t="s">
        <v>6</v>
      </c>
      <c r="B6808" s="1" t="s">
        <v>10584</v>
      </c>
      <c r="C6808" s="1" t="s">
        <v>10585</v>
      </c>
      <c r="D6808" s="1" t="s">
        <v>9</v>
      </c>
      <c r="E6808" s="1" t="s">
        <v>10586</v>
      </c>
      <c r="F6808" s="1" t="s">
        <v>10490</v>
      </c>
      <c r="G6808" s="1" t="s">
        <v>5</v>
      </c>
    </row>
    <row r="6809" spans="1:7" x14ac:dyDescent="0.25">
      <c r="A6809" s="1" t="s">
        <v>6</v>
      </c>
      <c r="B6809" s="1" t="s">
        <v>10587</v>
      </c>
      <c r="C6809" s="1" t="s">
        <v>10588</v>
      </c>
      <c r="D6809" s="1" t="s">
        <v>9</v>
      </c>
      <c r="E6809" s="1" t="s">
        <v>3194</v>
      </c>
      <c r="F6809" s="1" t="s">
        <v>10490</v>
      </c>
      <c r="G6809" s="1" t="s">
        <v>5</v>
      </c>
    </row>
    <row r="6810" spans="1:7" x14ac:dyDescent="0.25">
      <c r="A6810" s="1" t="s">
        <v>6</v>
      </c>
      <c r="B6810" s="1" t="s">
        <v>10589</v>
      </c>
      <c r="C6810" s="1" t="s">
        <v>10590</v>
      </c>
      <c r="D6810" s="1" t="s">
        <v>9</v>
      </c>
      <c r="E6810" s="1" t="s">
        <v>10591</v>
      </c>
      <c r="F6810" s="1" t="s">
        <v>10490</v>
      </c>
      <c r="G6810" s="1" t="s">
        <v>5</v>
      </c>
    </row>
    <row r="6811" spans="1:7" x14ac:dyDescent="0.25">
      <c r="A6811" s="1" t="s">
        <v>6</v>
      </c>
      <c r="B6811" s="1" t="s">
        <v>10592</v>
      </c>
      <c r="C6811" s="1" t="s">
        <v>10593</v>
      </c>
      <c r="D6811" s="1" t="s">
        <v>9</v>
      </c>
      <c r="E6811" s="1" t="s">
        <v>274</v>
      </c>
      <c r="F6811" s="1" t="s">
        <v>10490</v>
      </c>
      <c r="G6811" s="1" t="s">
        <v>5</v>
      </c>
    </row>
    <row r="6812" spans="1:7" x14ac:dyDescent="0.25">
      <c r="A6812" s="1" t="s">
        <v>6</v>
      </c>
      <c r="B6812" s="1" t="s">
        <v>8332</v>
      </c>
      <c r="C6812" s="1" t="s">
        <v>8333</v>
      </c>
      <c r="D6812" s="1" t="s">
        <v>9</v>
      </c>
      <c r="E6812" s="1" t="s">
        <v>672</v>
      </c>
      <c r="F6812" s="1" t="s">
        <v>10594</v>
      </c>
      <c r="G6812" s="1" t="s">
        <v>5</v>
      </c>
    </row>
    <row r="6813" spans="1:7" x14ac:dyDescent="0.25">
      <c r="A6813" s="1" t="s">
        <v>339</v>
      </c>
      <c r="B6813" s="1" t="s">
        <v>190</v>
      </c>
      <c r="C6813" s="1" t="s">
        <v>191</v>
      </c>
      <c r="D6813" s="1" t="s">
        <v>9</v>
      </c>
      <c r="E6813" s="1" t="s">
        <v>192</v>
      </c>
      <c r="F6813" s="1" t="s">
        <v>10594</v>
      </c>
      <c r="G6813" s="1" t="s">
        <v>5</v>
      </c>
    </row>
    <row r="6814" spans="1:7" x14ac:dyDescent="0.25">
      <c r="A6814" s="1" t="s">
        <v>6</v>
      </c>
      <c r="B6814" s="1" t="s">
        <v>3107</v>
      </c>
      <c r="C6814" s="1" t="s">
        <v>3108</v>
      </c>
      <c r="D6814" s="1" t="s">
        <v>9</v>
      </c>
      <c r="E6814" s="1" t="s">
        <v>3109</v>
      </c>
      <c r="F6814" s="1" t="s">
        <v>10594</v>
      </c>
      <c r="G6814" s="1" t="s">
        <v>5</v>
      </c>
    </row>
    <row r="6815" spans="1:7" x14ac:dyDescent="0.25">
      <c r="A6815" s="1" t="s">
        <v>6</v>
      </c>
      <c r="B6815" s="1" t="s">
        <v>45</v>
      </c>
      <c r="C6815" s="1" t="s">
        <v>46</v>
      </c>
      <c r="D6815" s="1" t="s">
        <v>9</v>
      </c>
      <c r="E6815" s="1" t="s">
        <v>47</v>
      </c>
      <c r="F6815" s="1" t="s">
        <v>10594</v>
      </c>
      <c r="G6815" s="1" t="s">
        <v>5</v>
      </c>
    </row>
    <row r="6816" spans="1:7" x14ac:dyDescent="0.25">
      <c r="A6816" s="1" t="s">
        <v>144</v>
      </c>
      <c r="B6816" s="1" t="s">
        <v>457</v>
      </c>
      <c r="C6816" s="1" t="s">
        <v>458</v>
      </c>
      <c r="D6816" s="1" t="s">
        <v>9</v>
      </c>
      <c r="E6816" s="1" t="s">
        <v>184</v>
      </c>
      <c r="F6816" s="1" t="s">
        <v>10594</v>
      </c>
      <c r="G6816" s="1" t="s">
        <v>5</v>
      </c>
    </row>
    <row r="6817" spans="1:7" x14ac:dyDescent="0.25">
      <c r="A6817" s="1" t="s">
        <v>6</v>
      </c>
      <c r="B6817" s="1" t="s">
        <v>9566</v>
      </c>
      <c r="C6817" s="1" t="s">
        <v>9567</v>
      </c>
      <c r="D6817" s="1" t="s">
        <v>9</v>
      </c>
      <c r="E6817" s="1" t="s">
        <v>2759</v>
      </c>
      <c r="F6817" s="1" t="s">
        <v>10594</v>
      </c>
      <c r="G6817" s="1" t="s">
        <v>5</v>
      </c>
    </row>
    <row r="6818" spans="1:7" x14ac:dyDescent="0.25">
      <c r="A6818" s="1" t="s">
        <v>6</v>
      </c>
      <c r="B6818" s="1" t="s">
        <v>7570</v>
      </c>
      <c r="C6818" s="1" t="s">
        <v>7571</v>
      </c>
      <c r="D6818" s="1" t="s">
        <v>9</v>
      </c>
      <c r="E6818" s="1" t="s">
        <v>736</v>
      </c>
      <c r="F6818" s="1" t="s">
        <v>10594</v>
      </c>
      <c r="G6818" s="1" t="s">
        <v>5</v>
      </c>
    </row>
    <row r="6819" spans="1:7" x14ac:dyDescent="0.25">
      <c r="A6819" s="1" t="s">
        <v>6</v>
      </c>
      <c r="B6819" s="1" t="s">
        <v>1566</v>
      </c>
      <c r="C6819" s="1" t="s">
        <v>1567</v>
      </c>
      <c r="D6819" s="1" t="s">
        <v>9</v>
      </c>
      <c r="E6819" s="1" t="s">
        <v>485</v>
      </c>
      <c r="F6819" s="1" t="s">
        <v>10594</v>
      </c>
      <c r="G6819" s="1" t="s">
        <v>5</v>
      </c>
    </row>
    <row r="6820" spans="1:7" x14ac:dyDescent="0.25">
      <c r="A6820" s="1" t="s">
        <v>6</v>
      </c>
      <c r="B6820" s="1" t="s">
        <v>9351</v>
      </c>
      <c r="C6820" s="1" t="s">
        <v>9352</v>
      </c>
      <c r="D6820" s="1" t="s">
        <v>9</v>
      </c>
      <c r="E6820" s="1" t="s">
        <v>1562</v>
      </c>
      <c r="F6820" s="1" t="s">
        <v>10594</v>
      </c>
      <c r="G6820" s="1" t="s">
        <v>5</v>
      </c>
    </row>
    <row r="6821" spans="1:7" x14ac:dyDescent="0.25">
      <c r="A6821" s="1" t="s">
        <v>6</v>
      </c>
      <c r="B6821" s="1" t="s">
        <v>63</v>
      </c>
      <c r="C6821" s="1" t="s">
        <v>64</v>
      </c>
      <c r="D6821" s="1" t="s">
        <v>9</v>
      </c>
      <c r="E6821" s="1" t="s">
        <v>65</v>
      </c>
      <c r="F6821" s="1" t="s">
        <v>10594</v>
      </c>
      <c r="G6821" s="1" t="s">
        <v>5</v>
      </c>
    </row>
    <row r="6822" spans="1:7" x14ac:dyDescent="0.25">
      <c r="A6822" s="1" t="s">
        <v>6</v>
      </c>
      <c r="B6822" s="1" t="s">
        <v>1125</v>
      </c>
      <c r="C6822" s="1" t="s">
        <v>1126</v>
      </c>
      <c r="D6822" s="1" t="s">
        <v>9</v>
      </c>
      <c r="E6822" s="1" t="s">
        <v>140</v>
      </c>
      <c r="F6822" s="1" t="s">
        <v>10594</v>
      </c>
      <c r="G6822" s="1" t="s">
        <v>5</v>
      </c>
    </row>
    <row r="6823" spans="1:7" x14ac:dyDescent="0.25">
      <c r="A6823" s="1" t="s">
        <v>6</v>
      </c>
      <c r="B6823" s="1" t="s">
        <v>204</v>
      </c>
      <c r="C6823" s="1" t="s">
        <v>205</v>
      </c>
      <c r="D6823" s="1" t="s">
        <v>9</v>
      </c>
      <c r="E6823" s="1" t="s">
        <v>206</v>
      </c>
      <c r="F6823" s="1" t="s">
        <v>10594</v>
      </c>
      <c r="G6823" s="1" t="s">
        <v>5</v>
      </c>
    </row>
    <row r="6824" spans="1:7" x14ac:dyDescent="0.25">
      <c r="A6824" s="1" t="s">
        <v>6</v>
      </c>
      <c r="B6824" s="1" t="s">
        <v>2624</v>
      </c>
      <c r="C6824" s="1" t="s">
        <v>2625</v>
      </c>
      <c r="D6824" s="1" t="s">
        <v>9</v>
      </c>
      <c r="E6824" s="1" t="s">
        <v>2626</v>
      </c>
      <c r="F6824" s="1" t="s">
        <v>10594</v>
      </c>
      <c r="G6824" s="1" t="s">
        <v>5</v>
      </c>
    </row>
    <row r="6825" spans="1:7" x14ac:dyDescent="0.25">
      <c r="A6825" s="1" t="s">
        <v>6</v>
      </c>
      <c r="B6825" s="1" t="s">
        <v>348</v>
      </c>
      <c r="C6825" s="1" t="s">
        <v>349</v>
      </c>
      <c r="D6825" s="1" t="s">
        <v>9</v>
      </c>
      <c r="E6825" s="1" t="s">
        <v>221</v>
      </c>
      <c r="F6825" s="1" t="s">
        <v>10594</v>
      </c>
      <c r="G6825" s="1" t="s">
        <v>5</v>
      </c>
    </row>
    <row r="6826" spans="1:7" x14ac:dyDescent="0.25">
      <c r="A6826" s="1" t="s">
        <v>6</v>
      </c>
      <c r="B6826" s="1" t="s">
        <v>2982</v>
      </c>
      <c r="C6826" s="1" t="s">
        <v>2983</v>
      </c>
      <c r="D6826" s="1" t="s">
        <v>9</v>
      </c>
      <c r="E6826" s="1" t="s">
        <v>831</v>
      </c>
      <c r="F6826" s="1" t="s">
        <v>10594</v>
      </c>
      <c r="G6826" s="1" t="s">
        <v>5</v>
      </c>
    </row>
    <row r="6827" spans="1:7" x14ac:dyDescent="0.25">
      <c r="A6827" s="1" t="s">
        <v>144</v>
      </c>
      <c r="B6827" s="1" t="s">
        <v>227</v>
      </c>
      <c r="C6827" s="1" t="s">
        <v>228</v>
      </c>
      <c r="D6827" s="1" t="s">
        <v>9</v>
      </c>
      <c r="E6827" s="1" t="s">
        <v>229</v>
      </c>
      <c r="F6827" s="1" t="s">
        <v>10594</v>
      </c>
      <c r="G6827" s="1" t="s">
        <v>5</v>
      </c>
    </row>
    <row r="6828" spans="1:7" x14ac:dyDescent="0.25">
      <c r="A6828" s="1" t="s">
        <v>88</v>
      </c>
      <c r="B6828" s="1" t="s">
        <v>236</v>
      </c>
      <c r="C6828" s="1" t="s">
        <v>237</v>
      </c>
      <c r="D6828" s="1" t="s">
        <v>9</v>
      </c>
      <c r="E6828" s="1" t="s">
        <v>238</v>
      </c>
      <c r="F6828" s="1" t="s">
        <v>10594</v>
      </c>
      <c r="G6828" s="1" t="s">
        <v>5</v>
      </c>
    </row>
    <row r="6829" spans="1:7" x14ac:dyDescent="0.25">
      <c r="A6829" s="1" t="s">
        <v>6</v>
      </c>
      <c r="B6829" s="1" t="s">
        <v>21</v>
      </c>
      <c r="C6829" s="1" t="s">
        <v>22</v>
      </c>
      <c r="D6829" s="1" t="s">
        <v>9</v>
      </c>
      <c r="E6829" s="1" t="s">
        <v>23</v>
      </c>
      <c r="F6829" s="1" t="s">
        <v>10594</v>
      </c>
      <c r="G6829" s="1" t="s">
        <v>5</v>
      </c>
    </row>
    <row r="6830" spans="1:7" x14ac:dyDescent="0.25">
      <c r="A6830" s="1" t="s">
        <v>1742</v>
      </c>
      <c r="B6830" s="1" t="s">
        <v>1753</v>
      </c>
      <c r="C6830" s="1" t="s">
        <v>1754</v>
      </c>
      <c r="D6830" s="1" t="s">
        <v>9</v>
      </c>
      <c r="E6830" s="1" t="s">
        <v>1755</v>
      </c>
      <c r="F6830" s="1" t="s">
        <v>10594</v>
      </c>
      <c r="G6830" s="1" t="s">
        <v>5</v>
      </c>
    </row>
    <row r="6831" spans="1:7" x14ac:dyDescent="0.25">
      <c r="A6831" s="1" t="s">
        <v>6</v>
      </c>
      <c r="B6831" s="1" t="s">
        <v>2557</v>
      </c>
      <c r="C6831" s="1" t="s">
        <v>2558</v>
      </c>
      <c r="D6831" s="1" t="s">
        <v>9</v>
      </c>
      <c r="E6831" s="1" t="s">
        <v>736</v>
      </c>
      <c r="F6831" s="1" t="s">
        <v>10594</v>
      </c>
      <c r="G6831" s="1" t="s">
        <v>5</v>
      </c>
    </row>
    <row r="6832" spans="1:7" x14ac:dyDescent="0.25">
      <c r="A6832" s="1" t="s">
        <v>1742</v>
      </c>
      <c r="B6832" s="1" t="s">
        <v>89</v>
      </c>
      <c r="C6832" s="1" t="s">
        <v>90</v>
      </c>
      <c r="D6832" s="1" t="s">
        <v>9</v>
      </c>
      <c r="E6832" s="1" t="s">
        <v>91</v>
      </c>
      <c r="F6832" s="1" t="s">
        <v>10594</v>
      </c>
      <c r="G6832" s="1" t="s">
        <v>5</v>
      </c>
    </row>
    <row r="6833" spans="1:7" x14ac:dyDescent="0.25">
      <c r="A6833" s="1" t="s">
        <v>6</v>
      </c>
      <c r="B6833" s="1" t="s">
        <v>1772</v>
      </c>
      <c r="C6833" s="1" t="s">
        <v>1773</v>
      </c>
      <c r="D6833" s="1" t="s">
        <v>9</v>
      </c>
      <c r="E6833" s="1" t="s">
        <v>1774</v>
      </c>
      <c r="F6833" s="1" t="s">
        <v>10594</v>
      </c>
      <c r="G6833" s="1" t="s">
        <v>5</v>
      </c>
    </row>
    <row r="6834" spans="1:7" x14ac:dyDescent="0.25">
      <c r="A6834" s="1" t="s">
        <v>6</v>
      </c>
      <c r="B6834" s="1" t="s">
        <v>258</v>
      </c>
      <c r="C6834" s="1" t="s">
        <v>259</v>
      </c>
      <c r="D6834" s="1" t="s">
        <v>9</v>
      </c>
      <c r="E6834" s="1" t="s">
        <v>260</v>
      </c>
      <c r="F6834" s="1" t="s">
        <v>10594</v>
      </c>
      <c r="G6834" s="1" t="s">
        <v>5</v>
      </c>
    </row>
    <row r="6835" spans="1:7" x14ac:dyDescent="0.25">
      <c r="A6835" s="1" t="s">
        <v>144</v>
      </c>
      <c r="B6835" s="1" t="s">
        <v>389</v>
      </c>
      <c r="C6835" s="1" t="s">
        <v>390</v>
      </c>
      <c r="D6835" s="1" t="s">
        <v>9</v>
      </c>
      <c r="E6835" s="1" t="s">
        <v>391</v>
      </c>
      <c r="F6835" s="1" t="s">
        <v>10594</v>
      </c>
      <c r="G6835" s="1" t="s">
        <v>5</v>
      </c>
    </row>
    <row r="6836" spans="1:7" x14ac:dyDescent="0.25">
      <c r="A6836" s="1" t="s">
        <v>6</v>
      </c>
      <c r="B6836" s="1" t="s">
        <v>398</v>
      </c>
      <c r="C6836" s="1" t="s">
        <v>399</v>
      </c>
      <c r="D6836" s="1" t="s">
        <v>9</v>
      </c>
      <c r="E6836" s="1" t="s">
        <v>400</v>
      </c>
      <c r="F6836" s="1" t="s">
        <v>10594</v>
      </c>
      <c r="G6836" s="1" t="s">
        <v>5</v>
      </c>
    </row>
    <row r="6837" spans="1:7" x14ac:dyDescent="0.25">
      <c r="A6837" s="1" t="s">
        <v>6</v>
      </c>
      <c r="B6837" s="1" t="s">
        <v>3880</v>
      </c>
      <c r="C6837" s="1" t="s">
        <v>3881</v>
      </c>
      <c r="D6837" s="1" t="s">
        <v>9</v>
      </c>
      <c r="E6837" s="1" t="s">
        <v>634</v>
      </c>
      <c r="F6837" s="1" t="s">
        <v>10594</v>
      </c>
      <c r="G6837" s="1" t="s">
        <v>5</v>
      </c>
    </row>
    <row r="6838" spans="1:7" x14ac:dyDescent="0.25">
      <c r="A6838" s="1" t="s">
        <v>339</v>
      </c>
      <c r="B6838" s="1" t="s">
        <v>286</v>
      </c>
      <c r="C6838" s="1" t="s">
        <v>287</v>
      </c>
      <c r="D6838" s="1" t="s">
        <v>9</v>
      </c>
      <c r="E6838" s="1" t="s">
        <v>203</v>
      </c>
      <c r="F6838" s="1" t="s">
        <v>10594</v>
      </c>
      <c r="G6838" s="1" t="s">
        <v>5</v>
      </c>
    </row>
    <row r="6839" spans="1:7" x14ac:dyDescent="0.25">
      <c r="A6839" s="1" t="s">
        <v>6</v>
      </c>
      <c r="B6839" s="1" t="s">
        <v>1629</v>
      </c>
      <c r="C6839" s="1" t="s">
        <v>1630</v>
      </c>
      <c r="D6839" s="1" t="s">
        <v>9</v>
      </c>
      <c r="E6839" s="1" t="s">
        <v>497</v>
      </c>
      <c r="F6839" s="1" t="s">
        <v>10594</v>
      </c>
      <c r="G6839" s="1" t="s">
        <v>5</v>
      </c>
    </row>
    <row r="6840" spans="1:7" x14ac:dyDescent="0.25">
      <c r="A6840" s="1" t="s">
        <v>6</v>
      </c>
      <c r="B6840" s="1" t="s">
        <v>6889</v>
      </c>
      <c r="C6840" s="1" t="s">
        <v>6890</v>
      </c>
      <c r="D6840" s="1" t="s">
        <v>9</v>
      </c>
      <c r="E6840" s="1" t="s">
        <v>6891</v>
      </c>
      <c r="F6840" s="1" t="s">
        <v>10594</v>
      </c>
      <c r="G6840" s="1" t="s">
        <v>5</v>
      </c>
    </row>
    <row r="6841" spans="1:7" x14ac:dyDescent="0.25">
      <c r="A6841" s="1" t="s">
        <v>6</v>
      </c>
      <c r="B6841" s="1" t="s">
        <v>131</v>
      </c>
      <c r="C6841" s="1" t="s">
        <v>132</v>
      </c>
      <c r="D6841" s="1" t="s">
        <v>9</v>
      </c>
      <c r="E6841" s="1" t="s">
        <v>133</v>
      </c>
      <c r="F6841" s="1" t="s">
        <v>10594</v>
      </c>
      <c r="G6841" s="1" t="s">
        <v>5</v>
      </c>
    </row>
    <row r="6842" spans="1:7" x14ac:dyDescent="0.25">
      <c r="A6842" s="1" t="s">
        <v>144</v>
      </c>
      <c r="B6842" s="1" t="s">
        <v>2042</v>
      </c>
      <c r="C6842" s="1" t="s">
        <v>10595</v>
      </c>
      <c r="D6842" s="1" t="s">
        <v>9</v>
      </c>
      <c r="E6842" s="1" t="s">
        <v>10596</v>
      </c>
      <c r="F6842" s="1" t="s">
        <v>10594</v>
      </c>
      <c r="G6842" s="1" t="s">
        <v>5</v>
      </c>
    </row>
    <row r="6843" spans="1:7" x14ac:dyDescent="0.25">
      <c r="A6843" s="1" t="s">
        <v>6</v>
      </c>
      <c r="B6843" s="1" t="s">
        <v>5289</v>
      </c>
      <c r="C6843" s="1" t="s">
        <v>5290</v>
      </c>
      <c r="D6843" s="1" t="s">
        <v>9</v>
      </c>
      <c r="E6843" s="1" t="s">
        <v>229</v>
      </c>
      <c r="F6843" s="1" t="s">
        <v>10594</v>
      </c>
      <c r="G6843" s="1" t="s">
        <v>5</v>
      </c>
    </row>
    <row r="6844" spans="1:7" x14ac:dyDescent="0.25">
      <c r="A6844" s="1" t="s">
        <v>144</v>
      </c>
      <c r="B6844" s="1" t="s">
        <v>2743</v>
      </c>
      <c r="C6844" s="1" t="s">
        <v>2744</v>
      </c>
      <c r="D6844" s="1" t="s">
        <v>9</v>
      </c>
      <c r="E6844" s="1" t="s">
        <v>2745</v>
      </c>
      <c r="F6844" s="1" t="s">
        <v>10594</v>
      </c>
      <c r="G6844" s="1" t="s">
        <v>5</v>
      </c>
    </row>
    <row r="6845" spans="1:7" x14ac:dyDescent="0.25">
      <c r="A6845" s="1" t="s">
        <v>6</v>
      </c>
      <c r="B6845" s="1" t="s">
        <v>389</v>
      </c>
      <c r="C6845" s="1" t="s">
        <v>2746</v>
      </c>
      <c r="D6845" s="1" t="s">
        <v>9</v>
      </c>
      <c r="E6845" s="1" t="s">
        <v>2747</v>
      </c>
      <c r="F6845" s="1" t="s">
        <v>10594</v>
      </c>
      <c r="G6845" s="1" t="s">
        <v>5</v>
      </c>
    </row>
    <row r="6846" spans="1:7" x14ac:dyDescent="0.25">
      <c r="A6846" s="1" t="s">
        <v>6</v>
      </c>
      <c r="B6846" s="1" t="s">
        <v>3727</v>
      </c>
      <c r="C6846" s="1" t="s">
        <v>10597</v>
      </c>
      <c r="D6846" s="1" t="s">
        <v>9</v>
      </c>
      <c r="E6846" s="1" t="s">
        <v>2747</v>
      </c>
      <c r="F6846" s="1" t="s">
        <v>10594</v>
      </c>
      <c r="G6846" s="1" t="s">
        <v>5</v>
      </c>
    </row>
    <row r="6847" spans="1:7" x14ac:dyDescent="0.25">
      <c r="A6847" s="1" t="s">
        <v>6</v>
      </c>
      <c r="B6847" s="1" t="s">
        <v>10598</v>
      </c>
      <c r="C6847" s="1" t="s">
        <v>10599</v>
      </c>
      <c r="D6847" s="1" t="s">
        <v>9</v>
      </c>
      <c r="E6847" s="1" t="s">
        <v>6458</v>
      </c>
      <c r="F6847" s="1" t="s">
        <v>10594</v>
      </c>
      <c r="G6847" s="1" t="s">
        <v>5</v>
      </c>
    </row>
    <row r="6848" spans="1:7" x14ac:dyDescent="0.25">
      <c r="A6848" s="1" t="s">
        <v>6</v>
      </c>
      <c r="B6848" s="1" t="s">
        <v>10501</v>
      </c>
      <c r="C6848" s="1" t="s">
        <v>10502</v>
      </c>
      <c r="D6848" s="1" t="s">
        <v>9</v>
      </c>
      <c r="E6848" s="1" t="s">
        <v>260</v>
      </c>
      <c r="F6848" s="1" t="s">
        <v>10594</v>
      </c>
      <c r="G6848" s="1" t="s">
        <v>5</v>
      </c>
    </row>
    <row r="6849" spans="1:7" x14ac:dyDescent="0.25">
      <c r="A6849" s="1" t="s">
        <v>6</v>
      </c>
      <c r="B6849" s="1" t="s">
        <v>9876</v>
      </c>
      <c r="C6849" s="1" t="s">
        <v>10084</v>
      </c>
      <c r="D6849" s="1" t="s">
        <v>9</v>
      </c>
      <c r="E6849" s="1" t="s">
        <v>10085</v>
      </c>
      <c r="F6849" s="1" t="s">
        <v>10594</v>
      </c>
      <c r="G6849" s="1" t="s">
        <v>5</v>
      </c>
    </row>
    <row r="6850" spans="1:7" x14ac:dyDescent="0.25">
      <c r="A6850" s="1" t="s">
        <v>6</v>
      </c>
      <c r="B6850" s="1" t="s">
        <v>10600</v>
      </c>
      <c r="C6850" s="1" t="s">
        <v>10601</v>
      </c>
      <c r="D6850" s="1" t="s">
        <v>9</v>
      </c>
      <c r="E6850" s="1" t="s">
        <v>5615</v>
      </c>
      <c r="F6850" s="1" t="s">
        <v>10594</v>
      </c>
      <c r="G6850" s="1" t="s">
        <v>5</v>
      </c>
    </row>
    <row r="6851" spans="1:7" x14ac:dyDescent="0.25">
      <c r="A6851" s="1" t="s">
        <v>6</v>
      </c>
      <c r="B6851" s="1" t="s">
        <v>159</v>
      </c>
      <c r="C6851" s="1" t="s">
        <v>10602</v>
      </c>
      <c r="D6851" s="1" t="s">
        <v>9</v>
      </c>
      <c r="E6851" s="1" t="s">
        <v>10603</v>
      </c>
      <c r="F6851" s="1" t="s">
        <v>10594</v>
      </c>
      <c r="G6851" s="1" t="s">
        <v>5</v>
      </c>
    </row>
    <row r="6852" spans="1:7" x14ac:dyDescent="0.25">
      <c r="A6852" s="1" t="s">
        <v>6</v>
      </c>
      <c r="B6852" s="1" t="s">
        <v>403</v>
      </c>
      <c r="C6852" s="1" t="s">
        <v>9360</v>
      </c>
      <c r="D6852" s="1" t="s">
        <v>9</v>
      </c>
      <c r="E6852" s="1" t="s">
        <v>2972</v>
      </c>
      <c r="F6852" s="1" t="s">
        <v>10594</v>
      </c>
      <c r="G6852" s="1" t="s">
        <v>5</v>
      </c>
    </row>
    <row r="6853" spans="1:7" x14ac:dyDescent="0.25">
      <c r="A6853" s="1" t="s">
        <v>6</v>
      </c>
      <c r="B6853" s="1" t="s">
        <v>6436</v>
      </c>
      <c r="C6853" s="1" t="s">
        <v>10604</v>
      </c>
      <c r="D6853" s="1" t="s">
        <v>9</v>
      </c>
      <c r="E6853" s="1" t="s">
        <v>168</v>
      </c>
      <c r="F6853" s="1" t="s">
        <v>10594</v>
      </c>
      <c r="G6853" s="1" t="s">
        <v>5</v>
      </c>
    </row>
    <row r="6854" spans="1:7" x14ac:dyDescent="0.25">
      <c r="A6854" s="1" t="s">
        <v>6</v>
      </c>
      <c r="B6854" s="1" t="s">
        <v>6360</v>
      </c>
      <c r="C6854" s="1" t="s">
        <v>10605</v>
      </c>
      <c r="D6854" s="1" t="s">
        <v>9</v>
      </c>
      <c r="E6854" s="1" t="s">
        <v>10606</v>
      </c>
      <c r="F6854" s="1" t="s">
        <v>10594</v>
      </c>
      <c r="G6854" s="1" t="s">
        <v>5</v>
      </c>
    </row>
    <row r="6855" spans="1:7" x14ac:dyDescent="0.25">
      <c r="A6855" s="1" t="s">
        <v>6</v>
      </c>
      <c r="B6855" s="1" t="s">
        <v>3922</v>
      </c>
      <c r="C6855" s="1" t="s">
        <v>10607</v>
      </c>
      <c r="D6855" s="1" t="s">
        <v>9</v>
      </c>
      <c r="E6855" s="1" t="s">
        <v>10608</v>
      </c>
      <c r="F6855" s="1" t="s">
        <v>10594</v>
      </c>
      <c r="G6855" s="1" t="s">
        <v>5</v>
      </c>
    </row>
    <row r="6856" spans="1:7" x14ac:dyDescent="0.25">
      <c r="A6856" s="1" t="s">
        <v>6</v>
      </c>
      <c r="B6856" s="1" t="s">
        <v>10609</v>
      </c>
      <c r="C6856" s="1" t="s">
        <v>10610</v>
      </c>
      <c r="D6856" s="1" t="s">
        <v>9</v>
      </c>
      <c r="E6856" s="1" t="s">
        <v>10611</v>
      </c>
      <c r="F6856" s="1" t="s">
        <v>10594</v>
      </c>
      <c r="G6856" s="1" t="s">
        <v>5</v>
      </c>
    </row>
    <row r="6857" spans="1:7" x14ac:dyDescent="0.25">
      <c r="A6857" s="1" t="s">
        <v>6</v>
      </c>
      <c r="B6857" s="1" t="s">
        <v>10612</v>
      </c>
      <c r="C6857" s="1" t="s">
        <v>10613</v>
      </c>
      <c r="D6857" s="1" t="s">
        <v>9</v>
      </c>
      <c r="E6857" s="1" t="s">
        <v>10614</v>
      </c>
      <c r="F6857" s="1" t="s">
        <v>10594</v>
      </c>
      <c r="G6857" s="1" t="s">
        <v>5</v>
      </c>
    </row>
    <row r="6858" spans="1:7" x14ac:dyDescent="0.25">
      <c r="A6858" s="1" t="s">
        <v>6</v>
      </c>
      <c r="B6858" s="1" t="s">
        <v>10615</v>
      </c>
      <c r="C6858" s="1" t="s">
        <v>10616</v>
      </c>
      <c r="D6858" s="1" t="s">
        <v>9</v>
      </c>
      <c r="E6858" s="1" t="s">
        <v>2663</v>
      </c>
      <c r="F6858" s="1" t="s">
        <v>10594</v>
      </c>
      <c r="G6858" s="1" t="s">
        <v>5</v>
      </c>
    </row>
    <row r="6859" spans="1:7" x14ac:dyDescent="0.25">
      <c r="A6859" s="1" t="s">
        <v>6</v>
      </c>
      <c r="B6859" s="1" t="s">
        <v>10617</v>
      </c>
      <c r="C6859" s="1" t="s">
        <v>10618</v>
      </c>
      <c r="D6859" s="1" t="s">
        <v>9</v>
      </c>
      <c r="E6859" s="1" t="s">
        <v>10619</v>
      </c>
      <c r="F6859" s="1" t="s">
        <v>10594</v>
      </c>
      <c r="G6859" s="1" t="s">
        <v>5</v>
      </c>
    </row>
    <row r="6860" spans="1:7" x14ac:dyDescent="0.25">
      <c r="A6860" s="1" t="s">
        <v>6</v>
      </c>
      <c r="B6860" s="1" t="s">
        <v>10620</v>
      </c>
      <c r="C6860" s="1" t="s">
        <v>10621</v>
      </c>
      <c r="D6860" s="1" t="s">
        <v>9</v>
      </c>
      <c r="E6860" s="1" t="s">
        <v>5096</v>
      </c>
      <c r="F6860" s="1" t="s">
        <v>10594</v>
      </c>
      <c r="G6860" s="1" t="s">
        <v>5</v>
      </c>
    </row>
    <row r="6861" spans="1:7" x14ac:dyDescent="0.25">
      <c r="A6861" s="1" t="s">
        <v>6</v>
      </c>
      <c r="B6861" s="1" t="s">
        <v>5094</v>
      </c>
      <c r="C6861" s="1" t="s">
        <v>5095</v>
      </c>
      <c r="D6861" s="1" t="s">
        <v>9</v>
      </c>
      <c r="E6861" s="1" t="s">
        <v>5096</v>
      </c>
      <c r="F6861" s="1" t="s">
        <v>10594</v>
      </c>
      <c r="G6861" s="1" t="s">
        <v>5</v>
      </c>
    </row>
    <row r="6862" spans="1:7" x14ac:dyDescent="0.25">
      <c r="A6862" s="1" t="s">
        <v>6</v>
      </c>
      <c r="B6862" s="1" t="s">
        <v>2982</v>
      </c>
      <c r="C6862" s="1" t="s">
        <v>7958</v>
      </c>
      <c r="D6862" s="1" t="s">
        <v>9</v>
      </c>
      <c r="E6862" s="1" t="s">
        <v>1861</v>
      </c>
      <c r="F6862" s="1" t="s">
        <v>10594</v>
      </c>
      <c r="G6862" s="1" t="s">
        <v>5</v>
      </c>
    </row>
    <row r="6863" spans="1:7" x14ac:dyDescent="0.25">
      <c r="A6863" s="1" t="s">
        <v>6</v>
      </c>
      <c r="B6863" s="1" t="s">
        <v>10622</v>
      </c>
      <c r="C6863" s="1" t="s">
        <v>10623</v>
      </c>
      <c r="D6863" s="1" t="s">
        <v>9</v>
      </c>
      <c r="E6863" s="1" t="s">
        <v>32</v>
      </c>
      <c r="F6863" s="1" t="s">
        <v>10594</v>
      </c>
      <c r="G6863" s="1" t="s">
        <v>5</v>
      </c>
    </row>
    <row r="6864" spans="1:7" x14ac:dyDescent="0.25">
      <c r="A6864" s="1" t="s">
        <v>88</v>
      </c>
      <c r="B6864" s="1" t="s">
        <v>286</v>
      </c>
      <c r="C6864" s="1" t="s">
        <v>1037</v>
      </c>
      <c r="D6864" s="1" t="s">
        <v>9</v>
      </c>
      <c r="E6864" s="1" t="s">
        <v>1038</v>
      </c>
      <c r="F6864" s="1" t="s">
        <v>10594</v>
      </c>
      <c r="G6864" s="1" t="s">
        <v>5</v>
      </c>
    </row>
    <row r="6865" spans="1:7" x14ac:dyDescent="0.25">
      <c r="A6865" s="1" t="s">
        <v>6</v>
      </c>
      <c r="B6865" s="1" t="s">
        <v>2518</v>
      </c>
      <c r="C6865" s="1" t="s">
        <v>2519</v>
      </c>
      <c r="D6865" s="1" t="s">
        <v>9</v>
      </c>
      <c r="E6865" s="1" t="s">
        <v>32</v>
      </c>
      <c r="F6865" s="1" t="s">
        <v>10594</v>
      </c>
      <c r="G6865" s="1" t="s">
        <v>5</v>
      </c>
    </row>
    <row r="6866" spans="1:7" x14ac:dyDescent="0.25">
      <c r="A6866" s="1" t="s">
        <v>6</v>
      </c>
      <c r="B6866" s="1" t="s">
        <v>2586</v>
      </c>
      <c r="C6866" s="1" t="s">
        <v>10624</v>
      </c>
      <c r="D6866" s="1" t="s">
        <v>9</v>
      </c>
      <c r="E6866" s="1" t="s">
        <v>24</v>
      </c>
      <c r="F6866" s="1" t="s">
        <v>10594</v>
      </c>
      <c r="G6866" s="1" t="s">
        <v>5</v>
      </c>
    </row>
    <row r="6867" spans="1:7" x14ac:dyDescent="0.25">
      <c r="A6867" s="1" t="s">
        <v>6</v>
      </c>
      <c r="B6867" s="1" t="s">
        <v>10625</v>
      </c>
      <c r="C6867" s="1" t="s">
        <v>10626</v>
      </c>
      <c r="D6867" s="1" t="s">
        <v>9</v>
      </c>
      <c r="E6867" s="1" t="s">
        <v>497</v>
      </c>
      <c r="F6867" s="1" t="s">
        <v>10594</v>
      </c>
      <c r="G6867" s="1" t="s">
        <v>5</v>
      </c>
    </row>
    <row r="6868" spans="1:7" x14ac:dyDescent="0.25">
      <c r="A6868" s="1" t="s">
        <v>6</v>
      </c>
      <c r="B6868" s="1" t="s">
        <v>9388</v>
      </c>
      <c r="C6868" s="1" t="s">
        <v>9389</v>
      </c>
      <c r="D6868" s="1" t="s">
        <v>9</v>
      </c>
      <c r="E6868" s="1" t="s">
        <v>5299</v>
      </c>
      <c r="F6868" s="1" t="s">
        <v>10594</v>
      </c>
      <c r="G6868" s="1" t="s">
        <v>5</v>
      </c>
    </row>
    <row r="6869" spans="1:7" x14ac:dyDescent="0.25">
      <c r="A6869" s="1" t="s">
        <v>6</v>
      </c>
      <c r="B6869" s="1" t="s">
        <v>10627</v>
      </c>
      <c r="C6869" s="1" t="s">
        <v>10628</v>
      </c>
      <c r="D6869" s="1" t="s">
        <v>9</v>
      </c>
      <c r="E6869" s="1" t="s">
        <v>282</v>
      </c>
      <c r="F6869" s="1" t="s">
        <v>10594</v>
      </c>
      <c r="G6869" s="1" t="s">
        <v>5</v>
      </c>
    </row>
    <row r="6870" spans="1:7" x14ac:dyDescent="0.25">
      <c r="A6870" s="1" t="s">
        <v>6</v>
      </c>
      <c r="B6870" s="1" t="s">
        <v>6360</v>
      </c>
      <c r="C6870" s="1" t="s">
        <v>10629</v>
      </c>
      <c r="D6870" s="1" t="s">
        <v>9</v>
      </c>
      <c r="E6870" s="1" t="s">
        <v>10630</v>
      </c>
      <c r="F6870" s="1" t="s">
        <v>10594</v>
      </c>
      <c r="G6870" s="1" t="s">
        <v>5</v>
      </c>
    </row>
    <row r="6871" spans="1:7" x14ac:dyDescent="0.25">
      <c r="A6871" s="1" t="s">
        <v>6</v>
      </c>
      <c r="B6871" s="1" t="s">
        <v>10631</v>
      </c>
      <c r="C6871" s="1" t="s">
        <v>10632</v>
      </c>
      <c r="D6871" s="1" t="s">
        <v>9</v>
      </c>
      <c r="E6871" s="1" t="s">
        <v>10633</v>
      </c>
      <c r="F6871" s="1" t="s">
        <v>10594</v>
      </c>
      <c r="G6871" s="1" t="s">
        <v>5</v>
      </c>
    </row>
    <row r="6872" spans="1:7" x14ac:dyDescent="0.25">
      <c r="A6872" s="1" t="s">
        <v>6</v>
      </c>
      <c r="B6872" s="1" t="s">
        <v>10634</v>
      </c>
      <c r="C6872" s="1" t="s">
        <v>10635</v>
      </c>
      <c r="D6872" s="1" t="s">
        <v>9</v>
      </c>
      <c r="E6872" s="1" t="s">
        <v>1322</v>
      </c>
      <c r="F6872" s="1" t="s">
        <v>10594</v>
      </c>
      <c r="G6872" s="1" t="s">
        <v>5</v>
      </c>
    </row>
    <row r="6873" spans="1:7" x14ac:dyDescent="0.25">
      <c r="A6873" s="1" t="s">
        <v>6</v>
      </c>
      <c r="B6873" s="1" t="s">
        <v>10636</v>
      </c>
      <c r="C6873" s="1" t="s">
        <v>10637</v>
      </c>
      <c r="D6873" s="1" t="s">
        <v>9</v>
      </c>
      <c r="E6873" s="1" t="s">
        <v>10638</v>
      </c>
      <c r="F6873" s="1" t="s">
        <v>10594</v>
      </c>
      <c r="G6873" s="1" t="s">
        <v>5</v>
      </c>
    </row>
    <row r="6874" spans="1:7" x14ac:dyDescent="0.25">
      <c r="A6874" s="1" t="s">
        <v>144</v>
      </c>
      <c r="B6874" s="1" t="s">
        <v>8486</v>
      </c>
      <c r="C6874" s="1" t="s">
        <v>8487</v>
      </c>
      <c r="D6874" s="1" t="s">
        <v>9</v>
      </c>
      <c r="E6874" s="1" t="s">
        <v>8488</v>
      </c>
      <c r="F6874" s="1" t="s">
        <v>10594</v>
      </c>
      <c r="G6874" s="1" t="s">
        <v>5</v>
      </c>
    </row>
    <row r="6875" spans="1:7" x14ac:dyDescent="0.25">
      <c r="A6875" s="1" t="s">
        <v>6</v>
      </c>
      <c r="B6875" s="1" t="s">
        <v>10639</v>
      </c>
      <c r="C6875" s="1" t="s">
        <v>10640</v>
      </c>
      <c r="D6875" s="1" t="s">
        <v>9</v>
      </c>
      <c r="E6875" s="1" t="s">
        <v>10641</v>
      </c>
      <c r="F6875" s="1" t="s">
        <v>10594</v>
      </c>
      <c r="G6875" s="1" t="s">
        <v>5</v>
      </c>
    </row>
    <row r="6876" spans="1:7" x14ac:dyDescent="0.25">
      <c r="A6876" s="1" t="s">
        <v>6</v>
      </c>
      <c r="B6876" s="1" t="s">
        <v>5374</v>
      </c>
      <c r="C6876" s="1" t="s">
        <v>10642</v>
      </c>
      <c r="D6876" s="1" t="s">
        <v>9</v>
      </c>
      <c r="E6876" s="1" t="s">
        <v>10643</v>
      </c>
      <c r="F6876" s="1" t="s">
        <v>10594</v>
      </c>
      <c r="G6876" s="1" t="s">
        <v>5</v>
      </c>
    </row>
    <row r="6877" spans="1:7" x14ac:dyDescent="0.25">
      <c r="A6877" s="1" t="s">
        <v>6</v>
      </c>
      <c r="B6877" s="1" t="s">
        <v>10644</v>
      </c>
      <c r="C6877" s="1" t="s">
        <v>10645</v>
      </c>
      <c r="D6877" s="1" t="s">
        <v>9</v>
      </c>
      <c r="E6877" s="1" t="s">
        <v>1259</v>
      </c>
      <c r="F6877" s="1" t="s">
        <v>10594</v>
      </c>
      <c r="G6877" s="1" t="s">
        <v>5</v>
      </c>
    </row>
    <row r="6878" spans="1:7" x14ac:dyDescent="0.25">
      <c r="A6878" s="1" t="s">
        <v>6</v>
      </c>
      <c r="B6878" s="1" t="s">
        <v>10646</v>
      </c>
      <c r="C6878" s="1" t="s">
        <v>10647</v>
      </c>
      <c r="D6878" s="1" t="s">
        <v>9</v>
      </c>
      <c r="E6878" s="1" t="s">
        <v>9655</v>
      </c>
      <c r="F6878" s="1" t="s">
        <v>10594</v>
      </c>
      <c r="G6878" s="1" t="s">
        <v>5</v>
      </c>
    </row>
    <row r="6879" spans="1:7" x14ac:dyDescent="0.25">
      <c r="A6879" s="1" t="s">
        <v>6</v>
      </c>
      <c r="B6879" s="1" t="s">
        <v>10648</v>
      </c>
      <c r="C6879" s="1" t="s">
        <v>10649</v>
      </c>
      <c r="D6879" s="1" t="s">
        <v>9</v>
      </c>
      <c r="E6879" s="1" t="s">
        <v>834</v>
      </c>
      <c r="F6879" s="1" t="s">
        <v>10594</v>
      </c>
      <c r="G6879" s="1" t="s">
        <v>5</v>
      </c>
    </row>
    <row r="6880" spans="1:7" x14ac:dyDescent="0.25">
      <c r="A6880" s="1" t="s">
        <v>6</v>
      </c>
      <c r="B6880" s="1" t="s">
        <v>10650</v>
      </c>
      <c r="C6880" s="1" t="s">
        <v>10651</v>
      </c>
      <c r="D6880" s="1" t="s">
        <v>9</v>
      </c>
      <c r="E6880" s="1" t="s">
        <v>976</v>
      </c>
      <c r="F6880" s="1" t="s">
        <v>10594</v>
      </c>
      <c r="G6880" s="1" t="s">
        <v>5</v>
      </c>
    </row>
    <row r="6881" spans="1:7" x14ac:dyDescent="0.25">
      <c r="A6881" s="1" t="s">
        <v>6</v>
      </c>
      <c r="B6881" s="1" t="s">
        <v>9574</v>
      </c>
      <c r="C6881" s="1" t="s">
        <v>10652</v>
      </c>
      <c r="D6881" s="1" t="s">
        <v>9</v>
      </c>
      <c r="E6881" s="1" t="s">
        <v>10653</v>
      </c>
      <c r="F6881" s="1" t="s">
        <v>10594</v>
      </c>
      <c r="G6881" s="1" t="s">
        <v>5</v>
      </c>
    </row>
    <row r="6882" spans="1:7" x14ac:dyDescent="0.25">
      <c r="A6882" s="1" t="s">
        <v>6</v>
      </c>
      <c r="B6882" s="1" t="s">
        <v>10654</v>
      </c>
      <c r="C6882" s="1" t="s">
        <v>10655</v>
      </c>
      <c r="D6882" s="1" t="s">
        <v>9</v>
      </c>
      <c r="E6882" s="1" t="s">
        <v>10656</v>
      </c>
      <c r="F6882" s="1" t="s">
        <v>10594</v>
      </c>
      <c r="G6882" s="1" t="s">
        <v>5</v>
      </c>
    </row>
    <row r="6883" spans="1:7" x14ac:dyDescent="0.25">
      <c r="A6883" s="1" t="s">
        <v>6</v>
      </c>
      <c r="B6883" s="1" t="s">
        <v>8271</v>
      </c>
      <c r="C6883" s="1" t="s">
        <v>10657</v>
      </c>
      <c r="D6883" s="1" t="s">
        <v>9</v>
      </c>
      <c r="E6883" s="1" t="s">
        <v>470</v>
      </c>
      <c r="F6883" s="1" t="s">
        <v>10594</v>
      </c>
      <c r="G6883" s="1" t="s">
        <v>5</v>
      </c>
    </row>
    <row r="6884" spans="1:7" x14ac:dyDescent="0.25">
      <c r="A6884" s="1" t="s">
        <v>6</v>
      </c>
      <c r="B6884" s="1" t="s">
        <v>5450</v>
      </c>
      <c r="C6884" s="1" t="s">
        <v>10658</v>
      </c>
      <c r="D6884" s="1" t="s">
        <v>9</v>
      </c>
      <c r="E6884" s="1" t="s">
        <v>274</v>
      </c>
      <c r="F6884" s="1" t="s">
        <v>10594</v>
      </c>
      <c r="G6884" s="1" t="s">
        <v>5</v>
      </c>
    </row>
    <row r="6885" spans="1:7" x14ac:dyDescent="0.25">
      <c r="A6885" s="1" t="s">
        <v>6</v>
      </c>
      <c r="B6885" s="1" t="s">
        <v>10659</v>
      </c>
      <c r="C6885" s="1" t="s">
        <v>10660</v>
      </c>
      <c r="D6885" s="1" t="s">
        <v>9</v>
      </c>
      <c r="E6885" s="1" t="s">
        <v>4042</v>
      </c>
      <c r="F6885" s="1" t="s">
        <v>10594</v>
      </c>
      <c r="G6885" s="1" t="s">
        <v>5</v>
      </c>
    </row>
    <row r="6886" spans="1:7" x14ac:dyDescent="0.25">
      <c r="A6886" s="1" t="s">
        <v>6</v>
      </c>
      <c r="B6886" s="1" t="s">
        <v>10661</v>
      </c>
      <c r="C6886" s="1" t="s">
        <v>10662</v>
      </c>
      <c r="D6886" s="1" t="s">
        <v>9</v>
      </c>
      <c r="E6886" s="1" t="s">
        <v>10663</v>
      </c>
      <c r="F6886" s="1" t="s">
        <v>10594</v>
      </c>
      <c r="G6886" s="1" t="s">
        <v>5</v>
      </c>
    </row>
    <row r="6887" spans="1:7" x14ac:dyDescent="0.25">
      <c r="A6887" s="1" t="s">
        <v>6</v>
      </c>
      <c r="B6887" s="1" t="s">
        <v>10664</v>
      </c>
      <c r="C6887" s="1" t="s">
        <v>10665</v>
      </c>
      <c r="D6887" s="1" t="s">
        <v>9</v>
      </c>
      <c r="E6887" s="1" t="s">
        <v>10666</v>
      </c>
      <c r="F6887" s="1" t="s">
        <v>10594</v>
      </c>
      <c r="G6887" s="1" t="s">
        <v>5</v>
      </c>
    </row>
    <row r="6888" spans="1:7" x14ac:dyDescent="0.25">
      <c r="A6888" s="1" t="s">
        <v>6</v>
      </c>
      <c r="B6888" s="1" t="s">
        <v>10667</v>
      </c>
      <c r="C6888" s="1" t="s">
        <v>10668</v>
      </c>
      <c r="D6888" s="1" t="s">
        <v>9</v>
      </c>
      <c r="E6888" s="1" t="s">
        <v>4042</v>
      </c>
      <c r="F6888" s="1" t="s">
        <v>10594</v>
      </c>
      <c r="G6888" s="1" t="s">
        <v>5</v>
      </c>
    </row>
    <row r="6889" spans="1:7" x14ac:dyDescent="0.25">
      <c r="A6889" s="1" t="s">
        <v>6</v>
      </c>
      <c r="B6889" s="1" t="s">
        <v>10669</v>
      </c>
      <c r="C6889" s="1" t="s">
        <v>10670</v>
      </c>
      <c r="D6889" s="1" t="s">
        <v>9</v>
      </c>
      <c r="E6889" s="1" t="s">
        <v>596</v>
      </c>
      <c r="F6889" s="1" t="s">
        <v>10594</v>
      </c>
      <c r="G6889" s="1" t="s">
        <v>5</v>
      </c>
    </row>
    <row r="6890" spans="1:7" x14ac:dyDescent="0.25">
      <c r="A6890" s="1" t="s">
        <v>6</v>
      </c>
      <c r="B6890" s="1" t="s">
        <v>10671</v>
      </c>
      <c r="C6890" s="1" t="s">
        <v>10672</v>
      </c>
      <c r="D6890" s="1" t="s">
        <v>9</v>
      </c>
      <c r="E6890" s="1" t="s">
        <v>10673</v>
      </c>
      <c r="F6890" s="1" t="s">
        <v>10594</v>
      </c>
      <c r="G6890" s="1" t="s">
        <v>5</v>
      </c>
    </row>
    <row r="6891" spans="1:7" x14ac:dyDescent="0.25">
      <c r="A6891" s="1" t="s">
        <v>6</v>
      </c>
      <c r="B6891" s="1" t="s">
        <v>10674</v>
      </c>
      <c r="C6891" s="1" t="s">
        <v>10675</v>
      </c>
      <c r="D6891" s="1" t="s">
        <v>9</v>
      </c>
      <c r="E6891" s="1" t="s">
        <v>8400</v>
      </c>
      <c r="F6891" s="1" t="s">
        <v>10594</v>
      </c>
      <c r="G6891" s="1" t="s">
        <v>5</v>
      </c>
    </row>
    <row r="6892" spans="1:7" x14ac:dyDescent="0.25">
      <c r="A6892" s="1" t="s">
        <v>6</v>
      </c>
      <c r="B6892" s="1" t="s">
        <v>3706</v>
      </c>
      <c r="C6892" s="1" t="s">
        <v>10676</v>
      </c>
      <c r="D6892" s="1" t="s">
        <v>9</v>
      </c>
      <c r="E6892" s="1" t="s">
        <v>3050</v>
      </c>
      <c r="F6892" s="1" t="s">
        <v>10594</v>
      </c>
      <c r="G6892" s="1" t="s">
        <v>5</v>
      </c>
    </row>
    <row r="6893" spans="1:7" x14ac:dyDescent="0.25">
      <c r="A6893" s="1" t="s">
        <v>6</v>
      </c>
      <c r="B6893" s="1" t="s">
        <v>10677</v>
      </c>
      <c r="C6893" s="1" t="s">
        <v>10678</v>
      </c>
      <c r="D6893" s="1" t="s">
        <v>9</v>
      </c>
      <c r="E6893" s="1" t="s">
        <v>6241</v>
      </c>
      <c r="F6893" s="1" t="s">
        <v>10594</v>
      </c>
      <c r="G6893" s="1" t="s">
        <v>5</v>
      </c>
    </row>
    <row r="6894" spans="1:7" x14ac:dyDescent="0.25">
      <c r="A6894" s="1" t="s">
        <v>6</v>
      </c>
      <c r="B6894" s="1" t="s">
        <v>9293</v>
      </c>
      <c r="C6894" s="1" t="s">
        <v>10679</v>
      </c>
      <c r="D6894" s="1" t="s">
        <v>9</v>
      </c>
      <c r="E6894" s="1" t="s">
        <v>3375</v>
      </c>
      <c r="F6894" s="1" t="s">
        <v>10594</v>
      </c>
      <c r="G6894" s="1" t="s">
        <v>5</v>
      </c>
    </row>
    <row r="6895" spans="1:7" x14ac:dyDescent="0.25">
      <c r="A6895" s="1" t="s">
        <v>6</v>
      </c>
      <c r="B6895" s="1" t="s">
        <v>10010</v>
      </c>
      <c r="C6895" s="1" t="s">
        <v>10680</v>
      </c>
      <c r="D6895" s="1" t="s">
        <v>9</v>
      </c>
      <c r="E6895" s="1" t="s">
        <v>2923</v>
      </c>
      <c r="F6895" s="1" t="s">
        <v>10594</v>
      </c>
      <c r="G6895" s="1" t="s">
        <v>5</v>
      </c>
    </row>
    <row r="6896" spans="1:7" x14ac:dyDescent="0.25">
      <c r="A6896" s="1" t="s">
        <v>6</v>
      </c>
      <c r="B6896" s="1" t="s">
        <v>6589</v>
      </c>
      <c r="C6896" s="1" t="s">
        <v>10681</v>
      </c>
      <c r="D6896" s="1" t="s">
        <v>9</v>
      </c>
      <c r="E6896" s="1" t="s">
        <v>418</v>
      </c>
      <c r="F6896" s="1" t="s">
        <v>10594</v>
      </c>
      <c r="G6896" s="1" t="s">
        <v>5</v>
      </c>
    </row>
    <row r="6897" spans="1:7" x14ac:dyDescent="0.25">
      <c r="A6897" s="1" t="s">
        <v>6</v>
      </c>
      <c r="B6897" s="1" t="s">
        <v>4809</v>
      </c>
      <c r="C6897" s="1" t="s">
        <v>4810</v>
      </c>
      <c r="D6897" s="1" t="s">
        <v>9</v>
      </c>
      <c r="E6897" s="1" t="s">
        <v>1043</v>
      </c>
      <c r="F6897" s="1" t="s">
        <v>10682</v>
      </c>
      <c r="G6897" s="1" t="s">
        <v>5</v>
      </c>
    </row>
    <row r="6898" spans="1:7" x14ac:dyDescent="0.25">
      <c r="A6898" s="1" t="s">
        <v>339</v>
      </c>
      <c r="B6898" s="1" t="s">
        <v>190</v>
      </c>
      <c r="C6898" s="1" t="s">
        <v>191</v>
      </c>
      <c r="D6898" s="1" t="s">
        <v>9</v>
      </c>
      <c r="E6898" s="1" t="s">
        <v>192</v>
      </c>
      <c r="F6898" s="1" t="s">
        <v>10682</v>
      </c>
      <c r="G6898" s="1" t="s">
        <v>5</v>
      </c>
    </row>
    <row r="6899" spans="1:7" x14ac:dyDescent="0.25">
      <c r="A6899" s="1" t="s">
        <v>144</v>
      </c>
      <c r="B6899" s="1" t="s">
        <v>2551</v>
      </c>
      <c r="C6899" s="1" t="s">
        <v>2552</v>
      </c>
      <c r="D6899" s="1" t="s">
        <v>9</v>
      </c>
      <c r="E6899" s="1" t="s">
        <v>418</v>
      </c>
      <c r="F6899" s="1" t="s">
        <v>10682</v>
      </c>
      <c r="G6899" s="1" t="s">
        <v>5</v>
      </c>
    </row>
    <row r="6900" spans="1:7" x14ac:dyDescent="0.25">
      <c r="A6900" s="1" t="s">
        <v>6</v>
      </c>
      <c r="B6900" s="1" t="s">
        <v>3107</v>
      </c>
      <c r="C6900" s="1" t="s">
        <v>3108</v>
      </c>
      <c r="D6900" s="1" t="s">
        <v>9</v>
      </c>
      <c r="E6900" s="1" t="s">
        <v>3109</v>
      </c>
      <c r="F6900" s="1" t="s">
        <v>10682</v>
      </c>
      <c r="G6900" s="1" t="s">
        <v>5</v>
      </c>
    </row>
    <row r="6901" spans="1:7" x14ac:dyDescent="0.25">
      <c r="A6901" s="1" t="s">
        <v>6</v>
      </c>
      <c r="B6901" s="1" t="s">
        <v>45</v>
      </c>
      <c r="C6901" s="1" t="s">
        <v>46</v>
      </c>
      <c r="D6901" s="1" t="s">
        <v>9</v>
      </c>
      <c r="E6901" s="1" t="s">
        <v>47</v>
      </c>
      <c r="F6901" s="1" t="s">
        <v>10682</v>
      </c>
      <c r="G6901" s="1" t="s">
        <v>5</v>
      </c>
    </row>
    <row r="6902" spans="1:7" x14ac:dyDescent="0.25">
      <c r="A6902" s="1" t="s">
        <v>6</v>
      </c>
      <c r="B6902" s="1" t="s">
        <v>457</v>
      </c>
      <c r="C6902" s="1" t="s">
        <v>458</v>
      </c>
      <c r="D6902" s="1" t="s">
        <v>9</v>
      </c>
      <c r="E6902" s="1" t="s">
        <v>184</v>
      </c>
      <c r="F6902" s="1" t="s">
        <v>10682</v>
      </c>
      <c r="G6902" s="1" t="s">
        <v>5</v>
      </c>
    </row>
    <row r="6903" spans="1:7" x14ac:dyDescent="0.25">
      <c r="A6903" s="1" t="s">
        <v>6</v>
      </c>
      <c r="B6903" s="1" t="s">
        <v>10041</v>
      </c>
      <c r="C6903" s="1" t="s">
        <v>10042</v>
      </c>
      <c r="D6903" s="1" t="s">
        <v>9</v>
      </c>
      <c r="E6903" s="1" t="s">
        <v>338</v>
      </c>
      <c r="F6903" s="1" t="s">
        <v>10682</v>
      </c>
      <c r="G6903" s="1" t="s">
        <v>5</v>
      </c>
    </row>
    <row r="6904" spans="1:7" x14ac:dyDescent="0.25">
      <c r="A6904" s="1" t="s">
        <v>6</v>
      </c>
      <c r="B6904" s="1" t="s">
        <v>729</v>
      </c>
      <c r="C6904" s="1" t="s">
        <v>730</v>
      </c>
      <c r="D6904" s="1" t="s">
        <v>9</v>
      </c>
      <c r="E6904" s="1" t="s">
        <v>719</v>
      </c>
      <c r="F6904" s="1" t="s">
        <v>10682</v>
      </c>
      <c r="G6904" s="1" t="s">
        <v>5</v>
      </c>
    </row>
    <row r="6905" spans="1:7" x14ac:dyDescent="0.25">
      <c r="A6905" s="1" t="s">
        <v>6</v>
      </c>
      <c r="B6905" s="1" t="s">
        <v>330</v>
      </c>
      <c r="C6905" s="1" t="s">
        <v>331</v>
      </c>
      <c r="D6905" s="1" t="s">
        <v>9</v>
      </c>
      <c r="E6905" s="1" t="s">
        <v>221</v>
      </c>
      <c r="F6905" s="1" t="s">
        <v>10682</v>
      </c>
      <c r="G6905" s="1" t="s">
        <v>5</v>
      </c>
    </row>
    <row r="6906" spans="1:7" x14ac:dyDescent="0.25">
      <c r="A6906" s="1" t="s">
        <v>6</v>
      </c>
      <c r="B6906" s="1" t="s">
        <v>5205</v>
      </c>
      <c r="C6906" s="1" t="s">
        <v>5206</v>
      </c>
      <c r="D6906" s="1" t="s">
        <v>9</v>
      </c>
      <c r="E6906" s="1" t="s">
        <v>3759</v>
      </c>
      <c r="F6906" s="1" t="s">
        <v>10682</v>
      </c>
      <c r="G6906" s="1" t="s">
        <v>5</v>
      </c>
    </row>
    <row r="6907" spans="1:7" x14ac:dyDescent="0.25">
      <c r="A6907" s="1" t="s">
        <v>6</v>
      </c>
      <c r="B6907" s="1" t="s">
        <v>9235</v>
      </c>
      <c r="C6907" s="1" t="s">
        <v>9236</v>
      </c>
      <c r="D6907" s="1" t="s">
        <v>9</v>
      </c>
      <c r="E6907" s="1" t="s">
        <v>1562</v>
      </c>
      <c r="F6907" s="1" t="s">
        <v>10682</v>
      </c>
      <c r="G6907" s="1" t="s">
        <v>5</v>
      </c>
    </row>
    <row r="6908" spans="1:7" x14ac:dyDescent="0.25">
      <c r="A6908" s="1" t="s">
        <v>6</v>
      </c>
      <c r="B6908" s="1" t="s">
        <v>2977</v>
      </c>
      <c r="C6908" s="1" t="s">
        <v>2978</v>
      </c>
      <c r="D6908" s="1" t="s">
        <v>9</v>
      </c>
      <c r="E6908" s="1" t="s">
        <v>137</v>
      </c>
      <c r="F6908" s="1" t="s">
        <v>10682</v>
      </c>
      <c r="G6908" s="1" t="s">
        <v>5</v>
      </c>
    </row>
    <row r="6909" spans="1:7" x14ac:dyDescent="0.25">
      <c r="A6909" s="1" t="s">
        <v>1742</v>
      </c>
      <c r="B6909" s="1" t="s">
        <v>60</v>
      </c>
      <c r="C6909" s="1" t="s">
        <v>61</v>
      </c>
      <c r="D6909" s="1" t="s">
        <v>9</v>
      </c>
      <c r="E6909" s="1" t="s">
        <v>62</v>
      </c>
      <c r="F6909" s="1" t="s">
        <v>10682</v>
      </c>
      <c r="G6909" s="1" t="s">
        <v>5</v>
      </c>
    </row>
    <row r="6910" spans="1:7" x14ac:dyDescent="0.25">
      <c r="A6910" s="1" t="s">
        <v>6</v>
      </c>
      <c r="B6910" s="1" t="s">
        <v>731</v>
      </c>
      <c r="C6910" s="1" t="s">
        <v>732</v>
      </c>
      <c r="D6910" s="1" t="s">
        <v>9</v>
      </c>
      <c r="E6910" s="1" t="s">
        <v>733</v>
      </c>
      <c r="F6910" s="1" t="s">
        <v>10682</v>
      </c>
      <c r="G6910" s="1" t="s">
        <v>5</v>
      </c>
    </row>
    <row r="6911" spans="1:7" x14ac:dyDescent="0.25">
      <c r="A6911" s="1" t="s">
        <v>6</v>
      </c>
      <c r="B6911" s="1" t="s">
        <v>3120</v>
      </c>
      <c r="C6911" s="1" t="s">
        <v>3121</v>
      </c>
      <c r="D6911" s="1" t="s">
        <v>9</v>
      </c>
      <c r="E6911" s="1" t="s">
        <v>3122</v>
      </c>
      <c r="F6911" s="1" t="s">
        <v>10682</v>
      </c>
      <c r="G6911" s="1" t="s">
        <v>5</v>
      </c>
    </row>
    <row r="6912" spans="1:7" x14ac:dyDescent="0.25">
      <c r="A6912" s="1" t="s">
        <v>6</v>
      </c>
      <c r="B6912" s="1" t="s">
        <v>348</v>
      </c>
      <c r="C6912" s="1" t="s">
        <v>349</v>
      </c>
      <c r="D6912" s="1" t="s">
        <v>9</v>
      </c>
      <c r="E6912" s="1" t="s">
        <v>221</v>
      </c>
      <c r="F6912" s="1" t="s">
        <v>10682</v>
      </c>
      <c r="G6912" s="1" t="s">
        <v>5</v>
      </c>
    </row>
    <row r="6913" spans="1:7" x14ac:dyDescent="0.25">
      <c r="A6913" s="1" t="s">
        <v>6</v>
      </c>
      <c r="B6913" s="1" t="s">
        <v>10683</v>
      </c>
      <c r="C6913" s="1" t="s">
        <v>10684</v>
      </c>
      <c r="D6913" s="1" t="s">
        <v>9</v>
      </c>
      <c r="E6913" s="1" t="s">
        <v>87</v>
      </c>
      <c r="F6913" s="1" t="s">
        <v>10682</v>
      </c>
      <c r="G6913" s="1" t="s">
        <v>5</v>
      </c>
    </row>
    <row r="6914" spans="1:7" x14ac:dyDescent="0.25">
      <c r="A6914" s="1" t="s">
        <v>6</v>
      </c>
      <c r="B6914" s="1" t="s">
        <v>2557</v>
      </c>
      <c r="C6914" s="1" t="s">
        <v>2558</v>
      </c>
      <c r="D6914" s="1" t="s">
        <v>9</v>
      </c>
      <c r="E6914" s="1" t="s">
        <v>736</v>
      </c>
      <c r="F6914" s="1" t="s">
        <v>10682</v>
      </c>
      <c r="G6914" s="1" t="s">
        <v>5</v>
      </c>
    </row>
    <row r="6915" spans="1:7" x14ac:dyDescent="0.25">
      <c r="A6915" s="1" t="s">
        <v>6</v>
      </c>
      <c r="B6915" s="1" t="s">
        <v>89</v>
      </c>
      <c r="C6915" s="1" t="s">
        <v>90</v>
      </c>
      <c r="D6915" s="1" t="s">
        <v>9</v>
      </c>
      <c r="E6915" s="1" t="s">
        <v>91</v>
      </c>
      <c r="F6915" s="1" t="s">
        <v>10682</v>
      </c>
      <c r="G6915" s="1" t="s">
        <v>5</v>
      </c>
    </row>
    <row r="6916" spans="1:7" x14ac:dyDescent="0.25">
      <c r="A6916" s="1" t="s">
        <v>6</v>
      </c>
      <c r="B6916" s="1" t="s">
        <v>2559</v>
      </c>
      <c r="C6916" s="1" t="s">
        <v>2560</v>
      </c>
      <c r="D6916" s="1" t="s">
        <v>9</v>
      </c>
      <c r="E6916" s="1" t="s">
        <v>485</v>
      </c>
      <c r="F6916" s="1" t="s">
        <v>10682</v>
      </c>
      <c r="G6916" s="1" t="s">
        <v>5</v>
      </c>
    </row>
    <row r="6917" spans="1:7" x14ac:dyDescent="0.25">
      <c r="A6917" s="1" t="s">
        <v>6</v>
      </c>
      <c r="B6917" s="1" t="s">
        <v>8094</v>
      </c>
      <c r="C6917" s="1" t="s">
        <v>8095</v>
      </c>
      <c r="D6917" s="1" t="s">
        <v>9</v>
      </c>
      <c r="E6917" s="1" t="s">
        <v>634</v>
      </c>
      <c r="F6917" s="1" t="s">
        <v>10682</v>
      </c>
      <c r="G6917" s="1" t="s">
        <v>5</v>
      </c>
    </row>
    <row r="6918" spans="1:7" x14ac:dyDescent="0.25">
      <c r="A6918" s="1" t="s">
        <v>6</v>
      </c>
      <c r="B6918" s="1" t="s">
        <v>10685</v>
      </c>
      <c r="C6918" s="1" t="s">
        <v>10686</v>
      </c>
      <c r="D6918" s="1" t="s">
        <v>9</v>
      </c>
      <c r="E6918" s="1" t="s">
        <v>1653</v>
      </c>
      <c r="F6918" s="1" t="s">
        <v>10682</v>
      </c>
      <c r="G6918" s="1" t="s">
        <v>5</v>
      </c>
    </row>
    <row r="6919" spans="1:7" x14ac:dyDescent="0.25">
      <c r="A6919" s="1" t="s">
        <v>6</v>
      </c>
      <c r="B6919" s="1" t="s">
        <v>3028</v>
      </c>
      <c r="C6919" s="1" t="s">
        <v>3029</v>
      </c>
      <c r="D6919" s="1" t="s">
        <v>9</v>
      </c>
      <c r="E6919" s="1" t="s">
        <v>3030</v>
      </c>
      <c r="F6919" s="1" t="s">
        <v>10682</v>
      </c>
      <c r="G6919" s="1" t="s">
        <v>5</v>
      </c>
    </row>
    <row r="6920" spans="1:7" x14ac:dyDescent="0.25">
      <c r="A6920" s="1" t="s">
        <v>144</v>
      </c>
      <c r="B6920" s="1" t="s">
        <v>6889</v>
      </c>
      <c r="C6920" s="1" t="s">
        <v>6890</v>
      </c>
      <c r="D6920" s="1" t="s">
        <v>9</v>
      </c>
      <c r="E6920" s="1" t="s">
        <v>6891</v>
      </c>
      <c r="F6920" s="1" t="s">
        <v>10682</v>
      </c>
      <c r="G6920" s="1" t="s">
        <v>5</v>
      </c>
    </row>
    <row r="6921" spans="1:7" x14ac:dyDescent="0.25">
      <c r="A6921" s="1" t="s">
        <v>6</v>
      </c>
      <c r="B6921" s="1" t="s">
        <v>10687</v>
      </c>
      <c r="C6921" s="1" t="s">
        <v>10688</v>
      </c>
      <c r="D6921" s="1" t="s">
        <v>9</v>
      </c>
      <c r="E6921" s="1" t="s">
        <v>8086</v>
      </c>
      <c r="F6921" s="1" t="s">
        <v>10682</v>
      </c>
      <c r="G6921" s="1" t="s">
        <v>5</v>
      </c>
    </row>
    <row r="6922" spans="1:7" x14ac:dyDescent="0.25">
      <c r="A6922" s="1" t="s">
        <v>6</v>
      </c>
      <c r="B6922" s="1" t="s">
        <v>10689</v>
      </c>
      <c r="C6922" s="1" t="s">
        <v>10690</v>
      </c>
      <c r="D6922" s="1" t="s">
        <v>9</v>
      </c>
      <c r="E6922" s="1" t="s">
        <v>8086</v>
      </c>
      <c r="F6922" s="1" t="s">
        <v>10682</v>
      </c>
      <c r="G6922" s="1" t="s">
        <v>5</v>
      </c>
    </row>
    <row r="6923" spans="1:7" x14ac:dyDescent="0.25">
      <c r="A6923" s="1" t="s">
        <v>6</v>
      </c>
      <c r="B6923" s="1" t="s">
        <v>9282</v>
      </c>
      <c r="C6923" s="1" t="s">
        <v>10691</v>
      </c>
      <c r="D6923" s="1" t="s">
        <v>9</v>
      </c>
      <c r="E6923" s="1" t="s">
        <v>10692</v>
      </c>
      <c r="F6923" s="1" t="s">
        <v>10682</v>
      </c>
      <c r="G6923" s="1" t="s">
        <v>5</v>
      </c>
    </row>
    <row r="6924" spans="1:7" x14ac:dyDescent="0.25">
      <c r="A6924" s="1" t="s">
        <v>6</v>
      </c>
      <c r="B6924" s="1" t="s">
        <v>1649</v>
      </c>
      <c r="C6924" s="1" t="s">
        <v>1650</v>
      </c>
      <c r="D6924" s="1" t="s">
        <v>9</v>
      </c>
      <c r="E6924" s="1" t="s">
        <v>203</v>
      </c>
      <c r="F6924" s="1" t="s">
        <v>10682</v>
      </c>
      <c r="G6924" s="1" t="s">
        <v>5</v>
      </c>
    </row>
    <row r="6925" spans="1:7" x14ac:dyDescent="0.25">
      <c r="A6925" s="1" t="s">
        <v>6</v>
      </c>
      <c r="B6925" s="1" t="s">
        <v>9706</v>
      </c>
      <c r="C6925" s="1" t="s">
        <v>9707</v>
      </c>
      <c r="D6925" s="1" t="s">
        <v>9</v>
      </c>
      <c r="E6925" s="1" t="s">
        <v>6957</v>
      </c>
      <c r="F6925" s="1" t="s">
        <v>10682</v>
      </c>
      <c r="G6925" s="1" t="s">
        <v>5</v>
      </c>
    </row>
    <row r="6926" spans="1:7" x14ac:dyDescent="0.25">
      <c r="A6926" s="1" t="s">
        <v>6</v>
      </c>
      <c r="B6926" s="1" t="s">
        <v>5289</v>
      </c>
      <c r="C6926" s="1" t="s">
        <v>5290</v>
      </c>
      <c r="D6926" s="1" t="s">
        <v>9</v>
      </c>
      <c r="E6926" s="1" t="s">
        <v>229</v>
      </c>
      <c r="F6926" s="1" t="s">
        <v>10682</v>
      </c>
      <c r="G6926" s="1" t="s">
        <v>5</v>
      </c>
    </row>
    <row r="6927" spans="1:7" x14ac:dyDescent="0.25">
      <c r="A6927" s="1" t="s">
        <v>6</v>
      </c>
      <c r="B6927" s="1" t="s">
        <v>4722</v>
      </c>
      <c r="C6927" s="1" t="s">
        <v>10121</v>
      </c>
      <c r="D6927" s="1" t="s">
        <v>9</v>
      </c>
      <c r="E6927" s="1" t="s">
        <v>9225</v>
      </c>
      <c r="F6927" s="1" t="s">
        <v>10682</v>
      </c>
      <c r="G6927" s="1" t="s">
        <v>5</v>
      </c>
    </row>
    <row r="6928" spans="1:7" x14ac:dyDescent="0.25">
      <c r="A6928" s="1" t="s">
        <v>6</v>
      </c>
      <c r="B6928" s="1" t="s">
        <v>10693</v>
      </c>
      <c r="C6928" s="1" t="s">
        <v>10694</v>
      </c>
      <c r="D6928" s="1" t="s">
        <v>9</v>
      </c>
      <c r="E6928" s="1" t="s">
        <v>10695</v>
      </c>
      <c r="F6928" s="1" t="s">
        <v>10682</v>
      </c>
      <c r="G6928" s="1" t="s">
        <v>5</v>
      </c>
    </row>
    <row r="6929" spans="1:7" x14ac:dyDescent="0.25">
      <c r="A6929" s="1" t="s">
        <v>6</v>
      </c>
      <c r="B6929" s="1" t="s">
        <v>3727</v>
      </c>
      <c r="C6929" s="1" t="s">
        <v>10597</v>
      </c>
      <c r="D6929" s="1" t="s">
        <v>9</v>
      </c>
      <c r="E6929" s="1" t="s">
        <v>2747</v>
      </c>
      <c r="F6929" s="1" t="s">
        <v>10682</v>
      </c>
      <c r="G6929" s="1" t="s">
        <v>5</v>
      </c>
    </row>
    <row r="6930" spans="1:7" x14ac:dyDescent="0.25">
      <c r="A6930" s="1" t="s">
        <v>6</v>
      </c>
      <c r="B6930" s="1" t="s">
        <v>10696</v>
      </c>
      <c r="C6930" s="1" t="s">
        <v>10697</v>
      </c>
      <c r="D6930" s="1" t="s">
        <v>9</v>
      </c>
      <c r="E6930" s="1" t="s">
        <v>10698</v>
      </c>
      <c r="F6930" s="1" t="s">
        <v>10682</v>
      </c>
      <c r="G6930" s="1" t="s">
        <v>5</v>
      </c>
    </row>
    <row r="6931" spans="1:7" x14ac:dyDescent="0.25">
      <c r="A6931" s="1" t="s">
        <v>6</v>
      </c>
      <c r="B6931" s="1" t="s">
        <v>1801</v>
      </c>
      <c r="C6931" s="1" t="s">
        <v>7238</v>
      </c>
      <c r="D6931" s="1" t="s">
        <v>9</v>
      </c>
      <c r="E6931" s="1" t="s">
        <v>4301</v>
      </c>
      <c r="F6931" s="1" t="s">
        <v>10682</v>
      </c>
      <c r="G6931" s="1" t="s">
        <v>5</v>
      </c>
    </row>
    <row r="6932" spans="1:7" x14ac:dyDescent="0.25">
      <c r="A6932" s="1" t="s">
        <v>6</v>
      </c>
      <c r="B6932" s="1" t="s">
        <v>10193</v>
      </c>
      <c r="C6932" s="1" t="s">
        <v>10194</v>
      </c>
      <c r="D6932" s="1" t="s">
        <v>9</v>
      </c>
      <c r="E6932" s="1" t="s">
        <v>497</v>
      </c>
      <c r="F6932" s="1" t="s">
        <v>10682</v>
      </c>
      <c r="G6932" s="1" t="s">
        <v>5</v>
      </c>
    </row>
    <row r="6933" spans="1:7" x14ac:dyDescent="0.25">
      <c r="A6933" s="1" t="s">
        <v>6</v>
      </c>
      <c r="B6933" s="1" t="s">
        <v>403</v>
      </c>
      <c r="C6933" s="1" t="s">
        <v>10699</v>
      </c>
      <c r="D6933" s="1" t="s">
        <v>9</v>
      </c>
      <c r="E6933" s="1" t="s">
        <v>5367</v>
      </c>
      <c r="F6933" s="1" t="s">
        <v>10682</v>
      </c>
      <c r="G6933" s="1" t="s">
        <v>5</v>
      </c>
    </row>
    <row r="6934" spans="1:7" x14ac:dyDescent="0.25">
      <c r="A6934" s="1" t="s">
        <v>6</v>
      </c>
      <c r="B6934" s="1" t="s">
        <v>10700</v>
      </c>
      <c r="C6934" s="1" t="s">
        <v>10701</v>
      </c>
      <c r="D6934" s="1" t="s">
        <v>9</v>
      </c>
      <c r="E6934" s="1" t="s">
        <v>760</v>
      </c>
      <c r="F6934" s="1" t="s">
        <v>10682</v>
      </c>
      <c r="G6934" s="1" t="s">
        <v>5</v>
      </c>
    </row>
    <row r="6935" spans="1:7" x14ac:dyDescent="0.25">
      <c r="A6935" s="1" t="s">
        <v>6</v>
      </c>
      <c r="B6935" s="1" t="s">
        <v>10702</v>
      </c>
      <c r="C6935" s="1" t="s">
        <v>10703</v>
      </c>
      <c r="D6935" s="1" t="s">
        <v>9</v>
      </c>
      <c r="E6935" s="1" t="s">
        <v>763</v>
      </c>
      <c r="F6935" s="1" t="s">
        <v>10682</v>
      </c>
      <c r="G6935" s="1" t="s">
        <v>5</v>
      </c>
    </row>
    <row r="6936" spans="1:7" x14ac:dyDescent="0.25">
      <c r="A6936" s="1" t="s">
        <v>6</v>
      </c>
      <c r="B6936" s="1" t="s">
        <v>5101</v>
      </c>
      <c r="C6936" s="1" t="s">
        <v>5102</v>
      </c>
      <c r="D6936" s="1" t="s">
        <v>9</v>
      </c>
      <c r="E6936" s="1" t="s">
        <v>81</v>
      </c>
      <c r="F6936" s="1" t="s">
        <v>10682</v>
      </c>
      <c r="G6936" s="1" t="s">
        <v>5</v>
      </c>
    </row>
    <row r="6937" spans="1:7" x14ac:dyDescent="0.25">
      <c r="A6937" s="1" t="s">
        <v>6</v>
      </c>
      <c r="B6937" s="1" t="s">
        <v>10704</v>
      </c>
      <c r="C6937" s="1" t="s">
        <v>10705</v>
      </c>
      <c r="D6937" s="1" t="s">
        <v>9</v>
      </c>
      <c r="E6937" s="1" t="s">
        <v>10706</v>
      </c>
      <c r="F6937" s="1" t="s">
        <v>10682</v>
      </c>
      <c r="G6937" s="1" t="s">
        <v>5</v>
      </c>
    </row>
    <row r="6938" spans="1:7" x14ac:dyDescent="0.25">
      <c r="A6938" s="1" t="s">
        <v>6</v>
      </c>
      <c r="B6938" s="1" t="s">
        <v>9943</v>
      </c>
      <c r="C6938" s="1" t="s">
        <v>9944</v>
      </c>
      <c r="D6938" s="1" t="s">
        <v>9</v>
      </c>
      <c r="E6938" s="1" t="s">
        <v>708</v>
      </c>
      <c r="F6938" s="1" t="s">
        <v>10682</v>
      </c>
      <c r="G6938" s="1" t="s">
        <v>5</v>
      </c>
    </row>
    <row r="6939" spans="1:7" x14ac:dyDescent="0.25">
      <c r="A6939" s="1" t="s">
        <v>6</v>
      </c>
      <c r="B6939" s="1" t="s">
        <v>10707</v>
      </c>
      <c r="C6939" s="1" t="s">
        <v>10708</v>
      </c>
      <c r="D6939" s="1" t="s">
        <v>9</v>
      </c>
      <c r="E6939" s="1" t="s">
        <v>10709</v>
      </c>
      <c r="F6939" s="1" t="s">
        <v>10682</v>
      </c>
      <c r="G6939" s="1" t="s">
        <v>5</v>
      </c>
    </row>
    <row r="6940" spans="1:7" x14ac:dyDescent="0.25">
      <c r="A6940" s="1" t="s">
        <v>6</v>
      </c>
      <c r="B6940" s="1" t="s">
        <v>10710</v>
      </c>
      <c r="C6940" s="1" t="s">
        <v>10711</v>
      </c>
      <c r="D6940" s="1" t="s">
        <v>9</v>
      </c>
      <c r="E6940" s="1" t="s">
        <v>1106</v>
      </c>
      <c r="F6940" s="1" t="s">
        <v>10682</v>
      </c>
      <c r="G6940" s="1" t="s">
        <v>5</v>
      </c>
    </row>
    <row r="6941" spans="1:7" x14ac:dyDescent="0.25">
      <c r="A6941" s="1" t="s">
        <v>6</v>
      </c>
      <c r="B6941" s="1" t="s">
        <v>10712</v>
      </c>
      <c r="C6941" s="1" t="s">
        <v>10713</v>
      </c>
      <c r="D6941" s="1" t="s">
        <v>9</v>
      </c>
      <c r="E6941" s="1" t="s">
        <v>10429</v>
      </c>
      <c r="F6941" s="1" t="s">
        <v>10682</v>
      </c>
      <c r="G6941" s="1" t="s">
        <v>5</v>
      </c>
    </row>
    <row r="6942" spans="1:7" x14ac:dyDescent="0.25">
      <c r="A6942" s="1" t="s">
        <v>6</v>
      </c>
      <c r="B6942" s="1" t="s">
        <v>495</v>
      </c>
      <c r="C6942" s="1" t="s">
        <v>496</v>
      </c>
      <c r="D6942" s="1" t="s">
        <v>9</v>
      </c>
      <c r="E6942" s="1" t="s">
        <v>497</v>
      </c>
      <c r="F6942" s="1" t="s">
        <v>10714</v>
      </c>
      <c r="G6942" s="1" t="s">
        <v>5</v>
      </c>
    </row>
    <row r="6943" spans="1:7" x14ac:dyDescent="0.25">
      <c r="A6943" s="1" t="s">
        <v>88</v>
      </c>
      <c r="B6943" s="1" t="s">
        <v>688</v>
      </c>
      <c r="C6943" s="1" t="s">
        <v>3105</v>
      </c>
      <c r="D6943" s="1" t="s">
        <v>9</v>
      </c>
      <c r="E6943" s="1" t="s">
        <v>184</v>
      </c>
      <c r="F6943" s="1" t="s">
        <v>10714</v>
      </c>
      <c r="G6943" s="1" t="s">
        <v>5</v>
      </c>
    </row>
    <row r="6944" spans="1:7" x14ac:dyDescent="0.25">
      <c r="A6944" s="1" t="s">
        <v>6</v>
      </c>
      <c r="B6944" s="1" t="s">
        <v>190</v>
      </c>
      <c r="C6944" s="1" t="s">
        <v>191</v>
      </c>
      <c r="D6944" s="1" t="s">
        <v>9</v>
      </c>
      <c r="E6944" s="1" t="s">
        <v>192</v>
      </c>
      <c r="F6944" s="1" t="s">
        <v>10714</v>
      </c>
      <c r="G6944" s="1" t="s">
        <v>5</v>
      </c>
    </row>
    <row r="6945" spans="1:7" x14ac:dyDescent="0.25">
      <c r="A6945" s="1" t="s">
        <v>6</v>
      </c>
      <c r="B6945" s="1" t="s">
        <v>2551</v>
      </c>
      <c r="C6945" s="1" t="s">
        <v>2552</v>
      </c>
      <c r="D6945" s="1" t="s">
        <v>9</v>
      </c>
      <c r="E6945" s="1" t="s">
        <v>418</v>
      </c>
      <c r="F6945" s="1" t="s">
        <v>10714</v>
      </c>
      <c r="G6945" s="1" t="s">
        <v>5</v>
      </c>
    </row>
    <row r="6946" spans="1:7" x14ac:dyDescent="0.25">
      <c r="A6946" s="1" t="s">
        <v>6</v>
      </c>
      <c r="B6946" s="1" t="s">
        <v>1737</v>
      </c>
      <c r="C6946" s="1" t="s">
        <v>1738</v>
      </c>
      <c r="D6946" s="1" t="s">
        <v>9</v>
      </c>
      <c r="E6946" s="1" t="s">
        <v>1739</v>
      </c>
      <c r="F6946" s="1" t="s">
        <v>10714</v>
      </c>
      <c r="G6946" s="1" t="s">
        <v>5</v>
      </c>
    </row>
    <row r="6947" spans="1:7" x14ac:dyDescent="0.25">
      <c r="A6947" s="1" t="s">
        <v>6</v>
      </c>
      <c r="B6947" s="1" t="s">
        <v>9698</v>
      </c>
      <c r="C6947" s="1" t="s">
        <v>9699</v>
      </c>
      <c r="D6947" s="1" t="s">
        <v>9</v>
      </c>
      <c r="E6947" s="1" t="s">
        <v>1119</v>
      </c>
      <c r="F6947" s="1" t="s">
        <v>10714</v>
      </c>
      <c r="G6947" s="1" t="s">
        <v>5</v>
      </c>
    </row>
    <row r="6948" spans="1:7" x14ac:dyDescent="0.25">
      <c r="A6948" s="1" t="s">
        <v>6</v>
      </c>
      <c r="B6948" s="1" t="s">
        <v>2453</v>
      </c>
      <c r="C6948" s="1" t="s">
        <v>2454</v>
      </c>
      <c r="D6948" s="1" t="s">
        <v>9</v>
      </c>
      <c r="E6948" s="1" t="s">
        <v>678</v>
      </c>
      <c r="F6948" s="1" t="s">
        <v>10714</v>
      </c>
      <c r="G6948" s="1" t="s">
        <v>5</v>
      </c>
    </row>
    <row r="6949" spans="1:7" x14ac:dyDescent="0.25">
      <c r="A6949" s="1" t="s">
        <v>6</v>
      </c>
      <c r="B6949" s="1" t="s">
        <v>39</v>
      </c>
      <c r="C6949" s="1" t="s">
        <v>40</v>
      </c>
      <c r="D6949" s="1" t="s">
        <v>9</v>
      </c>
      <c r="E6949" s="1" t="s">
        <v>41</v>
      </c>
      <c r="F6949" s="1" t="s">
        <v>10714</v>
      </c>
      <c r="G6949" s="1" t="s">
        <v>5</v>
      </c>
    </row>
    <row r="6950" spans="1:7" x14ac:dyDescent="0.25">
      <c r="A6950" s="1" t="s">
        <v>6</v>
      </c>
      <c r="B6950" s="1" t="s">
        <v>2974</v>
      </c>
      <c r="C6950" s="1" t="s">
        <v>2975</v>
      </c>
      <c r="D6950" s="1" t="s">
        <v>9</v>
      </c>
      <c r="E6950" s="1" t="s">
        <v>2976</v>
      </c>
      <c r="F6950" s="1" t="s">
        <v>10714</v>
      </c>
      <c r="G6950" s="1" t="s">
        <v>5</v>
      </c>
    </row>
    <row r="6951" spans="1:7" x14ac:dyDescent="0.25">
      <c r="A6951" s="1" t="s">
        <v>6</v>
      </c>
      <c r="B6951" s="1" t="s">
        <v>45</v>
      </c>
      <c r="C6951" s="1" t="s">
        <v>46</v>
      </c>
      <c r="D6951" s="1" t="s">
        <v>9</v>
      </c>
      <c r="E6951" s="1" t="s">
        <v>47</v>
      </c>
      <c r="F6951" s="1" t="s">
        <v>10714</v>
      </c>
      <c r="G6951" s="1" t="s">
        <v>5</v>
      </c>
    </row>
    <row r="6952" spans="1:7" x14ac:dyDescent="0.25">
      <c r="A6952" s="1" t="s">
        <v>6</v>
      </c>
      <c r="B6952" s="1" t="s">
        <v>201</v>
      </c>
      <c r="C6952" s="1" t="s">
        <v>202</v>
      </c>
      <c r="D6952" s="1" t="s">
        <v>9</v>
      </c>
      <c r="E6952" s="1" t="s">
        <v>203</v>
      </c>
      <c r="F6952" s="1" t="s">
        <v>10714</v>
      </c>
      <c r="G6952" s="1" t="s">
        <v>5</v>
      </c>
    </row>
    <row r="6953" spans="1:7" x14ac:dyDescent="0.25">
      <c r="A6953" s="1" t="s">
        <v>6</v>
      </c>
      <c r="B6953" s="1" t="s">
        <v>10715</v>
      </c>
      <c r="C6953" s="1" t="s">
        <v>10716</v>
      </c>
      <c r="D6953" s="1" t="s">
        <v>9</v>
      </c>
      <c r="E6953" s="1" t="s">
        <v>5720</v>
      </c>
      <c r="F6953" s="1" t="s">
        <v>10714</v>
      </c>
      <c r="G6953" s="1" t="s">
        <v>5</v>
      </c>
    </row>
    <row r="6954" spans="1:7" x14ac:dyDescent="0.25">
      <c r="A6954" s="1" t="s">
        <v>144</v>
      </c>
      <c r="B6954" s="1" t="s">
        <v>3118</v>
      </c>
      <c r="C6954" s="1" t="s">
        <v>3119</v>
      </c>
      <c r="D6954" s="1" t="s">
        <v>9</v>
      </c>
      <c r="E6954" s="1" t="s">
        <v>418</v>
      </c>
      <c r="F6954" s="1" t="s">
        <v>10714</v>
      </c>
      <c r="G6954" s="1" t="s">
        <v>5</v>
      </c>
    </row>
    <row r="6955" spans="1:7" x14ac:dyDescent="0.25">
      <c r="A6955" s="1" t="s">
        <v>6</v>
      </c>
      <c r="B6955" s="1" t="s">
        <v>914</v>
      </c>
      <c r="C6955" s="1" t="s">
        <v>915</v>
      </c>
      <c r="D6955" s="1" t="s">
        <v>9</v>
      </c>
      <c r="E6955" s="1" t="s">
        <v>811</v>
      </c>
      <c r="F6955" s="1" t="s">
        <v>10714</v>
      </c>
      <c r="G6955" s="1" t="s">
        <v>5</v>
      </c>
    </row>
    <row r="6956" spans="1:7" x14ac:dyDescent="0.25">
      <c r="A6956" s="1" t="s">
        <v>144</v>
      </c>
      <c r="B6956" s="1" t="s">
        <v>2982</v>
      </c>
      <c r="C6956" s="1" t="s">
        <v>2983</v>
      </c>
      <c r="D6956" s="1" t="s">
        <v>9</v>
      </c>
      <c r="E6956" s="1" t="s">
        <v>831</v>
      </c>
      <c r="F6956" s="1" t="s">
        <v>10714</v>
      </c>
      <c r="G6956" s="1" t="s">
        <v>5</v>
      </c>
    </row>
    <row r="6957" spans="1:7" x14ac:dyDescent="0.25">
      <c r="A6957" s="1" t="s">
        <v>144</v>
      </c>
      <c r="B6957" s="1" t="s">
        <v>21</v>
      </c>
      <c r="C6957" s="1" t="s">
        <v>22</v>
      </c>
      <c r="D6957" s="1" t="s">
        <v>9</v>
      </c>
      <c r="E6957" s="1" t="s">
        <v>23</v>
      </c>
      <c r="F6957" s="1" t="s">
        <v>10714</v>
      </c>
      <c r="G6957" s="1" t="s">
        <v>5</v>
      </c>
    </row>
    <row r="6958" spans="1:7" x14ac:dyDescent="0.25">
      <c r="A6958" s="1" t="s">
        <v>6</v>
      </c>
      <c r="B6958" s="1" t="s">
        <v>1753</v>
      </c>
      <c r="C6958" s="1" t="s">
        <v>1754</v>
      </c>
      <c r="D6958" s="1" t="s">
        <v>9</v>
      </c>
      <c r="E6958" s="1" t="s">
        <v>1755</v>
      </c>
      <c r="F6958" s="1" t="s">
        <v>10714</v>
      </c>
      <c r="G6958" s="1" t="s">
        <v>5</v>
      </c>
    </row>
    <row r="6959" spans="1:7" x14ac:dyDescent="0.25">
      <c r="A6959" s="1" t="s">
        <v>6</v>
      </c>
      <c r="B6959" s="1" t="s">
        <v>2557</v>
      </c>
      <c r="C6959" s="1" t="s">
        <v>2558</v>
      </c>
      <c r="D6959" s="1" t="s">
        <v>9</v>
      </c>
      <c r="E6959" s="1" t="s">
        <v>736</v>
      </c>
      <c r="F6959" s="1" t="s">
        <v>10714</v>
      </c>
      <c r="G6959" s="1" t="s">
        <v>5</v>
      </c>
    </row>
    <row r="6960" spans="1:7" x14ac:dyDescent="0.25">
      <c r="A6960" s="1" t="s">
        <v>144</v>
      </c>
      <c r="B6960" s="1" t="s">
        <v>89</v>
      </c>
      <c r="C6960" s="1" t="s">
        <v>90</v>
      </c>
      <c r="D6960" s="1" t="s">
        <v>9</v>
      </c>
      <c r="E6960" s="1" t="s">
        <v>91</v>
      </c>
      <c r="F6960" s="1" t="s">
        <v>10714</v>
      </c>
      <c r="G6960" s="1" t="s">
        <v>5</v>
      </c>
    </row>
    <row r="6961" spans="1:7" x14ac:dyDescent="0.25">
      <c r="A6961" s="1" t="s">
        <v>6</v>
      </c>
      <c r="B6961" s="1" t="s">
        <v>2993</v>
      </c>
      <c r="C6961" s="1" t="s">
        <v>2994</v>
      </c>
      <c r="D6961" s="1" t="s">
        <v>9</v>
      </c>
      <c r="E6961" s="1" t="s">
        <v>105</v>
      </c>
      <c r="F6961" s="1" t="s">
        <v>10714</v>
      </c>
      <c r="G6961" s="1" t="s">
        <v>5</v>
      </c>
    </row>
    <row r="6962" spans="1:7" x14ac:dyDescent="0.25">
      <c r="A6962" s="1" t="s">
        <v>6</v>
      </c>
      <c r="B6962" s="1" t="s">
        <v>749</v>
      </c>
      <c r="C6962" s="1" t="s">
        <v>10717</v>
      </c>
      <c r="D6962" s="1" t="s">
        <v>9</v>
      </c>
      <c r="E6962" s="1" t="s">
        <v>6154</v>
      </c>
      <c r="F6962" s="1" t="s">
        <v>10714</v>
      </c>
      <c r="G6962" s="1" t="s">
        <v>5</v>
      </c>
    </row>
    <row r="6963" spans="1:7" x14ac:dyDescent="0.25">
      <c r="A6963" s="1" t="s">
        <v>6</v>
      </c>
      <c r="B6963" s="1" t="s">
        <v>8964</v>
      </c>
      <c r="C6963" s="1" t="s">
        <v>10718</v>
      </c>
      <c r="D6963" s="1" t="s">
        <v>9</v>
      </c>
      <c r="E6963" s="1" t="s">
        <v>6154</v>
      </c>
      <c r="F6963" s="1" t="s">
        <v>10714</v>
      </c>
      <c r="G6963" s="1" t="s">
        <v>5</v>
      </c>
    </row>
    <row r="6964" spans="1:7" x14ac:dyDescent="0.25">
      <c r="A6964" s="1" t="s">
        <v>6</v>
      </c>
      <c r="B6964" s="1" t="s">
        <v>10719</v>
      </c>
      <c r="C6964" s="1" t="s">
        <v>10720</v>
      </c>
      <c r="D6964" s="1" t="s">
        <v>9</v>
      </c>
      <c r="E6964" s="1" t="s">
        <v>10721</v>
      </c>
      <c r="F6964" s="1" t="s">
        <v>10714</v>
      </c>
      <c r="G6964" s="1" t="s">
        <v>5</v>
      </c>
    </row>
    <row r="6965" spans="1:7" x14ac:dyDescent="0.25">
      <c r="A6965" s="1" t="s">
        <v>6</v>
      </c>
      <c r="B6965" s="1" t="s">
        <v>3353</v>
      </c>
      <c r="C6965" s="1" t="s">
        <v>10090</v>
      </c>
      <c r="D6965" s="1" t="s">
        <v>9</v>
      </c>
      <c r="E6965" s="1" t="s">
        <v>10091</v>
      </c>
      <c r="F6965" s="1" t="s">
        <v>10714</v>
      </c>
      <c r="G6965" s="1" t="s">
        <v>5</v>
      </c>
    </row>
    <row r="6966" spans="1:7" x14ac:dyDescent="0.25">
      <c r="A6966" s="1" t="s">
        <v>6</v>
      </c>
      <c r="B6966" s="1" t="s">
        <v>1590</v>
      </c>
      <c r="C6966" s="1" t="s">
        <v>10722</v>
      </c>
      <c r="D6966" s="1" t="s">
        <v>9</v>
      </c>
      <c r="E6966" s="1" t="s">
        <v>7457</v>
      </c>
      <c r="F6966" s="1" t="s">
        <v>10714</v>
      </c>
      <c r="G6966" s="1" t="s">
        <v>5</v>
      </c>
    </row>
    <row r="6967" spans="1:7" x14ac:dyDescent="0.25">
      <c r="A6967" s="1" t="s">
        <v>6</v>
      </c>
      <c r="B6967" s="1" t="s">
        <v>10723</v>
      </c>
      <c r="C6967" s="1" t="s">
        <v>10724</v>
      </c>
      <c r="D6967" s="1" t="s">
        <v>9</v>
      </c>
      <c r="E6967" s="1" t="s">
        <v>678</v>
      </c>
      <c r="F6967" s="1" t="s">
        <v>10714</v>
      </c>
      <c r="G6967" s="1" t="s">
        <v>5</v>
      </c>
    </row>
    <row r="6968" spans="1:7" x14ac:dyDescent="0.25">
      <c r="A6968" s="1" t="s">
        <v>6</v>
      </c>
      <c r="B6968" s="1" t="s">
        <v>10725</v>
      </c>
      <c r="C6968" s="1" t="s">
        <v>10726</v>
      </c>
      <c r="D6968" s="1" t="s">
        <v>9</v>
      </c>
      <c r="E6968" s="1" t="s">
        <v>5522</v>
      </c>
      <c r="F6968" s="1" t="s">
        <v>10714</v>
      </c>
      <c r="G6968" s="1" t="s">
        <v>5</v>
      </c>
    </row>
    <row r="6969" spans="1:7" x14ac:dyDescent="0.25">
      <c r="A6969" s="1" t="s">
        <v>6</v>
      </c>
      <c r="B6969" s="1" t="s">
        <v>10727</v>
      </c>
      <c r="C6969" s="1" t="s">
        <v>10728</v>
      </c>
      <c r="D6969" s="1" t="s">
        <v>9</v>
      </c>
      <c r="E6969" s="1" t="s">
        <v>708</v>
      </c>
      <c r="F6969" s="1" t="s">
        <v>10714</v>
      </c>
      <c r="G6969" s="1" t="s">
        <v>5</v>
      </c>
    </row>
    <row r="6970" spans="1:7" x14ac:dyDescent="0.25">
      <c r="A6970" s="1" t="s">
        <v>6</v>
      </c>
      <c r="B6970" s="1" t="s">
        <v>10729</v>
      </c>
      <c r="C6970" s="1" t="s">
        <v>10730</v>
      </c>
      <c r="D6970" s="1" t="s">
        <v>9</v>
      </c>
      <c r="E6970" s="1" t="s">
        <v>10731</v>
      </c>
      <c r="F6970" s="1" t="s">
        <v>10714</v>
      </c>
      <c r="G6970" s="1" t="s">
        <v>5</v>
      </c>
    </row>
    <row r="6971" spans="1:7" x14ac:dyDescent="0.25">
      <c r="A6971" s="1" t="s">
        <v>6</v>
      </c>
      <c r="B6971" s="1" t="s">
        <v>392</v>
      </c>
      <c r="C6971" s="1" t="s">
        <v>10732</v>
      </c>
      <c r="D6971" s="1" t="s">
        <v>9</v>
      </c>
      <c r="E6971" s="1" t="s">
        <v>7286</v>
      </c>
      <c r="F6971" s="1" t="s">
        <v>10714</v>
      </c>
      <c r="G6971" s="1" t="s">
        <v>5</v>
      </c>
    </row>
    <row r="6972" spans="1:7" x14ac:dyDescent="0.25">
      <c r="A6972" s="1" t="s">
        <v>6</v>
      </c>
      <c r="B6972" s="1" t="s">
        <v>286</v>
      </c>
      <c r="C6972" s="1" t="s">
        <v>1037</v>
      </c>
      <c r="D6972" s="1" t="s">
        <v>9</v>
      </c>
      <c r="E6972" s="1" t="s">
        <v>1038</v>
      </c>
      <c r="F6972" s="1" t="s">
        <v>10714</v>
      </c>
      <c r="G6972" s="1" t="s">
        <v>5</v>
      </c>
    </row>
    <row r="6973" spans="1:7" x14ac:dyDescent="0.25">
      <c r="A6973" s="1" t="s">
        <v>6</v>
      </c>
      <c r="B6973" s="1" t="s">
        <v>10733</v>
      </c>
      <c r="C6973" s="1" t="s">
        <v>10734</v>
      </c>
      <c r="D6973" s="1" t="s">
        <v>9</v>
      </c>
      <c r="E6973" s="1" t="s">
        <v>10735</v>
      </c>
      <c r="F6973" s="1" t="s">
        <v>10714</v>
      </c>
      <c r="G6973" s="1" t="s">
        <v>5</v>
      </c>
    </row>
    <row r="6974" spans="1:7" x14ac:dyDescent="0.25">
      <c r="A6974" s="1" t="s">
        <v>6</v>
      </c>
      <c r="B6974" s="1" t="s">
        <v>350</v>
      </c>
      <c r="C6974" s="1" t="s">
        <v>10736</v>
      </c>
      <c r="D6974" s="1" t="s">
        <v>9</v>
      </c>
      <c r="E6974" s="1" t="s">
        <v>8546</v>
      </c>
      <c r="F6974" s="1" t="s">
        <v>10714</v>
      </c>
      <c r="G6974" s="1" t="s">
        <v>5</v>
      </c>
    </row>
    <row r="6975" spans="1:7" x14ac:dyDescent="0.25">
      <c r="A6975" s="1" t="s">
        <v>6</v>
      </c>
      <c r="B6975" s="1" t="s">
        <v>10737</v>
      </c>
      <c r="C6975" s="1" t="s">
        <v>10738</v>
      </c>
      <c r="D6975" s="1" t="s">
        <v>9</v>
      </c>
      <c r="E6975" s="1" t="s">
        <v>10739</v>
      </c>
      <c r="F6975" s="1" t="s">
        <v>10714</v>
      </c>
      <c r="G6975" s="1" t="s">
        <v>5</v>
      </c>
    </row>
    <row r="6976" spans="1:7" x14ac:dyDescent="0.25">
      <c r="A6976" s="1" t="s">
        <v>6</v>
      </c>
      <c r="B6976" s="1" t="s">
        <v>10195</v>
      </c>
      <c r="C6976" s="1" t="s">
        <v>10196</v>
      </c>
      <c r="D6976" s="1" t="s">
        <v>9</v>
      </c>
      <c r="E6976" s="1" t="s">
        <v>894</v>
      </c>
      <c r="F6976" s="1" t="s">
        <v>10714</v>
      </c>
      <c r="G6976" s="1" t="s">
        <v>5</v>
      </c>
    </row>
    <row r="6977" spans="1:7" x14ac:dyDescent="0.25">
      <c r="A6977" s="1" t="s">
        <v>6</v>
      </c>
      <c r="B6977" s="1" t="s">
        <v>10740</v>
      </c>
      <c r="C6977" s="1" t="s">
        <v>10741</v>
      </c>
      <c r="D6977" s="1" t="s">
        <v>9</v>
      </c>
      <c r="E6977" s="1" t="s">
        <v>4042</v>
      </c>
      <c r="F6977" s="1" t="s">
        <v>10714</v>
      </c>
      <c r="G6977" s="1" t="s">
        <v>5</v>
      </c>
    </row>
    <row r="6978" spans="1:7" x14ac:dyDescent="0.25">
      <c r="A6978" s="1" t="s">
        <v>6</v>
      </c>
      <c r="B6978" s="1" t="s">
        <v>10742</v>
      </c>
      <c r="C6978" s="1" t="s">
        <v>10743</v>
      </c>
      <c r="D6978" s="1" t="s">
        <v>9</v>
      </c>
      <c r="E6978" s="1" t="s">
        <v>858</v>
      </c>
      <c r="F6978" s="1" t="s">
        <v>10714</v>
      </c>
      <c r="G6978" s="1" t="s">
        <v>5</v>
      </c>
    </row>
    <row r="6979" spans="1:7" x14ac:dyDescent="0.25">
      <c r="A6979" s="1" t="s">
        <v>6</v>
      </c>
      <c r="B6979" s="1" t="s">
        <v>10744</v>
      </c>
      <c r="C6979" s="1" t="s">
        <v>10745</v>
      </c>
      <c r="D6979" s="1" t="s">
        <v>9</v>
      </c>
      <c r="E6979" s="1" t="s">
        <v>748</v>
      </c>
      <c r="F6979" s="1" t="s">
        <v>10714</v>
      </c>
      <c r="G6979" s="1" t="s">
        <v>5</v>
      </c>
    </row>
    <row r="6980" spans="1:7" x14ac:dyDescent="0.25">
      <c r="A6980" s="1" t="s">
        <v>6</v>
      </c>
      <c r="B6980" s="1" t="s">
        <v>10746</v>
      </c>
      <c r="C6980" s="1" t="s">
        <v>10747</v>
      </c>
      <c r="D6980" s="1" t="s">
        <v>9</v>
      </c>
      <c r="E6980" s="1" t="s">
        <v>10748</v>
      </c>
      <c r="F6980" s="1" t="s">
        <v>10714</v>
      </c>
      <c r="G6980" s="1" t="s">
        <v>5</v>
      </c>
    </row>
    <row r="6981" spans="1:7" x14ac:dyDescent="0.25">
      <c r="A6981" s="1" t="s">
        <v>6</v>
      </c>
      <c r="B6981" s="1" t="s">
        <v>10749</v>
      </c>
      <c r="C6981" s="1" t="s">
        <v>10750</v>
      </c>
      <c r="D6981" s="1" t="s">
        <v>9</v>
      </c>
      <c r="E6981" s="1" t="s">
        <v>10751</v>
      </c>
      <c r="F6981" s="1" t="s">
        <v>10714</v>
      </c>
      <c r="G6981" s="1" t="s">
        <v>5</v>
      </c>
    </row>
    <row r="6982" spans="1:7" x14ac:dyDescent="0.25">
      <c r="A6982" s="1" t="s">
        <v>6</v>
      </c>
      <c r="B6982" s="1" t="s">
        <v>6010</v>
      </c>
      <c r="C6982" s="1" t="s">
        <v>6011</v>
      </c>
      <c r="D6982" s="1" t="s">
        <v>9</v>
      </c>
      <c r="E6982" s="1" t="s">
        <v>556</v>
      </c>
      <c r="F6982" s="1" t="s">
        <v>10714</v>
      </c>
      <c r="G6982" s="1" t="s">
        <v>5</v>
      </c>
    </row>
    <row r="6983" spans="1:7" x14ac:dyDescent="0.25">
      <c r="A6983" s="1" t="s">
        <v>6</v>
      </c>
      <c r="B6983" s="1" t="s">
        <v>10752</v>
      </c>
      <c r="C6983" s="1" t="s">
        <v>10753</v>
      </c>
      <c r="D6983" s="1" t="s">
        <v>9</v>
      </c>
      <c r="E6983" s="1" t="s">
        <v>1188</v>
      </c>
      <c r="F6983" s="1" t="s">
        <v>10714</v>
      </c>
      <c r="G6983" s="1" t="s">
        <v>5</v>
      </c>
    </row>
    <row r="6984" spans="1:7" x14ac:dyDescent="0.25">
      <c r="A6984" s="1" t="s">
        <v>6</v>
      </c>
      <c r="B6984" s="1" t="s">
        <v>4909</v>
      </c>
      <c r="C6984" s="1" t="s">
        <v>10754</v>
      </c>
      <c r="D6984" s="1" t="s">
        <v>9</v>
      </c>
      <c r="E6984" s="1" t="s">
        <v>678</v>
      </c>
      <c r="F6984" s="1" t="s">
        <v>10714</v>
      </c>
      <c r="G6984" s="1" t="s">
        <v>5</v>
      </c>
    </row>
    <row r="6985" spans="1:7" x14ac:dyDescent="0.25">
      <c r="A6985" s="1" t="s">
        <v>6</v>
      </c>
      <c r="B6985" s="1" t="s">
        <v>10755</v>
      </c>
      <c r="C6985" s="1" t="s">
        <v>10756</v>
      </c>
      <c r="D6985" s="1" t="s">
        <v>9</v>
      </c>
      <c r="E6985" s="1" t="s">
        <v>4164</v>
      </c>
      <c r="F6985" s="1" t="s">
        <v>10714</v>
      </c>
      <c r="G6985" s="1" t="s">
        <v>5</v>
      </c>
    </row>
    <row r="6986" spans="1:7" x14ac:dyDescent="0.25">
      <c r="A6986" s="1" t="s">
        <v>6</v>
      </c>
      <c r="B6986" s="1" t="s">
        <v>10757</v>
      </c>
      <c r="C6986" s="1" t="s">
        <v>10758</v>
      </c>
      <c r="D6986" s="1" t="s">
        <v>9</v>
      </c>
      <c r="E6986" s="1" t="s">
        <v>23</v>
      </c>
      <c r="F6986" s="1" t="s">
        <v>10714</v>
      </c>
      <c r="G6986" s="1" t="s">
        <v>5</v>
      </c>
    </row>
    <row r="6987" spans="1:7" x14ac:dyDescent="0.25">
      <c r="A6987" s="1" t="s">
        <v>6</v>
      </c>
      <c r="B6987" s="1" t="s">
        <v>10759</v>
      </c>
      <c r="C6987" s="1" t="s">
        <v>10760</v>
      </c>
      <c r="D6987" s="1" t="s">
        <v>9</v>
      </c>
      <c r="E6987" s="1" t="s">
        <v>9242</v>
      </c>
      <c r="F6987" s="1" t="s">
        <v>10714</v>
      </c>
      <c r="G6987" s="1" t="s">
        <v>5</v>
      </c>
    </row>
    <row r="6988" spans="1:7" x14ac:dyDescent="0.25">
      <c r="A6988" s="1" t="s">
        <v>6</v>
      </c>
      <c r="B6988" s="1" t="s">
        <v>10386</v>
      </c>
      <c r="C6988" s="1" t="s">
        <v>10761</v>
      </c>
      <c r="D6988" s="1" t="s">
        <v>9</v>
      </c>
      <c r="E6988" s="1" t="s">
        <v>7611</v>
      </c>
      <c r="F6988" s="1" t="s">
        <v>10714</v>
      </c>
      <c r="G6988" s="1" t="s">
        <v>5</v>
      </c>
    </row>
    <row r="6989" spans="1:7" x14ac:dyDescent="0.25">
      <c r="A6989" s="1" t="s">
        <v>6</v>
      </c>
      <c r="B6989" s="1" t="s">
        <v>10762</v>
      </c>
      <c r="C6989" s="1" t="s">
        <v>10763</v>
      </c>
      <c r="D6989" s="1" t="s">
        <v>9</v>
      </c>
      <c r="E6989" s="1" t="s">
        <v>8622</v>
      </c>
      <c r="F6989" s="1" t="s">
        <v>10714</v>
      </c>
      <c r="G6989" s="1" t="s">
        <v>5</v>
      </c>
    </row>
    <row r="6990" spans="1:7" x14ac:dyDescent="0.25">
      <c r="A6990" s="1" t="s">
        <v>6</v>
      </c>
      <c r="B6990" s="1" t="s">
        <v>10764</v>
      </c>
      <c r="C6990" s="1" t="s">
        <v>10765</v>
      </c>
      <c r="D6990" s="1" t="s">
        <v>9</v>
      </c>
      <c r="E6990" s="1" t="s">
        <v>2537</v>
      </c>
      <c r="F6990" s="1" t="s">
        <v>10714</v>
      </c>
      <c r="G6990" s="1" t="s">
        <v>5</v>
      </c>
    </row>
    <row r="6991" spans="1:7" x14ac:dyDescent="0.25">
      <c r="A6991" s="1" t="s">
        <v>6</v>
      </c>
      <c r="B6991" s="1" t="s">
        <v>2584</v>
      </c>
      <c r="C6991" s="1" t="s">
        <v>10766</v>
      </c>
      <c r="D6991" s="1" t="s">
        <v>9</v>
      </c>
      <c r="E6991" s="1" t="s">
        <v>10767</v>
      </c>
      <c r="F6991" s="1" t="s">
        <v>10714</v>
      </c>
      <c r="G6991" s="1" t="s">
        <v>5</v>
      </c>
    </row>
    <row r="6992" spans="1:7" x14ac:dyDescent="0.25">
      <c r="A6992" s="1" t="s">
        <v>6</v>
      </c>
      <c r="B6992" s="1" t="s">
        <v>2680</v>
      </c>
      <c r="C6992" s="1" t="s">
        <v>2681</v>
      </c>
      <c r="D6992" s="1" t="s">
        <v>9</v>
      </c>
      <c r="E6992" s="1" t="s">
        <v>2682</v>
      </c>
      <c r="F6992" s="1" t="s">
        <v>10768</v>
      </c>
      <c r="G6992" s="1" t="s">
        <v>5</v>
      </c>
    </row>
    <row r="6993" spans="1:7" x14ac:dyDescent="0.25">
      <c r="A6993" s="1" t="s">
        <v>2762</v>
      </c>
      <c r="B6993" s="1" t="s">
        <v>688</v>
      </c>
      <c r="C6993" s="1" t="s">
        <v>3105</v>
      </c>
      <c r="D6993" s="1" t="s">
        <v>9</v>
      </c>
      <c r="E6993" s="1" t="s">
        <v>184</v>
      </c>
      <c r="F6993" s="1" t="s">
        <v>10768</v>
      </c>
      <c r="G6993" s="1" t="s">
        <v>5</v>
      </c>
    </row>
    <row r="6994" spans="1:7" x14ac:dyDescent="0.25">
      <c r="A6994" s="1" t="s">
        <v>6</v>
      </c>
      <c r="B6994" s="1" t="s">
        <v>10769</v>
      </c>
      <c r="C6994" s="1" t="s">
        <v>10770</v>
      </c>
      <c r="D6994" s="1" t="s">
        <v>9</v>
      </c>
      <c r="E6994" s="1" t="s">
        <v>8589</v>
      </c>
      <c r="F6994" s="1" t="s">
        <v>10768</v>
      </c>
      <c r="G6994" s="1" t="s">
        <v>5</v>
      </c>
    </row>
    <row r="6995" spans="1:7" x14ac:dyDescent="0.25">
      <c r="A6995" s="1" t="s">
        <v>6</v>
      </c>
      <c r="B6995" s="1" t="s">
        <v>2358</v>
      </c>
      <c r="C6995" s="1" t="s">
        <v>2359</v>
      </c>
      <c r="D6995" s="1" t="s">
        <v>9</v>
      </c>
      <c r="E6995" s="1" t="s">
        <v>62</v>
      </c>
      <c r="F6995" s="1" t="s">
        <v>10768</v>
      </c>
      <c r="G6995" s="1" t="s">
        <v>5</v>
      </c>
    </row>
    <row r="6996" spans="1:7" x14ac:dyDescent="0.25">
      <c r="A6996" s="1" t="s">
        <v>144</v>
      </c>
      <c r="B6996" s="1" t="s">
        <v>190</v>
      </c>
      <c r="C6996" s="1" t="s">
        <v>191</v>
      </c>
      <c r="D6996" s="1" t="s">
        <v>9</v>
      </c>
      <c r="E6996" s="1" t="s">
        <v>192</v>
      </c>
      <c r="F6996" s="1" t="s">
        <v>10768</v>
      </c>
      <c r="G6996" s="1" t="s">
        <v>5</v>
      </c>
    </row>
    <row r="6997" spans="1:7" x14ac:dyDescent="0.25">
      <c r="A6997" s="1" t="s">
        <v>6</v>
      </c>
      <c r="B6997" s="1" t="s">
        <v>2551</v>
      </c>
      <c r="C6997" s="1" t="s">
        <v>2552</v>
      </c>
      <c r="D6997" s="1" t="s">
        <v>9</v>
      </c>
      <c r="E6997" s="1" t="s">
        <v>418</v>
      </c>
      <c r="F6997" s="1" t="s">
        <v>10768</v>
      </c>
      <c r="G6997" s="1" t="s">
        <v>5</v>
      </c>
    </row>
    <row r="6998" spans="1:7" x14ac:dyDescent="0.25">
      <c r="A6998" s="1" t="s">
        <v>6</v>
      </c>
      <c r="B6998" s="1" t="s">
        <v>499</v>
      </c>
      <c r="C6998" s="1" t="s">
        <v>500</v>
      </c>
      <c r="D6998" s="1" t="s">
        <v>9</v>
      </c>
      <c r="E6998" s="1" t="s">
        <v>338</v>
      </c>
      <c r="F6998" s="1" t="s">
        <v>10768</v>
      </c>
      <c r="G6998" s="1" t="s">
        <v>5</v>
      </c>
    </row>
    <row r="6999" spans="1:7" x14ac:dyDescent="0.25">
      <c r="A6999" s="1" t="s">
        <v>6</v>
      </c>
      <c r="B6999" s="1" t="s">
        <v>196</v>
      </c>
      <c r="C6999" s="1" t="s">
        <v>197</v>
      </c>
      <c r="D6999" s="1" t="s">
        <v>9</v>
      </c>
      <c r="E6999" s="1" t="s">
        <v>94</v>
      </c>
      <c r="F6999" s="1" t="s">
        <v>10768</v>
      </c>
      <c r="G6999" s="1" t="s">
        <v>5</v>
      </c>
    </row>
    <row r="7000" spans="1:7" x14ac:dyDescent="0.25">
      <c r="A7000" s="1" t="s">
        <v>6</v>
      </c>
      <c r="B7000" s="1" t="s">
        <v>2824</v>
      </c>
      <c r="C7000" s="1" t="s">
        <v>2825</v>
      </c>
      <c r="D7000" s="1" t="s">
        <v>9</v>
      </c>
      <c r="E7000" s="1" t="s">
        <v>497</v>
      </c>
      <c r="F7000" s="1" t="s">
        <v>10768</v>
      </c>
      <c r="G7000" s="1" t="s">
        <v>5</v>
      </c>
    </row>
    <row r="7001" spans="1:7" x14ac:dyDescent="0.25">
      <c r="A7001" s="1" t="s">
        <v>6</v>
      </c>
      <c r="B7001" s="1" t="s">
        <v>39</v>
      </c>
      <c r="C7001" s="1" t="s">
        <v>40</v>
      </c>
      <c r="D7001" s="1" t="s">
        <v>9</v>
      </c>
      <c r="E7001" s="1" t="s">
        <v>41</v>
      </c>
      <c r="F7001" s="1" t="s">
        <v>10768</v>
      </c>
      <c r="G7001" s="1" t="s">
        <v>5</v>
      </c>
    </row>
    <row r="7002" spans="1:7" x14ac:dyDescent="0.25">
      <c r="A7002" s="1" t="s">
        <v>6</v>
      </c>
      <c r="B7002" s="1" t="s">
        <v>2974</v>
      </c>
      <c r="C7002" s="1" t="s">
        <v>2975</v>
      </c>
      <c r="D7002" s="1" t="s">
        <v>9</v>
      </c>
      <c r="E7002" s="1" t="s">
        <v>2976</v>
      </c>
      <c r="F7002" s="1" t="s">
        <v>10768</v>
      </c>
      <c r="G7002" s="1" t="s">
        <v>5</v>
      </c>
    </row>
    <row r="7003" spans="1:7" x14ac:dyDescent="0.25">
      <c r="A7003" s="1" t="s">
        <v>6</v>
      </c>
      <c r="B7003" s="1" t="s">
        <v>3110</v>
      </c>
      <c r="C7003" s="1" t="s">
        <v>3111</v>
      </c>
      <c r="D7003" s="1" t="s">
        <v>9</v>
      </c>
      <c r="E7003" s="1" t="s">
        <v>32</v>
      </c>
      <c r="F7003" s="1" t="s">
        <v>10768</v>
      </c>
      <c r="G7003" s="1" t="s">
        <v>5</v>
      </c>
    </row>
    <row r="7004" spans="1:7" x14ac:dyDescent="0.25">
      <c r="A7004" s="1" t="s">
        <v>6</v>
      </c>
      <c r="B7004" s="1" t="s">
        <v>10771</v>
      </c>
      <c r="C7004" s="1" t="s">
        <v>10772</v>
      </c>
      <c r="D7004" s="1" t="s">
        <v>9</v>
      </c>
      <c r="E7004" s="1" t="s">
        <v>200</v>
      </c>
      <c r="F7004" s="1" t="s">
        <v>10768</v>
      </c>
      <c r="G7004" s="1" t="s">
        <v>5</v>
      </c>
    </row>
    <row r="7005" spans="1:7" x14ac:dyDescent="0.25">
      <c r="A7005" s="1" t="s">
        <v>6</v>
      </c>
      <c r="B7005" s="1" t="s">
        <v>2685</v>
      </c>
      <c r="C7005" s="1" t="s">
        <v>2686</v>
      </c>
      <c r="D7005" s="1" t="s">
        <v>9</v>
      </c>
      <c r="E7005" s="1" t="s">
        <v>2687</v>
      </c>
      <c r="F7005" s="1" t="s">
        <v>10768</v>
      </c>
      <c r="G7005" s="1" t="s">
        <v>5</v>
      </c>
    </row>
    <row r="7006" spans="1:7" x14ac:dyDescent="0.25">
      <c r="A7006" s="1" t="s">
        <v>6</v>
      </c>
      <c r="B7006" s="1" t="s">
        <v>2977</v>
      </c>
      <c r="C7006" s="1" t="s">
        <v>2978</v>
      </c>
      <c r="D7006" s="1" t="s">
        <v>9</v>
      </c>
      <c r="E7006" s="1" t="s">
        <v>137</v>
      </c>
      <c r="F7006" s="1" t="s">
        <v>10768</v>
      </c>
      <c r="G7006" s="1" t="s">
        <v>5</v>
      </c>
    </row>
    <row r="7007" spans="1:7" x14ac:dyDescent="0.25">
      <c r="A7007" s="1" t="s">
        <v>6</v>
      </c>
      <c r="B7007" s="1" t="s">
        <v>8336</v>
      </c>
      <c r="C7007" s="1" t="s">
        <v>8337</v>
      </c>
      <c r="D7007" s="1" t="s">
        <v>9</v>
      </c>
      <c r="E7007" s="1" t="s">
        <v>200</v>
      </c>
      <c r="F7007" s="1" t="s">
        <v>10768</v>
      </c>
      <c r="G7007" s="1" t="s">
        <v>5</v>
      </c>
    </row>
    <row r="7008" spans="1:7" x14ac:dyDescent="0.25">
      <c r="A7008" s="1" t="s">
        <v>6</v>
      </c>
      <c r="B7008" s="1" t="s">
        <v>8427</v>
      </c>
      <c r="C7008" s="1" t="s">
        <v>8428</v>
      </c>
      <c r="D7008" s="1" t="s">
        <v>9</v>
      </c>
      <c r="E7008" s="1" t="s">
        <v>110</v>
      </c>
      <c r="F7008" s="1" t="s">
        <v>10768</v>
      </c>
      <c r="G7008" s="1" t="s">
        <v>5</v>
      </c>
    </row>
    <row r="7009" spans="1:7" x14ac:dyDescent="0.25">
      <c r="A7009" s="1" t="s">
        <v>6</v>
      </c>
      <c r="B7009" s="1" t="s">
        <v>1566</v>
      </c>
      <c r="C7009" s="1" t="s">
        <v>1567</v>
      </c>
      <c r="D7009" s="1" t="s">
        <v>9</v>
      </c>
      <c r="E7009" s="1" t="s">
        <v>485</v>
      </c>
      <c r="F7009" s="1" t="s">
        <v>10768</v>
      </c>
      <c r="G7009" s="1" t="s">
        <v>5</v>
      </c>
    </row>
    <row r="7010" spans="1:7" x14ac:dyDescent="0.25">
      <c r="A7010" s="1" t="s">
        <v>144</v>
      </c>
      <c r="B7010" s="1" t="s">
        <v>63</v>
      </c>
      <c r="C7010" s="1" t="s">
        <v>64</v>
      </c>
      <c r="D7010" s="1" t="s">
        <v>9</v>
      </c>
      <c r="E7010" s="1" t="s">
        <v>65</v>
      </c>
      <c r="F7010" s="1" t="s">
        <v>10768</v>
      </c>
      <c r="G7010" s="1" t="s">
        <v>5</v>
      </c>
    </row>
    <row r="7011" spans="1:7" x14ac:dyDescent="0.25">
      <c r="A7011" s="1" t="s">
        <v>6</v>
      </c>
      <c r="B7011" s="1" t="s">
        <v>209</v>
      </c>
      <c r="C7011" s="1" t="s">
        <v>210</v>
      </c>
      <c r="D7011" s="1" t="s">
        <v>9</v>
      </c>
      <c r="E7011" s="1" t="s">
        <v>59</v>
      </c>
      <c r="F7011" s="1" t="s">
        <v>10768</v>
      </c>
      <c r="G7011" s="1" t="s">
        <v>5</v>
      </c>
    </row>
    <row r="7012" spans="1:7" x14ac:dyDescent="0.25">
      <c r="A7012" s="1" t="s">
        <v>144</v>
      </c>
      <c r="B7012" s="1" t="s">
        <v>2624</v>
      </c>
      <c r="C7012" s="1" t="s">
        <v>2625</v>
      </c>
      <c r="D7012" s="1" t="s">
        <v>9</v>
      </c>
      <c r="E7012" s="1" t="s">
        <v>2626</v>
      </c>
      <c r="F7012" s="1" t="s">
        <v>10768</v>
      </c>
      <c r="G7012" s="1" t="s">
        <v>5</v>
      </c>
    </row>
    <row r="7013" spans="1:7" x14ac:dyDescent="0.25">
      <c r="A7013" s="1" t="s">
        <v>6</v>
      </c>
      <c r="B7013" s="1" t="s">
        <v>10311</v>
      </c>
      <c r="C7013" s="1" t="s">
        <v>10312</v>
      </c>
      <c r="D7013" s="1" t="s">
        <v>9</v>
      </c>
      <c r="E7013" s="1" t="s">
        <v>719</v>
      </c>
      <c r="F7013" s="1" t="s">
        <v>10768</v>
      </c>
      <c r="G7013" s="1" t="s">
        <v>5</v>
      </c>
    </row>
    <row r="7014" spans="1:7" x14ac:dyDescent="0.25">
      <c r="A7014" s="1" t="s">
        <v>6</v>
      </c>
      <c r="B7014" s="1" t="s">
        <v>227</v>
      </c>
      <c r="C7014" s="1" t="s">
        <v>228</v>
      </c>
      <c r="D7014" s="1" t="s">
        <v>9</v>
      </c>
      <c r="E7014" s="1" t="s">
        <v>229</v>
      </c>
      <c r="F7014" s="1" t="s">
        <v>10768</v>
      </c>
      <c r="G7014" s="1" t="s">
        <v>5</v>
      </c>
    </row>
    <row r="7015" spans="1:7" x14ac:dyDescent="0.25">
      <c r="A7015" s="1" t="s">
        <v>6</v>
      </c>
      <c r="B7015" s="1" t="s">
        <v>236</v>
      </c>
      <c r="C7015" s="1" t="s">
        <v>237</v>
      </c>
      <c r="D7015" s="1" t="s">
        <v>9</v>
      </c>
      <c r="E7015" s="1" t="s">
        <v>238</v>
      </c>
      <c r="F7015" s="1" t="s">
        <v>10768</v>
      </c>
      <c r="G7015" s="1" t="s">
        <v>5</v>
      </c>
    </row>
    <row r="7016" spans="1:7" x14ac:dyDescent="0.25">
      <c r="A7016" s="1" t="s">
        <v>6</v>
      </c>
      <c r="B7016" s="1" t="s">
        <v>1753</v>
      </c>
      <c r="C7016" s="1" t="s">
        <v>1754</v>
      </c>
      <c r="D7016" s="1" t="s">
        <v>9</v>
      </c>
      <c r="E7016" s="1" t="s">
        <v>1755</v>
      </c>
      <c r="F7016" s="1" t="s">
        <v>10768</v>
      </c>
      <c r="G7016" s="1" t="s">
        <v>5</v>
      </c>
    </row>
    <row r="7017" spans="1:7" x14ac:dyDescent="0.25">
      <c r="A7017" s="1" t="s">
        <v>6</v>
      </c>
      <c r="B7017" s="1" t="s">
        <v>2557</v>
      </c>
      <c r="C7017" s="1" t="s">
        <v>2558</v>
      </c>
      <c r="D7017" s="1" t="s">
        <v>9</v>
      </c>
      <c r="E7017" s="1" t="s">
        <v>736</v>
      </c>
      <c r="F7017" s="1" t="s">
        <v>10768</v>
      </c>
      <c r="G7017" s="1" t="s">
        <v>5</v>
      </c>
    </row>
    <row r="7018" spans="1:7" x14ac:dyDescent="0.25">
      <c r="A7018" s="1" t="s">
        <v>6</v>
      </c>
      <c r="B7018" s="1" t="s">
        <v>242</v>
      </c>
      <c r="C7018" s="1" t="s">
        <v>243</v>
      </c>
      <c r="D7018" s="1" t="s">
        <v>9</v>
      </c>
      <c r="E7018" s="1" t="s">
        <v>244</v>
      </c>
      <c r="F7018" s="1" t="s">
        <v>10768</v>
      </c>
      <c r="G7018" s="1" t="s">
        <v>5</v>
      </c>
    </row>
    <row r="7019" spans="1:7" x14ac:dyDescent="0.25">
      <c r="A7019" s="1" t="s">
        <v>2762</v>
      </c>
      <c r="B7019" s="1" t="s">
        <v>3852</v>
      </c>
      <c r="C7019" s="1" t="s">
        <v>3853</v>
      </c>
      <c r="D7019" s="1" t="s">
        <v>9</v>
      </c>
      <c r="E7019" s="1" t="s">
        <v>32</v>
      </c>
      <c r="F7019" s="1" t="s">
        <v>10768</v>
      </c>
      <c r="G7019" s="1" t="s">
        <v>5</v>
      </c>
    </row>
    <row r="7020" spans="1:7" x14ac:dyDescent="0.25">
      <c r="A7020" s="1" t="s">
        <v>6</v>
      </c>
      <c r="B7020" s="1" t="s">
        <v>5039</v>
      </c>
      <c r="C7020" s="1" t="s">
        <v>5040</v>
      </c>
      <c r="D7020" s="1" t="s">
        <v>9</v>
      </c>
      <c r="E7020" s="1" t="s">
        <v>5041</v>
      </c>
      <c r="F7020" s="1" t="s">
        <v>10768</v>
      </c>
      <c r="G7020" s="1" t="s">
        <v>5</v>
      </c>
    </row>
    <row r="7021" spans="1:7" x14ac:dyDescent="0.25">
      <c r="A7021" s="1" t="s">
        <v>6</v>
      </c>
      <c r="B7021" s="1" t="s">
        <v>2561</v>
      </c>
      <c r="C7021" s="1" t="s">
        <v>2562</v>
      </c>
      <c r="D7021" s="1" t="s">
        <v>9</v>
      </c>
      <c r="E7021" s="1" t="s">
        <v>2563</v>
      </c>
      <c r="F7021" s="1" t="s">
        <v>10768</v>
      </c>
      <c r="G7021" s="1" t="s">
        <v>5</v>
      </c>
    </row>
    <row r="7022" spans="1:7" x14ac:dyDescent="0.25">
      <c r="A7022" s="1" t="s">
        <v>88</v>
      </c>
      <c r="B7022" s="1" t="s">
        <v>389</v>
      </c>
      <c r="C7022" s="1" t="s">
        <v>390</v>
      </c>
      <c r="D7022" s="1" t="s">
        <v>9</v>
      </c>
      <c r="E7022" s="1" t="s">
        <v>391</v>
      </c>
      <c r="F7022" s="1" t="s">
        <v>10768</v>
      </c>
      <c r="G7022" s="1" t="s">
        <v>5</v>
      </c>
    </row>
    <row r="7023" spans="1:7" x14ac:dyDescent="0.25">
      <c r="A7023" s="1" t="s">
        <v>6</v>
      </c>
      <c r="B7023" s="1" t="s">
        <v>1792</v>
      </c>
      <c r="C7023" s="1" t="s">
        <v>1793</v>
      </c>
      <c r="D7023" s="1" t="s">
        <v>9</v>
      </c>
      <c r="E7023" s="1" t="s">
        <v>1794</v>
      </c>
      <c r="F7023" s="1" t="s">
        <v>10768</v>
      </c>
      <c r="G7023" s="1" t="s">
        <v>5</v>
      </c>
    </row>
    <row r="7024" spans="1:7" x14ac:dyDescent="0.25">
      <c r="A7024" s="1" t="s">
        <v>6</v>
      </c>
      <c r="B7024" s="1" t="s">
        <v>3016</v>
      </c>
      <c r="C7024" s="1" t="s">
        <v>3017</v>
      </c>
      <c r="D7024" s="1" t="s">
        <v>9</v>
      </c>
      <c r="E7024" s="1" t="s">
        <v>3018</v>
      </c>
      <c r="F7024" s="1" t="s">
        <v>10768</v>
      </c>
      <c r="G7024" s="1" t="s">
        <v>5</v>
      </c>
    </row>
    <row r="7025" spans="1:7" x14ac:dyDescent="0.25">
      <c r="A7025" s="1" t="s">
        <v>6</v>
      </c>
      <c r="B7025" s="1" t="s">
        <v>2191</v>
      </c>
      <c r="C7025" s="1" t="s">
        <v>2192</v>
      </c>
      <c r="D7025" s="1" t="s">
        <v>9</v>
      </c>
      <c r="E7025" s="1" t="s">
        <v>188</v>
      </c>
      <c r="F7025" s="1" t="s">
        <v>10768</v>
      </c>
      <c r="G7025" s="1" t="s">
        <v>5</v>
      </c>
    </row>
    <row r="7026" spans="1:7" x14ac:dyDescent="0.25">
      <c r="A7026" s="1" t="s">
        <v>6</v>
      </c>
      <c r="B7026" s="1" t="s">
        <v>10773</v>
      </c>
      <c r="C7026" s="1" t="s">
        <v>10774</v>
      </c>
      <c r="D7026" s="1" t="s">
        <v>9</v>
      </c>
      <c r="E7026" s="1" t="s">
        <v>10775</v>
      </c>
      <c r="F7026" s="1" t="s">
        <v>10768</v>
      </c>
      <c r="G7026" s="1" t="s">
        <v>5</v>
      </c>
    </row>
    <row r="7027" spans="1:7" x14ac:dyDescent="0.25">
      <c r="A7027" s="1" t="s">
        <v>6</v>
      </c>
      <c r="B7027" s="1" t="s">
        <v>8033</v>
      </c>
      <c r="C7027" s="1" t="s">
        <v>8034</v>
      </c>
      <c r="D7027" s="1" t="s">
        <v>9</v>
      </c>
      <c r="E7027" s="1" t="s">
        <v>8035</v>
      </c>
      <c r="F7027" s="1" t="s">
        <v>10768</v>
      </c>
      <c r="G7027" s="1" t="s">
        <v>5</v>
      </c>
    </row>
    <row r="7028" spans="1:7" x14ac:dyDescent="0.25">
      <c r="A7028" s="1" t="s">
        <v>6</v>
      </c>
      <c r="B7028" s="1" t="s">
        <v>7239</v>
      </c>
      <c r="C7028" s="1" t="s">
        <v>7240</v>
      </c>
      <c r="D7028" s="1" t="s">
        <v>9</v>
      </c>
      <c r="E7028" s="1" t="s">
        <v>136</v>
      </c>
      <c r="F7028" s="1" t="s">
        <v>10768</v>
      </c>
      <c r="G7028" s="1" t="s">
        <v>5</v>
      </c>
    </row>
    <row r="7029" spans="1:7" x14ac:dyDescent="0.25">
      <c r="A7029" s="1" t="s">
        <v>2762</v>
      </c>
      <c r="B7029" s="1" t="s">
        <v>286</v>
      </c>
      <c r="C7029" s="1" t="s">
        <v>1037</v>
      </c>
      <c r="D7029" s="1" t="s">
        <v>9</v>
      </c>
      <c r="E7029" s="1" t="s">
        <v>1038</v>
      </c>
      <c r="F7029" s="1" t="s">
        <v>10768</v>
      </c>
      <c r="G7029" s="1" t="s">
        <v>5</v>
      </c>
    </row>
    <row r="7030" spans="1:7" x14ac:dyDescent="0.25">
      <c r="A7030" s="1" t="s">
        <v>6</v>
      </c>
      <c r="B7030" s="1" t="s">
        <v>10776</v>
      </c>
      <c r="C7030" s="1" t="s">
        <v>10777</v>
      </c>
      <c r="D7030" s="1" t="s">
        <v>9</v>
      </c>
      <c r="E7030" s="1" t="s">
        <v>10778</v>
      </c>
      <c r="F7030" s="1" t="s">
        <v>10768</v>
      </c>
      <c r="G7030" s="1" t="s">
        <v>5</v>
      </c>
    </row>
    <row r="7031" spans="1:7" x14ac:dyDescent="0.25">
      <c r="A7031" s="1" t="s">
        <v>6</v>
      </c>
      <c r="B7031" s="1" t="s">
        <v>5389</v>
      </c>
      <c r="C7031" s="1" t="s">
        <v>5390</v>
      </c>
      <c r="D7031" s="1" t="s">
        <v>9</v>
      </c>
      <c r="E7031" s="1" t="s">
        <v>5391</v>
      </c>
      <c r="F7031" s="1" t="s">
        <v>10768</v>
      </c>
      <c r="G7031" s="1" t="s">
        <v>5</v>
      </c>
    </row>
    <row r="7032" spans="1:7" x14ac:dyDescent="0.25">
      <c r="A7032" s="1" t="s">
        <v>1742</v>
      </c>
      <c r="B7032" s="1" t="s">
        <v>10001</v>
      </c>
      <c r="C7032" s="1" t="s">
        <v>10002</v>
      </c>
      <c r="D7032" s="1" t="s">
        <v>9</v>
      </c>
      <c r="E7032" s="1" t="s">
        <v>149</v>
      </c>
      <c r="F7032" s="1" t="s">
        <v>10768</v>
      </c>
      <c r="G7032" s="1" t="s">
        <v>5</v>
      </c>
    </row>
    <row r="7033" spans="1:7" x14ac:dyDescent="0.25">
      <c r="A7033" s="1" t="s">
        <v>6</v>
      </c>
      <c r="B7033" s="1" t="s">
        <v>10779</v>
      </c>
      <c r="C7033" s="1" t="s">
        <v>10780</v>
      </c>
      <c r="D7033" s="1" t="s">
        <v>9</v>
      </c>
      <c r="E7033" s="1" t="s">
        <v>1803</v>
      </c>
      <c r="F7033" s="1" t="s">
        <v>10768</v>
      </c>
      <c r="G7033" s="1" t="s">
        <v>5</v>
      </c>
    </row>
    <row r="7034" spans="1:7" x14ac:dyDescent="0.25">
      <c r="A7034" s="1" t="s">
        <v>6</v>
      </c>
      <c r="B7034" s="1" t="s">
        <v>6162</v>
      </c>
      <c r="C7034" s="1" t="s">
        <v>10781</v>
      </c>
      <c r="D7034" s="1" t="s">
        <v>9</v>
      </c>
      <c r="E7034" s="1" t="s">
        <v>8708</v>
      </c>
      <c r="F7034" s="1" t="s">
        <v>10768</v>
      </c>
      <c r="G7034" s="1" t="s">
        <v>5</v>
      </c>
    </row>
    <row r="7035" spans="1:7" x14ac:dyDescent="0.25">
      <c r="A7035" s="1" t="s">
        <v>6</v>
      </c>
      <c r="B7035" s="1" t="s">
        <v>10782</v>
      </c>
      <c r="C7035" s="1" t="s">
        <v>10783</v>
      </c>
      <c r="D7035" s="1" t="s">
        <v>9</v>
      </c>
      <c r="E7035" s="1" t="s">
        <v>84</v>
      </c>
      <c r="F7035" s="1" t="s">
        <v>10768</v>
      </c>
      <c r="G7035" s="1" t="s">
        <v>5</v>
      </c>
    </row>
    <row r="7036" spans="1:7" x14ac:dyDescent="0.25">
      <c r="A7036" s="1" t="s">
        <v>6</v>
      </c>
      <c r="B7036" s="1" t="s">
        <v>5632</v>
      </c>
      <c r="C7036" s="1" t="s">
        <v>10784</v>
      </c>
      <c r="D7036" s="1" t="s">
        <v>9</v>
      </c>
      <c r="E7036" s="1" t="s">
        <v>6844</v>
      </c>
      <c r="F7036" s="1" t="s">
        <v>10768</v>
      </c>
      <c r="G7036" s="1" t="s">
        <v>5</v>
      </c>
    </row>
    <row r="7037" spans="1:7" x14ac:dyDescent="0.25">
      <c r="A7037" s="1" t="s">
        <v>6</v>
      </c>
      <c r="B7037" s="1" t="s">
        <v>10785</v>
      </c>
      <c r="C7037" s="1" t="s">
        <v>10786</v>
      </c>
      <c r="D7037" s="1" t="s">
        <v>9</v>
      </c>
      <c r="E7037" s="1" t="s">
        <v>3759</v>
      </c>
      <c r="F7037" s="1" t="s">
        <v>10768</v>
      </c>
      <c r="G7037" s="1" t="s">
        <v>5</v>
      </c>
    </row>
    <row r="7038" spans="1:7" x14ac:dyDescent="0.25">
      <c r="A7038" s="1" t="s">
        <v>6</v>
      </c>
      <c r="B7038" s="1" t="s">
        <v>6207</v>
      </c>
      <c r="C7038" s="1" t="s">
        <v>10787</v>
      </c>
      <c r="D7038" s="1" t="s">
        <v>9</v>
      </c>
      <c r="E7038" s="1" t="s">
        <v>3821</v>
      </c>
      <c r="F7038" s="1" t="s">
        <v>10768</v>
      </c>
      <c r="G7038" s="1" t="s">
        <v>5</v>
      </c>
    </row>
    <row r="7039" spans="1:7" x14ac:dyDescent="0.25">
      <c r="A7039" s="1" t="s">
        <v>6</v>
      </c>
      <c r="B7039" s="1" t="s">
        <v>10788</v>
      </c>
      <c r="C7039" s="1" t="s">
        <v>10789</v>
      </c>
      <c r="D7039" s="1" t="s">
        <v>9</v>
      </c>
      <c r="E7039" s="1" t="s">
        <v>6809</v>
      </c>
      <c r="F7039" s="1" t="s">
        <v>10768</v>
      </c>
      <c r="G7039" s="1" t="s">
        <v>5</v>
      </c>
    </row>
    <row r="7040" spans="1:7" x14ac:dyDescent="0.25">
      <c r="A7040" s="1" t="s">
        <v>6</v>
      </c>
      <c r="B7040" s="1" t="s">
        <v>5397</v>
      </c>
      <c r="C7040" s="1" t="s">
        <v>5398</v>
      </c>
      <c r="D7040" s="1" t="s">
        <v>9</v>
      </c>
      <c r="E7040" s="1" t="s">
        <v>418</v>
      </c>
      <c r="F7040" s="1" t="s">
        <v>10768</v>
      </c>
      <c r="G7040" s="1" t="s">
        <v>5</v>
      </c>
    </row>
    <row r="7041" spans="1:7" x14ac:dyDescent="0.25">
      <c r="A7041" s="1" t="s">
        <v>6</v>
      </c>
      <c r="B7041" s="1" t="s">
        <v>10790</v>
      </c>
      <c r="C7041" s="1" t="s">
        <v>10791</v>
      </c>
      <c r="D7041" s="1" t="s">
        <v>9</v>
      </c>
      <c r="E7041" s="1" t="s">
        <v>10792</v>
      </c>
      <c r="F7041" s="1" t="s">
        <v>10768</v>
      </c>
      <c r="G7041" s="1" t="s">
        <v>5</v>
      </c>
    </row>
    <row r="7042" spans="1:7" x14ac:dyDescent="0.25">
      <c r="A7042" s="1" t="s">
        <v>6</v>
      </c>
      <c r="B7042" s="1" t="s">
        <v>9804</v>
      </c>
      <c r="C7042" s="1" t="s">
        <v>9805</v>
      </c>
      <c r="D7042" s="1" t="s">
        <v>9</v>
      </c>
      <c r="E7042" s="1" t="s">
        <v>342</v>
      </c>
      <c r="F7042" s="1" t="s">
        <v>10768</v>
      </c>
      <c r="G7042" s="1" t="s">
        <v>5</v>
      </c>
    </row>
    <row r="7043" spans="1:7" x14ac:dyDescent="0.25">
      <c r="A7043" s="1" t="s">
        <v>6</v>
      </c>
      <c r="B7043" s="1" t="s">
        <v>6042</v>
      </c>
      <c r="C7043" s="1" t="s">
        <v>10793</v>
      </c>
      <c r="D7043" s="1" t="s">
        <v>9</v>
      </c>
      <c r="E7043" s="1" t="s">
        <v>10794</v>
      </c>
      <c r="F7043" s="1" t="s">
        <v>10768</v>
      </c>
      <c r="G7043" s="1" t="s">
        <v>5</v>
      </c>
    </row>
    <row r="7044" spans="1:7" x14ac:dyDescent="0.25">
      <c r="A7044" s="1" t="s">
        <v>6</v>
      </c>
      <c r="B7044" s="1" t="s">
        <v>10795</v>
      </c>
      <c r="C7044" s="1" t="s">
        <v>10796</v>
      </c>
      <c r="D7044" s="1" t="s">
        <v>9</v>
      </c>
      <c r="E7044" s="1" t="s">
        <v>3595</v>
      </c>
      <c r="F7044" s="1" t="s">
        <v>10768</v>
      </c>
      <c r="G7044" s="1" t="s">
        <v>5</v>
      </c>
    </row>
    <row r="7045" spans="1:7" x14ac:dyDescent="0.25">
      <c r="A7045" s="1" t="s">
        <v>6</v>
      </c>
      <c r="B7045" s="1" t="s">
        <v>10797</v>
      </c>
      <c r="C7045" s="1" t="s">
        <v>10798</v>
      </c>
      <c r="D7045" s="1" t="s">
        <v>9</v>
      </c>
      <c r="E7045" s="1" t="s">
        <v>151</v>
      </c>
      <c r="F7045" s="1" t="s">
        <v>10768</v>
      </c>
      <c r="G7045" s="1" t="s">
        <v>5</v>
      </c>
    </row>
    <row r="7046" spans="1:7" x14ac:dyDescent="0.25">
      <c r="A7046" s="1" t="s">
        <v>6</v>
      </c>
      <c r="B7046" s="1" t="s">
        <v>10799</v>
      </c>
      <c r="C7046" s="1" t="s">
        <v>10800</v>
      </c>
      <c r="D7046" s="1" t="s">
        <v>9</v>
      </c>
      <c r="E7046" s="1" t="s">
        <v>10801</v>
      </c>
      <c r="F7046" s="1" t="s">
        <v>10768</v>
      </c>
      <c r="G7046" s="1" t="s">
        <v>5</v>
      </c>
    </row>
    <row r="7047" spans="1:7" x14ac:dyDescent="0.25">
      <c r="A7047" s="1" t="s">
        <v>6</v>
      </c>
      <c r="B7047" s="1" t="s">
        <v>10802</v>
      </c>
      <c r="C7047" s="1" t="s">
        <v>10803</v>
      </c>
      <c r="D7047" s="1" t="s">
        <v>9</v>
      </c>
      <c r="E7047" s="1" t="s">
        <v>10804</v>
      </c>
      <c r="F7047" s="1" t="s">
        <v>10768</v>
      </c>
      <c r="G7047" s="1" t="s">
        <v>5</v>
      </c>
    </row>
    <row r="7048" spans="1:7" x14ac:dyDescent="0.25">
      <c r="A7048" s="1" t="s">
        <v>6</v>
      </c>
      <c r="B7048" s="1" t="s">
        <v>10805</v>
      </c>
      <c r="C7048" s="1" t="s">
        <v>10806</v>
      </c>
      <c r="D7048" s="1" t="s">
        <v>9</v>
      </c>
      <c r="E7048" s="1" t="s">
        <v>10807</v>
      </c>
      <c r="F7048" s="1" t="s">
        <v>10768</v>
      </c>
      <c r="G7048" s="1" t="s">
        <v>5</v>
      </c>
    </row>
    <row r="7049" spans="1:7" x14ac:dyDescent="0.25">
      <c r="A7049" s="1" t="s">
        <v>6</v>
      </c>
      <c r="B7049" s="1" t="s">
        <v>3001</v>
      </c>
      <c r="C7049" s="1" t="s">
        <v>10808</v>
      </c>
      <c r="D7049" s="1" t="s">
        <v>9</v>
      </c>
      <c r="E7049" s="1" t="s">
        <v>2408</v>
      </c>
      <c r="F7049" s="1" t="s">
        <v>10768</v>
      </c>
      <c r="G7049" s="1" t="s">
        <v>5</v>
      </c>
    </row>
    <row r="7050" spans="1:7" x14ac:dyDescent="0.25">
      <c r="A7050" s="1" t="s">
        <v>6</v>
      </c>
      <c r="B7050" s="1" t="s">
        <v>10809</v>
      </c>
      <c r="C7050" s="1" t="s">
        <v>10810</v>
      </c>
      <c r="D7050" s="1" t="s">
        <v>9</v>
      </c>
      <c r="E7050" s="1" t="s">
        <v>9719</v>
      </c>
      <c r="F7050" s="1" t="s">
        <v>10768</v>
      </c>
      <c r="G7050" s="1" t="s">
        <v>5</v>
      </c>
    </row>
    <row r="7051" spans="1:7" x14ac:dyDescent="0.25">
      <c r="A7051" s="1" t="s">
        <v>6</v>
      </c>
      <c r="B7051" s="1" t="s">
        <v>7701</v>
      </c>
      <c r="C7051" s="1" t="s">
        <v>7702</v>
      </c>
      <c r="D7051" s="1" t="s">
        <v>9</v>
      </c>
      <c r="E7051" s="1" t="s">
        <v>91</v>
      </c>
      <c r="F7051" s="1" t="s">
        <v>10811</v>
      </c>
      <c r="G7051" s="1" t="s">
        <v>5</v>
      </c>
    </row>
    <row r="7052" spans="1:7" x14ac:dyDescent="0.25">
      <c r="A7052" s="1" t="s">
        <v>6</v>
      </c>
      <c r="B7052" s="1" t="s">
        <v>190</v>
      </c>
      <c r="C7052" s="1" t="s">
        <v>191</v>
      </c>
      <c r="D7052" s="1" t="s">
        <v>9</v>
      </c>
      <c r="E7052" s="1" t="s">
        <v>192</v>
      </c>
      <c r="F7052" s="1" t="s">
        <v>10811</v>
      </c>
      <c r="G7052" s="1" t="s">
        <v>5</v>
      </c>
    </row>
    <row r="7053" spans="1:7" x14ac:dyDescent="0.25">
      <c r="A7053" s="1" t="s">
        <v>6</v>
      </c>
      <c r="B7053" s="1" t="s">
        <v>3837</v>
      </c>
      <c r="C7053" s="1" t="s">
        <v>3838</v>
      </c>
      <c r="D7053" s="1" t="s">
        <v>9</v>
      </c>
      <c r="E7053" s="1" t="s">
        <v>3839</v>
      </c>
      <c r="F7053" s="1" t="s">
        <v>10811</v>
      </c>
      <c r="G7053" s="1" t="s">
        <v>5</v>
      </c>
    </row>
    <row r="7054" spans="1:7" x14ac:dyDescent="0.25">
      <c r="A7054" s="1" t="s">
        <v>6</v>
      </c>
      <c r="B7054" s="1" t="s">
        <v>9013</v>
      </c>
      <c r="C7054" s="1" t="s">
        <v>9014</v>
      </c>
      <c r="D7054" s="1" t="s">
        <v>9</v>
      </c>
      <c r="E7054" s="1" t="s">
        <v>200</v>
      </c>
      <c r="F7054" s="1" t="s">
        <v>10811</v>
      </c>
      <c r="G7054" s="1" t="s">
        <v>5</v>
      </c>
    </row>
    <row r="7055" spans="1:7" x14ac:dyDescent="0.25">
      <c r="A7055" s="1" t="s">
        <v>144</v>
      </c>
      <c r="B7055" s="1" t="s">
        <v>4811</v>
      </c>
      <c r="C7055" s="1" t="s">
        <v>4812</v>
      </c>
      <c r="D7055" s="1" t="s">
        <v>9</v>
      </c>
      <c r="E7055" s="1" t="s">
        <v>736</v>
      </c>
      <c r="F7055" s="1" t="s">
        <v>10811</v>
      </c>
      <c r="G7055" s="1" t="s">
        <v>5</v>
      </c>
    </row>
    <row r="7056" spans="1:7" x14ac:dyDescent="0.25">
      <c r="A7056" s="1" t="s">
        <v>6</v>
      </c>
      <c r="B7056" s="1" t="s">
        <v>2453</v>
      </c>
      <c r="C7056" s="1" t="s">
        <v>2454</v>
      </c>
      <c r="D7056" s="1" t="s">
        <v>9</v>
      </c>
      <c r="E7056" s="1" t="s">
        <v>678</v>
      </c>
      <c r="F7056" s="1" t="s">
        <v>10811</v>
      </c>
      <c r="G7056" s="1" t="s">
        <v>5</v>
      </c>
    </row>
    <row r="7057" spans="1:7" x14ac:dyDescent="0.25">
      <c r="A7057" s="1" t="s">
        <v>6</v>
      </c>
      <c r="B7057" s="1" t="s">
        <v>5425</v>
      </c>
      <c r="C7057" s="1" t="s">
        <v>5426</v>
      </c>
      <c r="D7057" s="1" t="s">
        <v>9</v>
      </c>
      <c r="E7057" s="1" t="s">
        <v>3701</v>
      </c>
      <c r="F7057" s="1" t="s">
        <v>10811</v>
      </c>
      <c r="G7057" s="1" t="s">
        <v>5</v>
      </c>
    </row>
    <row r="7058" spans="1:7" x14ac:dyDescent="0.25">
      <c r="A7058" s="1" t="s">
        <v>6</v>
      </c>
      <c r="B7058" s="1" t="s">
        <v>9564</v>
      </c>
      <c r="C7058" s="1" t="s">
        <v>9565</v>
      </c>
      <c r="D7058" s="1" t="s">
        <v>9</v>
      </c>
      <c r="E7058" s="1" t="s">
        <v>1115</v>
      </c>
      <c r="F7058" s="1" t="s">
        <v>10811</v>
      </c>
      <c r="G7058" s="1" t="s">
        <v>5</v>
      </c>
    </row>
    <row r="7059" spans="1:7" x14ac:dyDescent="0.25">
      <c r="A7059" s="1" t="s">
        <v>6</v>
      </c>
      <c r="B7059" s="1" t="s">
        <v>4385</v>
      </c>
      <c r="C7059" s="1" t="s">
        <v>4386</v>
      </c>
      <c r="D7059" s="1" t="s">
        <v>9</v>
      </c>
      <c r="E7059" s="1" t="s">
        <v>4387</v>
      </c>
      <c r="F7059" s="1" t="s">
        <v>10811</v>
      </c>
      <c r="G7059" s="1" t="s">
        <v>5</v>
      </c>
    </row>
    <row r="7060" spans="1:7" x14ac:dyDescent="0.25">
      <c r="A7060" s="1" t="s">
        <v>6</v>
      </c>
      <c r="B7060" s="1" t="s">
        <v>2974</v>
      </c>
      <c r="C7060" s="1" t="s">
        <v>2975</v>
      </c>
      <c r="D7060" s="1" t="s">
        <v>9</v>
      </c>
      <c r="E7060" s="1" t="s">
        <v>2976</v>
      </c>
      <c r="F7060" s="1" t="s">
        <v>10811</v>
      </c>
      <c r="G7060" s="1" t="s">
        <v>5</v>
      </c>
    </row>
    <row r="7061" spans="1:7" x14ac:dyDescent="0.25">
      <c r="A7061" s="1" t="s">
        <v>6</v>
      </c>
      <c r="B7061" s="1" t="s">
        <v>9233</v>
      </c>
      <c r="C7061" s="1" t="s">
        <v>9234</v>
      </c>
      <c r="D7061" s="1" t="s">
        <v>9</v>
      </c>
      <c r="E7061" s="1" t="s">
        <v>44</v>
      </c>
      <c r="F7061" s="1" t="s">
        <v>10811</v>
      </c>
      <c r="G7061" s="1" t="s">
        <v>5</v>
      </c>
    </row>
    <row r="7062" spans="1:7" x14ac:dyDescent="0.25">
      <c r="A7062" s="1" t="s">
        <v>144</v>
      </c>
      <c r="B7062" s="1" t="s">
        <v>727</v>
      </c>
      <c r="C7062" s="1" t="s">
        <v>728</v>
      </c>
      <c r="D7062" s="1" t="s">
        <v>9</v>
      </c>
      <c r="E7062" s="1" t="s">
        <v>338</v>
      </c>
      <c r="F7062" s="1" t="s">
        <v>10811</v>
      </c>
      <c r="G7062" s="1" t="s">
        <v>5</v>
      </c>
    </row>
    <row r="7063" spans="1:7" x14ac:dyDescent="0.25">
      <c r="A7063" s="1" t="s">
        <v>88</v>
      </c>
      <c r="B7063" s="1" t="s">
        <v>729</v>
      </c>
      <c r="C7063" s="1" t="s">
        <v>730</v>
      </c>
      <c r="D7063" s="1" t="s">
        <v>9</v>
      </c>
      <c r="E7063" s="1" t="s">
        <v>719</v>
      </c>
      <c r="F7063" s="1" t="s">
        <v>10811</v>
      </c>
      <c r="G7063" s="1" t="s">
        <v>5</v>
      </c>
    </row>
    <row r="7064" spans="1:7" x14ac:dyDescent="0.25">
      <c r="A7064" s="1" t="s">
        <v>6</v>
      </c>
      <c r="B7064" s="1" t="s">
        <v>2977</v>
      </c>
      <c r="C7064" s="1" t="s">
        <v>2978</v>
      </c>
      <c r="D7064" s="1" t="s">
        <v>9</v>
      </c>
      <c r="E7064" s="1" t="s">
        <v>137</v>
      </c>
      <c r="F7064" s="1" t="s">
        <v>10811</v>
      </c>
      <c r="G7064" s="1" t="s">
        <v>5</v>
      </c>
    </row>
    <row r="7065" spans="1:7" x14ac:dyDescent="0.25">
      <c r="A7065" s="1" t="s">
        <v>6</v>
      </c>
      <c r="B7065" s="1" t="s">
        <v>9237</v>
      </c>
      <c r="C7065" s="1" t="s">
        <v>9238</v>
      </c>
      <c r="D7065" s="1" t="s">
        <v>9</v>
      </c>
      <c r="E7065" s="1" t="s">
        <v>3701</v>
      </c>
      <c r="F7065" s="1" t="s">
        <v>10811</v>
      </c>
      <c r="G7065" s="1" t="s">
        <v>5</v>
      </c>
    </row>
    <row r="7066" spans="1:7" x14ac:dyDescent="0.25">
      <c r="A7066" s="1" t="s">
        <v>6</v>
      </c>
      <c r="B7066" s="1" t="s">
        <v>10230</v>
      </c>
      <c r="C7066" s="1" t="s">
        <v>10231</v>
      </c>
      <c r="D7066" s="1" t="s">
        <v>9</v>
      </c>
      <c r="E7066" s="1" t="s">
        <v>7999</v>
      </c>
      <c r="F7066" s="1" t="s">
        <v>10811</v>
      </c>
      <c r="G7066" s="1" t="s">
        <v>5</v>
      </c>
    </row>
    <row r="7067" spans="1:7" x14ac:dyDescent="0.25">
      <c r="A7067" s="1" t="s">
        <v>6</v>
      </c>
      <c r="B7067" s="1" t="s">
        <v>1568</v>
      </c>
      <c r="C7067" s="1" t="s">
        <v>1569</v>
      </c>
      <c r="D7067" s="1" t="s">
        <v>9</v>
      </c>
      <c r="E7067" s="1" t="s">
        <v>56</v>
      </c>
      <c r="F7067" s="1" t="s">
        <v>10811</v>
      </c>
      <c r="G7067" s="1" t="s">
        <v>5</v>
      </c>
    </row>
    <row r="7068" spans="1:7" x14ac:dyDescent="0.25">
      <c r="A7068" s="1" t="s">
        <v>6</v>
      </c>
      <c r="B7068" s="1" t="s">
        <v>201</v>
      </c>
      <c r="C7068" s="1" t="s">
        <v>202</v>
      </c>
      <c r="D7068" s="1" t="s">
        <v>9</v>
      </c>
      <c r="E7068" s="1" t="s">
        <v>203</v>
      </c>
      <c r="F7068" s="1" t="s">
        <v>10811</v>
      </c>
      <c r="G7068" s="1" t="s">
        <v>5</v>
      </c>
    </row>
    <row r="7069" spans="1:7" x14ac:dyDescent="0.25">
      <c r="A7069" s="1" t="s">
        <v>6</v>
      </c>
      <c r="B7069" s="1" t="s">
        <v>9665</v>
      </c>
      <c r="C7069" s="1" t="s">
        <v>9666</v>
      </c>
      <c r="D7069" s="1" t="s">
        <v>9</v>
      </c>
      <c r="E7069" s="1" t="s">
        <v>200</v>
      </c>
      <c r="F7069" s="1" t="s">
        <v>10811</v>
      </c>
      <c r="G7069" s="1" t="s">
        <v>5</v>
      </c>
    </row>
    <row r="7070" spans="1:7" x14ac:dyDescent="0.25">
      <c r="A7070" s="1" t="s">
        <v>6</v>
      </c>
      <c r="B7070" s="1" t="s">
        <v>3699</v>
      </c>
      <c r="C7070" s="1" t="s">
        <v>3700</v>
      </c>
      <c r="D7070" s="1" t="s">
        <v>9</v>
      </c>
      <c r="E7070" s="1" t="s">
        <v>3701</v>
      </c>
      <c r="F7070" s="1" t="s">
        <v>10811</v>
      </c>
      <c r="G7070" s="1" t="s">
        <v>5</v>
      </c>
    </row>
    <row r="7071" spans="1:7" x14ac:dyDescent="0.25">
      <c r="A7071" s="1" t="s">
        <v>6</v>
      </c>
      <c r="B7071" s="1" t="s">
        <v>8343</v>
      </c>
      <c r="C7071" s="1" t="s">
        <v>8344</v>
      </c>
      <c r="D7071" s="1" t="s">
        <v>9</v>
      </c>
      <c r="E7071" s="1" t="s">
        <v>2976</v>
      </c>
      <c r="F7071" s="1" t="s">
        <v>10811</v>
      </c>
      <c r="G7071" s="1" t="s">
        <v>5</v>
      </c>
    </row>
    <row r="7072" spans="1:7" x14ac:dyDescent="0.25">
      <c r="A7072" s="1" t="s">
        <v>6</v>
      </c>
      <c r="B7072" s="1" t="s">
        <v>204</v>
      </c>
      <c r="C7072" s="1" t="s">
        <v>205</v>
      </c>
      <c r="D7072" s="1" t="s">
        <v>9</v>
      </c>
      <c r="E7072" s="1" t="s">
        <v>206</v>
      </c>
      <c r="F7072" s="1" t="s">
        <v>10811</v>
      </c>
      <c r="G7072" s="1" t="s">
        <v>5</v>
      </c>
    </row>
    <row r="7073" spans="1:7" x14ac:dyDescent="0.25">
      <c r="A7073" s="1" t="s">
        <v>6</v>
      </c>
      <c r="B7073" s="1" t="s">
        <v>340</v>
      </c>
      <c r="C7073" s="1" t="s">
        <v>341</v>
      </c>
      <c r="D7073" s="1" t="s">
        <v>9</v>
      </c>
      <c r="E7073" s="1" t="s">
        <v>342</v>
      </c>
      <c r="F7073" s="1" t="s">
        <v>10811</v>
      </c>
      <c r="G7073" s="1" t="s">
        <v>5</v>
      </c>
    </row>
    <row r="7074" spans="1:7" x14ac:dyDescent="0.25">
      <c r="A7074" s="1" t="s">
        <v>6</v>
      </c>
      <c r="B7074" s="1" t="s">
        <v>1060</v>
      </c>
      <c r="C7074" s="1" t="s">
        <v>1061</v>
      </c>
      <c r="D7074" s="1" t="s">
        <v>9</v>
      </c>
      <c r="E7074" s="1" t="s">
        <v>1062</v>
      </c>
      <c r="F7074" s="1" t="s">
        <v>10811</v>
      </c>
      <c r="G7074" s="1" t="s">
        <v>5</v>
      </c>
    </row>
    <row r="7075" spans="1:7" x14ac:dyDescent="0.25">
      <c r="A7075" s="1" t="s">
        <v>6</v>
      </c>
      <c r="B7075" s="1" t="s">
        <v>10812</v>
      </c>
      <c r="C7075" s="1" t="s">
        <v>10813</v>
      </c>
      <c r="D7075" s="1" t="s">
        <v>9</v>
      </c>
      <c r="E7075" s="1" t="s">
        <v>1407</v>
      </c>
      <c r="F7075" s="1" t="s">
        <v>10811</v>
      </c>
      <c r="G7075" s="1" t="s">
        <v>5</v>
      </c>
    </row>
    <row r="7076" spans="1:7" x14ac:dyDescent="0.25">
      <c r="A7076" s="1" t="s">
        <v>144</v>
      </c>
      <c r="B7076" s="1" t="s">
        <v>3118</v>
      </c>
      <c r="C7076" s="1" t="s">
        <v>3119</v>
      </c>
      <c r="D7076" s="1" t="s">
        <v>9</v>
      </c>
      <c r="E7076" s="1" t="s">
        <v>418</v>
      </c>
      <c r="F7076" s="1" t="s">
        <v>10811</v>
      </c>
      <c r="G7076" s="1" t="s">
        <v>5</v>
      </c>
    </row>
    <row r="7077" spans="1:7" x14ac:dyDescent="0.25">
      <c r="A7077" s="1" t="s">
        <v>6</v>
      </c>
      <c r="B7077" s="1" t="s">
        <v>3120</v>
      </c>
      <c r="C7077" s="1" t="s">
        <v>3121</v>
      </c>
      <c r="D7077" s="1" t="s">
        <v>9</v>
      </c>
      <c r="E7077" s="1" t="s">
        <v>3122</v>
      </c>
      <c r="F7077" s="1" t="s">
        <v>10811</v>
      </c>
      <c r="G7077" s="1" t="s">
        <v>5</v>
      </c>
    </row>
    <row r="7078" spans="1:7" x14ac:dyDescent="0.25">
      <c r="A7078" s="1" t="s">
        <v>6</v>
      </c>
      <c r="B7078" s="1" t="s">
        <v>2624</v>
      </c>
      <c r="C7078" s="1" t="s">
        <v>2625</v>
      </c>
      <c r="D7078" s="1" t="s">
        <v>9</v>
      </c>
      <c r="E7078" s="1" t="s">
        <v>2626</v>
      </c>
      <c r="F7078" s="1" t="s">
        <v>10811</v>
      </c>
      <c r="G7078" s="1" t="s">
        <v>5</v>
      </c>
    </row>
    <row r="7079" spans="1:7" x14ac:dyDescent="0.25">
      <c r="A7079" s="1" t="s">
        <v>6</v>
      </c>
      <c r="B7079" s="1" t="s">
        <v>916</v>
      </c>
      <c r="C7079" s="1" t="s">
        <v>917</v>
      </c>
      <c r="D7079" s="1" t="s">
        <v>9</v>
      </c>
      <c r="E7079" s="1" t="s">
        <v>338</v>
      </c>
      <c r="F7079" s="1" t="s">
        <v>10811</v>
      </c>
      <c r="G7079" s="1" t="s">
        <v>5</v>
      </c>
    </row>
    <row r="7080" spans="1:7" x14ac:dyDescent="0.25">
      <c r="A7080" s="1" t="s">
        <v>6</v>
      </c>
      <c r="B7080" s="1" t="s">
        <v>79</v>
      </c>
      <c r="C7080" s="1" t="s">
        <v>80</v>
      </c>
      <c r="D7080" s="1" t="s">
        <v>9</v>
      </c>
      <c r="E7080" s="1" t="s">
        <v>81</v>
      </c>
      <c r="F7080" s="1" t="s">
        <v>10811</v>
      </c>
      <c r="G7080" s="1" t="s">
        <v>5</v>
      </c>
    </row>
    <row r="7081" spans="1:7" x14ac:dyDescent="0.25">
      <c r="A7081" s="1" t="s">
        <v>144</v>
      </c>
      <c r="B7081" s="1" t="s">
        <v>89</v>
      </c>
      <c r="C7081" s="1" t="s">
        <v>90</v>
      </c>
      <c r="D7081" s="1" t="s">
        <v>9</v>
      </c>
      <c r="E7081" s="1" t="s">
        <v>91</v>
      </c>
      <c r="F7081" s="1" t="s">
        <v>10811</v>
      </c>
      <c r="G7081" s="1" t="s">
        <v>5</v>
      </c>
    </row>
    <row r="7082" spans="1:7" x14ac:dyDescent="0.25">
      <c r="A7082" s="1" t="s">
        <v>6</v>
      </c>
      <c r="B7082" s="1" t="s">
        <v>240</v>
      </c>
      <c r="C7082" s="1" t="s">
        <v>241</v>
      </c>
      <c r="D7082" s="1" t="s">
        <v>9</v>
      </c>
      <c r="E7082" s="1" t="s">
        <v>100</v>
      </c>
      <c r="F7082" s="1" t="s">
        <v>10811</v>
      </c>
      <c r="G7082" s="1" t="s">
        <v>5</v>
      </c>
    </row>
    <row r="7083" spans="1:7" x14ac:dyDescent="0.25">
      <c r="A7083" s="1" t="s">
        <v>6</v>
      </c>
      <c r="B7083" s="1" t="s">
        <v>1772</v>
      </c>
      <c r="C7083" s="1" t="s">
        <v>1773</v>
      </c>
      <c r="D7083" s="1" t="s">
        <v>9</v>
      </c>
      <c r="E7083" s="1" t="s">
        <v>1774</v>
      </c>
      <c r="F7083" s="1" t="s">
        <v>10811</v>
      </c>
      <c r="G7083" s="1" t="s">
        <v>5</v>
      </c>
    </row>
    <row r="7084" spans="1:7" x14ac:dyDescent="0.25">
      <c r="A7084" s="1" t="s">
        <v>144</v>
      </c>
      <c r="B7084" s="1" t="s">
        <v>1578</v>
      </c>
      <c r="C7084" s="1" t="s">
        <v>1579</v>
      </c>
      <c r="D7084" s="1" t="s">
        <v>9</v>
      </c>
      <c r="E7084" s="1" t="s">
        <v>296</v>
      </c>
      <c r="F7084" s="1" t="s">
        <v>10811</v>
      </c>
      <c r="G7084" s="1" t="s">
        <v>5</v>
      </c>
    </row>
    <row r="7085" spans="1:7" x14ac:dyDescent="0.25">
      <c r="A7085" s="1" t="s">
        <v>6</v>
      </c>
      <c r="B7085" s="1" t="s">
        <v>8218</v>
      </c>
      <c r="C7085" s="1" t="s">
        <v>8219</v>
      </c>
      <c r="D7085" s="1" t="s">
        <v>9</v>
      </c>
      <c r="E7085" s="1" t="s">
        <v>8220</v>
      </c>
      <c r="F7085" s="1" t="s">
        <v>10811</v>
      </c>
      <c r="G7085" s="1" t="s">
        <v>5</v>
      </c>
    </row>
    <row r="7086" spans="1:7" x14ac:dyDescent="0.25">
      <c r="A7086" s="1" t="s">
        <v>6</v>
      </c>
      <c r="B7086" s="1" t="s">
        <v>98</v>
      </c>
      <c r="C7086" s="1" t="s">
        <v>99</v>
      </c>
      <c r="D7086" s="1" t="s">
        <v>9</v>
      </c>
      <c r="E7086" s="1" t="s">
        <v>100</v>
      </c>
      <c r="F7086" s="1" t="s">
        <v>10811</v>
      </c>
      <c r="G7086" s="1" t="s">
        <v>5</v>
      </c>
    </row>
    <row r="7087" spans="1:7" x14ac:dyDescent="0.25">
      <c r="A7087" s="1" t="s">
        <v>6</v>
      </c>
      <c r="B7087" s="1" t="s">
        <v>258</v>
      </c>
      <c r="C7087" s="1" t="s">
        <v>259</v>
      </c>
      <c r="D7087" s="1" t="s">
        <v>9</v>
      </c>
      <c r="E7087" s="1" t="s">
        <v>260</v>
      </c>
      <c r="F7087" s="1" t="s">
        <v>10811</v>
      </c>
      <c r="G7087" s="1" t="s">
        <v>5</v>
      </c>
    </row>
    <row r="7088" spans="1:7" x14ac:dyDescent="0.25">
      <c r="A7088" s="1" t="s">
        <v>6</v>
      </c>
      <c r="B7088" s="1" t="s">
        <v>2180</v>
      </c>
      <c r="C7088" s="1" t="s">
        <v>2181</v>
      </c>
      <c r="D7088" s="1" t="s">
        <v>9</v>
      </c>
      <c r="E7088" s="1" t="s">
        <v>2182</v>
      </c>
      <c r="F7088" s="1" t="s">
        <v>10811</v>
      </c>
      <c r="G7088" s="1" t="s">
        <v>5</v>
      </c>
    </row>
    <row r="7089" spans="1:7" x14ac:dyDescent="0.25">
      <c r="A7089" s="1" t="s">
        <v>6</v>
      </c>
      <c r="B7089" s="1" t="s">
        <v>2862</v>
      </c>
      <c r="C7089" s="1" t="s">
        <v>2863</v>
      </c>
      <c r="D7089" s="1" t="s">
        <v>9</v>
      </c>
      <c r="E7089" s="1" t="s">
        <v>2864</v>
      </c>
      <c r="F7089" s="1" t="s">
        <v>10811</v>
      </c>
      <c r="G7089" s="1" t="s">
        <v>5</v>
      </c>
    </row>
    <row r="7090" spans="1:7" x14ac:dyDescent="0.25">
      <c r="A7090" s="1" t="s">
        <v>6</v>
      </c>
      <c r="B7090" s="1" t="s">
        <v>3653</v>
      </c>
      <c r="C7090" s="1" t="s">
        <v>3654</v>
      </c>
      <c r="D7090" s="1" t="s">
        <v>9</v>
      </c>
      <c r="E7090" s="1" t="s">
        <v>3655</v>
      </c>
      <c r="F7090" s="1" t="s">
        <v>10811</v>
      </c>
      <c r="G7090" s="1" t="s">
        <v>5</v>
      </c>
    </row>
    <row r="7091" spans="1:7" x14ac:dyDescent="0.25">
      <c r="A7091" s="1" t="s">
        <v>6</v>
      </c>
      <c r="B7091" s="1" t="s">
        <v>3162</v>
      </c>
      <c r="C7091" s="1" t="s">
        <v>3163</v>
      </c>
      <c r="D7091" s="1" t="s">
        <v>9</v>
      </c>
      <c r="E7091" s="1" t="s">
        <v>62</v>
      </c>
      <c r="F7091" s="1" t="s">
        <v>10811</v>
      </c>
      <c r="G7091" s="1" t="s">
        <v>5</v>
      </c>
    </row>
    <row r="7092" spans="1:7" x14ac:dyDescent="0.25">
      <c r="A7092" s="1" t="s">
        <v>144</v>
      </c>
      <c r="B7092" s="1" t="s">
        <v>106</v>
      </c>
      <c r="C7092" s="1" t="s">
        <v>107</v>
      </c>
      <c r="D7092" s="1" t="s">
        <v>9</v>
      </c>
      <c r="E7092" s="1" t="s">
        <v>108</v>
      </c>
      <c r="F7092" s="1" t="s">
        <v>10811</v>
      </c>
      <c r="G7092" s="1" t="s">
        <v>5</v>
      </c>
    </row>
    <row r="7093" spans="1:7" x14ac:dyDescent="0.25">
      <c r="A7093" s="1" t="s">
        <v>6</v>
      </c>
      <c r="B7093" s="1" t="s">
        <v>3978</v>
      </c>
      <c r="C7093" s="1" t="s">
        <v>3979</v>
      </c>
      <c r="D7093" s="1" t="s">
        <v>9</v>
      </c>
      <c r="E7093" s="1" t="s">
        <v>2682</v>
      </c>
      <c r="F7093" s="1" t="s">
        <v>10811</v>
      </c>
      <c r="G7093" s="1" t="s">
        <v>5</v>
      </c>
    </row>
    <row r="7094" spans="1:7" x14ac:dyDescent="0.25">
      <c r="A7094" s="1" t="s">
        <v>6</v>
      </c>
      <c r="B7094" s="1" t="s">
        <v>398</v>
      </c>
      <c r="C7094" s="1" t="s">
        <v>399</v>
      </c>
      <c r="D7094" s="1" t="s">
        <v>9</v>
      </c>
      <c r="E7094" s="1" t="s">
        <v>400</v>
      </c>
      <c r="F7094" s="1" t="s">
        <v>10811</v>
      </c>
      <c r="G7094" s="1" t="s">
        <v>5</v>
      </c>
    </row>
    <row r="7095" spans="1:7" x14ac:dyDescent="0.25">
      <c r="A7095" s="1" t="s">
        <v>6</v>
      </c>
      <c r="B7095" s="1" t="s">
        <v>3308</v>
      </c>
      <c r="C7095" s="1" t="s">
        <v>3309</v>
      </c>
      <c r="D7095" s="1" t="s">
        <v>9</v>
      </c>
      <c r="E7095" s="1" t="s">
        <v>3310</v>
      </c>
      <c r="F7095" s="1" t="s">
        <v>10811</v>
      </c>
      <c r="G7095" s="1" t="s">
        <v>5</v>
      </c>
    </row>
    <row r="7096" spans="1:7" x14ac:dyDescent="0.25">
      <c r="A7096" s="1" t="s">
        <v>6</v>
      </c>
      <c r="B7096" s="1" t="s">
        <v>10814</v>
      </c>
      <c r="C7096" s="1" t="s">
        <v>10815</v>
      </c>
      <c r="D7096" s="1" t="s">
        <v>9</v>
      </c>
      <c r="E7096" s="1" t="s">
        <v>10816</v>
      </c>
      <c r="F7096" s="1" t="s">
        <v>10811</v>
      </c>
      <c r="G7096" s="1" t="s">
        <v>5</v>
      </c>
    </row>
    <row r="7097" spans="1:7" x14ac:dyDescent="0.25">
      <c r="A7097" s="1" t="s">
        <v>6</v>
      </c>
      <c r="B7097" s="1" t="s">
        <v>10817</v>
      </c>
      <c r="C7097" s="1" t="s">
        <v>10818</v>
      </c>
      <c r="D7097" s="1" t="s">
        <v>9</v>
      </c>
      <c r="E7097" s="1" t="s">
        <v>10819</v>
      </c>
      <c r="F7097" s="1" t="s">
        <v>10811</v>
      </c>
      <c r="G7097" s="1" t="s">
        <v>5</v>
      </c>
    </row>
    <row r="7098" spans="1:7" x14ac:dyDescent="0.25">
      <c r="A7098" s="1" t="s">
        <v>6</v>
      </c>
      <c r="B7098" s="1" t="s">
        <v>10052</v>
      </c>
      <c r="C7098" s="1" t="s">
        <v>10053</v>
      </c>
      <c r="D7098" s="1" t="s">
        <v>9</v>
      </c>
      <c r="E7098" s="1" t="s">
        <v>10054</v>
      </c>
      <c r="F7098" s="1" t="s">
        <v>10811</v>
      </c>
      <c r="G7098" s="1" t="s">
        <v>5</v>
      </c>
    </row>
    <row r="7099" spans="1:7" x14ac:dyDescent="0.25">
      <c r="A7099" s="1" t="s">
        <v>6</v>
      </c>
      <c r="B7099" s="1" t="s">
        <v>1810</v>
      </c>
      <c r="C7099" s="1" t="s">
        <v>7620</v>
      </c>
      <c r="D7099" s="1" t="s">
        <v>9</v>
      </c>
      <c r="E7099" s="1" t="s">
        <v>7621</v>
      </c>
      <c r="F7099" s="1" t="s">
        <v>10811</v>
      </c>
      <c r="G7099" s="1" t="s">
        <v>5</v>
      </c>
    </row>
    <row r="7100" spans="1:7" x14ac:dyDescent="0.25">
      <c r="A7100" s="1" t="s">
        <v>144</v>
      </c>
      <c r="B7100" s="1" t="s">
        <v>5289</v>
      </c>
      <c r="C7100" s="1" t="s">
        <v>5290</v>
      </c>
      <c r="D7100" s="1" t="s">
        <v>9</v>
      </c>
      <c r="E7100" s="1" t="s">
        <v>229</v>
      </c>
      <c r="F7100" s="1" t="s">
        <v>10811</v>
      </c>
      <c r="G7100" s="1" t="s">
        <v>5</v>
      </c>
    </row>
    <row r="7101" spans="1:7" x14ac:dyDescent="0.25">
      <c r="A7101" s="1" t="s">
        <v>6</v>
      </c>
      <c r="B7101" s="1" t="s">
        <v>10820</v>
      </c>
      <c r="C7101" s="1" t="s">
        <v>10821</v>
      </c>
      <c r="D7101" s="1" t="s">
        <v>9</v>
      </c>
      <c r="E7101" s="1" t="s">
        <v>10822</v>
      </c>
      <c r="F7101" s="1" t="s">
        <v>10811</v>
      </c>
      <c r="G7101" s="1" t="s">
        <v>5</v>
      </c>
    </row>
    <row r="7102" spans="1:7" x14ac:dyDescent="0.25">
      <c r="A7102" s="1" t="s">
        <v>6</v>
      </c>
      <c r="B7102" s="1" t="s">
        <v>10823</v>
      </c>
      <c r="C7102" s="1" t="s">
        <v>10824</v>
      </c>
      <c r="D7102" s="1" t="s">
        <v>9</v>
      </c>
      <c r="E7102" s="1" t="s">
        <v>10825</v>
      </c>
      <c r="F7102" s="1" t="s">
        <v>10811</v>
      </c>
      <c r="G7102" s="1" t="s">
        <v>5</v>
      </c>
    </row>
    <row r="7103" spans="1:7" x14ac:dyDescent="0.25">
      <c r="A7103" s="1" t="s">
        <v>6</v>
      </c>
      <c r="B7103" s="1" t="s">
        <v>10826</v>
      </c>
      <c r="C7103" s="1" t="s">
        <v>10827</v>
      </c>
      <c r="D7103" s="1" t="s">
        <v>9</v>
      </c>
      <c r="E7103" s="1" t="s">
        <v>5367</v>
      </c>
      <c r="F7103" s="1" t="s">
        <v>10811</v>
      </c>
      <c r="G7103" s="1" t="s">
        <v>5</v>
      </c>
    </row>
    <row r="7104" spans="1:7" x14ac:dyDescent="0.25">
      <c r="A7104" s="1" t="s">
        <v>6</v>
      </c>
      <c r="B7104" s="1" t="s">
        <v>10828</v>
      </c>
      <c r="C7104" s="1" t="s">
        <v>10829</v>
      </c>
      <c r="D7104" s="1" t="s">
        <v>9</v>
      </c>
      <c r="E7104" s="1" t="s">
        <v>8360</v>
      </c>
      <c r="F7104" s="1" t="s">
        <v>10811</v>
      </c>
      <c r="G7104" s="1" t="s">
        <v>5</v>
      </c>
    </row>
    <row r="7105" spans="1:7" x14ac:dyDescent="0.25">
      <c r="A7105" s="1" t="s">
        <v>6</v>
      </c>
      <c r="B7105" s="1" t="s">
        <v>10830</v>
      </c>
      <c r="C7105" s="1" t="s">
        <v>10831</v>
      </c>
      <c r="D7105" s="1" t="s">
        <v>9</v>
      </c>
      <c r="E7105" s="1" t="s">
        <v>137</v>
      </c>
      <c r="F7105" s="1" t="s">
        <v>10811</v>
      </c>
      <c r="G7105" s="1" t="s">
        <v>5</v>
      </c>
    </row>
    <row r="7106" spans="1:7" x14ac:dyDescent="0.25">
      <c r="A7106" s="1" t="s">
        <v>6</v>
      </c>
      <c r="B7106" s="1" t="s">
        <v>10832</v>
      </c>
      <c r="C7106" s="1" t="s">
        <v>10833</v>
      </c>
      <c r="D7106" s="1" t="s">
        <v>9</v>
      </c>
      <c r="E7106" s="1" t="s">
        <v>9838</v>
      </c>
      <c r="F7106" s="1" t="s">
        <v>10811</v>
      </c>
      <c r="G7106" s="1" t="s">
        <v>5</v>
      </c>
    </row>
    <row r="7107" spans="1:7" x14ac:dyDescent="0.25">
      <c r="A7107" s="1" t="s">
        <v>6</v>
      </c>
      <c r="B7107" s="1" t="s">
        <v>2364</v>
      </c>
      <c r="C7107" s="1" t="s">
        <v>10834</v>
      </c>
      <c r="D7107" s="1" t="s">
        <v>9</v>
      </c>
      <c r="E7107" s="1" t="s">
        <v>5928</v>
      </c>
      <c r="F7107" s="1" t="s">
        <v>10811</v>
      </c>
      <c r="G7107" s="1" t="s">
        <v>5</v>
      </c>
    </row>
    <row r="7108" spans="1:7" x14ac:dyDescent="0.25">
      <c r="A7108" s="1" t="s">
        <v>6</v>
      </c>
      <c r="B7108" s="1" t="s">
        <v>10835</v>
      </c>
      <c r="C7108" s="1" t="s">
        <v>10836</v>
      </c>
      <c r="D7108" s="1" t="s">
        <v>9</v>
      </c>
      <c r="E7108" s="1" t="s">
        <v>10837</v>
      </c>
      <c r="F7108" s="1" t="s">
        <v>10811</v>
      </c>
      <c r="G7108" s="1" t="s">
        <v>5</v>
      </c>
    </row>
    <row r="7109" spans="1:7" x14ac:dyDescent="0.25">
      <c r="A7109" s="1" t="s">
        <v>6</v>
      </c>
      <c r="B7109" s="1" t="s">
        <v>10838</v>
      </c>
      <c r="C7109" s="1" t="s">
        <v>10839</v>
      </c>
      <c r="D7109" s="1" t="s">
        <v>9</v>
      </c>
      <c r="E7109" s="1" t="s">
        <v>10840</v>
      </c>
      <c r="F7109" s="1" t="s">
        <v>10811</v>
      </c>
      <c r="G7109" s="1" t="s">
        <v>5</v>
      </c>
    </row>
    <row r="7110" spans="1:7" x14ac:dyDescent="0.25">
      <c r="A7110" s="1" t="s">
        <v>6</v>
      </c>
      <c r="B7110" s="1" t="s">
        <v>10841</v>
      </c>
      <c r="C7110" s="1" t="s">
        <v>10842</v>
      </c>
      <c r="D7110" s="1" t="s">
        <v>9</v>
      </c>
      <c r="E7110" s="1" t="s">
        <v>1103</v>
      </c>
      <c r="F7110" s="1" t="s">
        <v>10811</v>
      </c>
      <c r="G7110" s="1" t="s">
        <v>5</v>
      </c>
    </row>
    <row r="7111" spans="1:7" x14ac:dyDescent="0.25">
      <c r="A7111" s="1" t="s">
        <v>6</v>
      </c>
      <c r="B7111" s="1" t="s">
        <v>10330</v>
      </c>
      <c r="C7111" s="1" t="s">
        <v>10331</v>
      </c>
      <c r="D7111" s="1" t="s">
        <v>9</v>
      </c>
      <c r="E7111" s="1" t="s">
        <v>766</v>
      </c>
      <c r="F7111" s="1" t="s">
        <v>10811</v>
      </c>
      <c r="G7111" s="1" t="s">
        <v>5</v>
      </c>
    </row>
    <row r="7112" spans="1:7" x14ac:dyDescent="0.25">
      <c r="A7112" s="1" t="s">
        <v>6</v>
      </c>
      <c r="B7112" s="1" t="s">
        <v>10843</v>
      </c>
      <c r="C7112" s="1" t="s">
        <v>10844</v>
      </c>
      <c r="D7112" s="1" t="s">
        <v>9</v>
      </c>
      <c r="E7112" s="1" t="s">
        <v>285</v>
      </c>
      <c r="F7112" s="1" t="s">
        <v>10811</v>
      </c>
      <c r="G7112" s="1" t="s">
        <v>5</v>
      </c>
    </row>
    <row r="7113" spans="1:7" x14ac:dyDescent="0.25">
      <c r="A7113" s="1" t="s">
        <v>6</v>
      </c>
      <c r="B7113" s="1" t="s">
        <v>2982</v>
      </c>
      <c r="C7113" s="1" t="s">
        <v>7958</v>
      </c>
      <c r="D7113" s="1" t="s">
        <v>9</v>
      </c>
      <c r="E7113" s="1" t="s">
        <v>1861</v>
      </c>
      <c r="F7113" s="1" t="s">
        <v>10811</v>
      </c>
      <c r="G7113" s="1" t="s">
        <v>5</v>
      </c>
    </row>
    <row r="7114" spans="1:7" x14ac:dyDescent="0.25">
      <c r="A7114" s="1" t="s">
        <v>6</v>
      </c>
      <c r="B7114" s="1" t="s">
        <v>286</v>
      </c>
      <c r="C7114" s="1" t="s">
        <v>1037</v>
      </c>
      <c r="D7114" s="1" t="s">
        <v>9</v>
      </c>
      <c r="E7114" s="1" t="s">
        <v>1038</v>
      </c>
      <c r="F7114" s="1" t="s">
        <v>10811</v>
      </c>
      <c r="G7114" s="1" t="s">
        <v>5</v>
      </c>
    </row>
    <row r="7115" spans="1:7" x14ac:dyDescent="0.25">
      <c r="A7115" s="1" t="s">
        <v>6</v>
      </c>
      <c r="B7115" s="1" t="s">
        <v>10845</v>
      </c>
      <c r="C7115" s="1" t="s">
        <v>10846</v>
      </c>
      <c r="D7115" s="1" t="s">
        <v>9</v>
      </c>
      <c r="E7115" s="1" t="s">
        <v>988</v>
      </c>
      <c r="F7115" s="1" t="s">
        <v>10811</v>
      </c>
      <c r="G7115" s="1" t="s">
        <v>5</v>
      </c>
    </row>
    <row r="7116" spans="1:7" x14ac:dyDescent="0.25">
      <c r="A7116" s="1" t="s">
        <v>6</v>
      </c>
      <c r="B7116" s="1" t="s">
        <v>10847</v>
      </c>
      <c r="C7116" s="1" t="s">
        <v>10848</v>
      </c>
      <c r="D7116" s="1" t="s">
        <v>9</v>
      </c>
      <c r="E7116" s="1" t="s">
        <v>10849</v>
      </c>
      <c r="F7116" s="1" t="s">
        <v>10811</v>
      </c>
      <c r="G7116" s="1" t="s">
        <v>5</v>
      </c>
    </row>
    <row r="7117" spans="1:7" x14ac:dyDescent="0.25">
      <c r="A7117" s="1" t="s">
        <v>6</v>
      </c>
      <c r="B7117" s="1" t="s">
        <v>5644</v>
      </c>
      <c r="C7117" s="1" t="s">
        <v>10850</v>
      </c>
      <c r="D7117" s="1" t="s">
        <v>9</v>
      </c>
      <c r="E7117" s="1" t="s">
        <v>5223</v>
      </c>
      <c r="F7117" s="1" t="s">
        <v>10811</v>
      </c>
      <c r="G7117" s="1" t="s">
        <v>5</v>
      </c>
    </row>
    <row r="7118" spans="1:7" x14ac:dyDescent="0.25">
      <c r="A7118" s="1" t="s">
        <v>6</v>
      </c>
      <c r="B7118" s="1" t="s">
        <v>270</v>
      </c>
      <c r="C7118" s="1" t="s">
        <v>10851</v>
      </c>
      <c r="D7118" s="1" t="s">
        <v>9</v>
      </c>
      <c r="E7118" s="1" t="s">
        <v>10852</v>
      </c>
      <c r="F7118" s="1" t="s">
        <v>10811</v>
      </c>
      <c r="G7118" s="1" t="s">
        <v>5</v>
      </c>
    </row>
    <row r="7119" spans="1:7" x14ac:dyDescent="0.25">
      <c r="A7119" s="1" t="s">
        <v>6</v>
      </c>
      <c r="B7119" s="1" t="s">
        <v>10853</v>
      </c>
      <c r="C7119" s="1" t="s">
        <v>10854</v>
      </c>
      <c r="D7119" s="1" t="s">
        <v>9</v>
      </c>
      <c r="E7119" s="1" t="s">
        <v>110</v>
      </c>
      <c r="F7119" s="1" t="s">
        <v>10811</v>
      </c>
      <c r="G7119" s="1" t="s">
        <v>5</v>
      </c>
    </row>
    <row r="7120" spans="1:7" x14ac:dyDescent="0.25">
      <c r="A7120" s="1" t="s">
        <v>6</v>
      </c>
      <c r="B7120" s="1" t="s">
        <v>5347</v>
      </c>
      <c r="C7120" s="1" t="s">
        <v>10855</v>
      </c>
      <c r="D7120" s="1" t="s">
        <v>9</v>
      </c>
      <c r="E7120" s="1" t="s">
        <v>9363</v>
      </c>
      <c r="F7120" s="1" t="s">
        <v>10811</v>
      </c>
      <c r="G7120" s="1" t="s">
        <v>5</v>
      </c>
    </row>
    <row r="7121" spans="1:7" x14ac:dyDescent="0.25">
      <c r="A7121" s="1" t="s">
        <v>6</v>
      </c>
      <c r="B7121" s="1" t="s">
        <v>10856</v>
      </c>
      <c r="C7121" s="1" t="s">
        <v>10857</v>
      </c>
      <c r="D7121" s="1" t="s">
        <v>9</v>
      </c>
      <c r="E7121" s="1" t="s">
        <v>10858</v>
      </c>
      <c r="F7121" s="1" t="s">
        <v>10811</v>
      </c>
      <c r="G7121" s="1" t="s">
        <v>5</v>
      </c>
    </row>
    <row r="7122" spans="1:7" x14ac:dyDescent="0.25">
      <c r="A7122" s="1" t="s">
        <v>6</v>
      </c>
      <c r="B7122" s="1" t="s">
        <v>10859</v>
      </c>
      <c r="C7122" s="1" t="s">
        <v>10860</v>
      </c>
      <c r="D7122" s="1" t="s">
        <v>9</v>
      </c>
      <c r="E7122" s="1" t="s">
        <v>1729</v>
      </c>
      <c r="F7122" s="1" t="s">
        <v>10811</v>
      </c>
      <c r="G7122" s="1" t="s">
        <v>5</v>
      </c>
    </row>
    <row r="7123" spans="1:7" x14ac:dyDescent="0.25">
      <c r="A7123" s="1" t="s">
        <v>6</v>
      </c>
      <c r="B7123" s="1" t="s">
        <v>10861</v>
      </c>
      <c r="C7123" s="1" t="s">
        <v>10862</v>
      </c>
      <c r="D7123" s="1" t="s">
        <v>9</v>
      </c>
      <c r="E7123" s="1" t="s">
        <v>10863</v>
      </c>
      <c r="F7123" s="1" t="s">
        <v>10811</v>
      </c>
      <c r="G7123" s="1" t="s">
        <v>5</v>
      </c>
    </row>
    <row r="7124" spans="1:7" x14ac:dyDescent="0.25">
      <c r="A7124" s="1" t="s">
        <v>6</v>
      </c>
      <c r="B7124" s="1" t="s">
        <v>10700</v>
      </c>
      <c r="C7124" s="1" t="s">
        <v>10864</v>
      </c>
      <c r="D7124" s="1" t="s">
        <v>9</v>
      </c>
      <c r="E7124" s="1" t="s">
        <v>10865</v>
      </c>
      <c r="F7124" s="1" t="s">
        <v>10811</v>
      </c>
      <c r="G7124" s="1" t="s">
        <v>5</v>
      </c>
    </row>
    <row r="7125" spans="1:7" x14ac:dyDescent="0.25">
      <c r="A7125" s="1" t="s">
        <v>6</v>
      </c>
      <c r="B7125" s="1" t="s">
        <v>10866</v>
      </c>
      <c r="C7125" s="1" t="s">
        <v>10867</v>
      </c>
      <c r="D7125" s="1" t="s">
        <v>9</v>
      </c>
      <c r="E7125" s="1" t="s">
        <v>1841</v>
      </c>
      <c r="F7125" s="1" t="s">
        <v>10811</v>
      </c>
      <c r="G7125" s="1" t="s">
        <v>5</v>
      </c>
    </row>
    <row r="7126" spans="1:7" x14ac:dyDescent="0.25">
      <c r="A7126" s="1" t="s">
        <v>6</v>
      </c>
      <c r="B7126" s="1" t="s">
        <v>10868</v>
      </c>
      <c r="C7126" s="1" t="s">
        <v>10869</v>
      </c>
      <c r="D7126" s="1" t="s">
        <v>9</v>
      </c>
      <c r="E7126" s="1" t="s">
        <v>10870</v>
      </c>
      <c r="F7126" s="1" t="s">
        <v>10811</v>
      </c>
      <c r="G7126" s="1" t="s">
        <v>5</v>
      </c>
    </row>
    <row r="7127" spans="1:7" x14ac:dyDescent="0.25">
      <c r="A7127" s="1" t="s">
        <v>6</v>
      </c>
      <c r="B7127" s="1" t="s">
        <v>5504</v>
      </c>
      <c r="C7127" s="1" t="s">
        <v>5505</v>
      </c>
      <c r="D7127" s="1" t="s">
        <v>9</v>
      </c>
      <c r="E7127" s="1" t="s">
        <v>5506</v>
      </c>
      <c r="F7127" s="1" t="s">
        <v>10811</v>
      </c>
      <c r="G7127" s="1" t="s">
        <v>5</v>
      </c>
    </row>
    <row r="7128" spans="1:7" x14ac:dyDescent="0.25">
      <c r="A7128" s="1" t="s">
        <v>6</v>
      </c>
      <c r="B7128" s="1" t="s">
        <v>2734</v>
      </c>
      <c r="C7128" s="1" t="s">
        <v>10871</v>
      </c>
      <c r="D7128" s="1" t="s">
        <v>9</v>
      </c>
      <c r="E7128" s="1" t="s">
        <v>10872</v>
      </c>
      <c r="F7128" s="1" t="s">
        <v>10811</v>
      </c>
      <c r="G7128" s="1" t="s">
        <v>5</v>
      </c>
    </row>
    <row r="7129" spans="1:7" x14ac:dyDescent="0.25">
      <c r="A7129" s="1" t="s">
        <v>6</v>
      </c>
      <c r="B7129" s="1" t="s">
        <v>10873</v>
      </c>
      <c r="C7129" s="1" t="s">
        <v>10874</v>
      </c>
      <c r="D7129" s="1" t="s">
        <v>9</v>
      </c>
      <c r="E7129" s="1" t="s">
        <v>9225</v>
      </c>
      <c r="F7129" s="1" t="s">
        <v>10811</v>
      </c>
      <c r="G7129" s="1" t="s">
        <v>5</v>
      </c>
    </row>
    <row r="7130" spans="1:7" x14ac:dyDescent="0.25">
      <c r="A7130" s="1" t="s">
        <v>6</v>
      </c>
      <c r="B7130" s="1" t="s">
        <v>10875</v>
      </c>
      <c r="C7130" s="1" t="s">
        <v>10876</v>
      </c>
      <c r="D7130" s="1" t="s">
        <v>9</v>
      </c>
      <c r="E7130" s="1" t="s">
        <v>7482</v>
      </c>
      <c r="F7130" s="1" t="s">
        <v>10811</v>
      </c>
      <c r="G7130" s="1" t="s">
        <v>5</v>
      </c>
    </row>
    <row r="7131" spans="1:7" x14ac:dyDescent="0.25">
      <c r="A7131" s="1" t="s">
        <v>6</v>
      </c>
      <c r="B7131" s="1" t="s">
        <v>3936</v>
      </c>
      <c r="C7131" s="1" t="s">
        <v>3937</v>
      </c>
      <c r="D7131" s="1" t="s">
        <v>9</v>
      </c>
      <c r="E7131" s="1" t="s">
        <v>137</v>
      </c>
      <c r="F7131" s="1" t="s">
        <v>10811</v>
      </c>
      <c r="G7131" s="1" t="s">
        <v>5</v>
      </c>
    </row>
    <row r="7132" spans="1:7" x14ac:dyDescent="0.25">
      <c r="A7132" s="1" t="s">
        <v>6</v>
      </c>
      <c r="B7132" s="1" t="s">
        <v>10877</v>
      </c>
      <c r="C7132" s="1" t="s">
        <v>10878</v>
      </c>
      <c r="D7132" s="1" t="s">
        <v>9</v>
      </c>
      <c r="E7132" s="1" t="s">
        <v>10879</v>
      </c>
      <c r="F7132" s="1" t="s">
        <v>10811</v>
      </c>
      <c r="G7132" s="1" t="s">
        <v>5</v>
      </c>
    </row>
    <row r="7133" spans="1:7" x14ac:dyDescent="0.25">
      <c r="A7133" s="1" t="s">
        <v>6</v>
      </c>
      <c r="B7133" s="1" t="s">
        <v>10880</v>
      </c>
      <c r="C7133" s="1" t="s">
        <v>10881</v>
      </c>
      <c r="D7133" s="1" t="s">
        <v>9</v>
      </c>
      <c r="E7133" s="1" t="s">
        <v>10882</v>
      </c>
      <c r="F7133" s="1" t="s">
        <v>10811</v>
      </c>
      <c r="G7133" s="1" t="s">
        <v>5</v>
      </c>
    </row>
    <row r="7134" spans="1:7" x14ac:dyDescent="0.25">
      <c r="A7134" s="1" t="s">
        <v>6</v>
      </c>
      <c r="B7134" s="1" t="s">
        <v>10883</v>
      </c>
      <c r="C7134" s="1" t="s">
        <v>10884</v>
      </c>
      <c r="D7134" s="1" t="s">
        <v>9</v>
      </c>
      <c r="E7134" s="1" t="s">
        <v>3255</v>
      </c>
      <c r="F7134" s="1" t="s">
        <v>10811</v>
      </c>
      <c r="G7134" s="1" t="s">
        <v>5</v>
      </c>
    </row>
    <row r="7135" spans="1:7" x14ac:dyDescent="0.25">
      <c r="A7135" s="1" t="s">
        <v>6</v>
      </c>
      <c r="B7135" s="1" t="s">
        <v>5518</v>
      </c>
      <c r="C7135" s="1" t="s">
        <v>5519</v>
      </c>
      <c r="D7135" s="1" t="s">
        <v>9</v>
      </c>
      <c r="E7135" s="1" t="s">
        <v>3815</v>
      </c>
      <c r="F7135" s="1" t="s">
        <v>10811</v>
      </c>
      <c r="G7135" s="1" t="s">
        <v>5</v>
      </c>
    </row>
    <row r="7136" spans="1:7" x14ac:dyDescent="0.25">
      <c r="A7136" s="1" t="s">
        <v>6</v>
      </c>
      <c r="B7136" s="1" t="s">
        <v>10355</v>
      </c>
      <c r="C7136" s="1" t="s">
        <v>10356</v>
      </c>
      <c r="D7136" s="1" t="s">
        <v>9</v>
      </c>
      <c r="E7136" s="1" t="s">
        <v>3166</v>
      </c>
      <c r="F7136" s="1" t="s">
        <v>10811</v>
      </c>
      <c r="G7136" s="1" t="s">
        <v>5</v>
      </c>
    </row>
    <row r="7137" spans="1:7" x14ac:dyDescent="0.25">
      <c r="A7137" s="1" t="s">
        <v>6</v>
      </c>
      <c r="B7137" s="1" t="s">
        <v>10885</v>
      </c>
      <c r="C7137" s="1" t="s">
        <v>10886</v>
      </c>
      <c r="D7137" s="1" t="s">
        <v>9</v>
      </c>
      <c r="E7137" s="1" t="s">
        <v>154</v>
      </c>
      <c r="F7137" s="1" t="s">
        <v>10811</v>
      </c>
      <c r="G7137" s="1" t="s">
        <v>5</v>
      </c>
    </row>
    <row r="7138" spans="1:7" x14ac:dyDescent="0.25">
      <c r="A7138" s="1" t="s">
        <v>6</v>
      </c>
      <c r="B7138" s="1" t="s">
        <v>10887</v>
      </c>
      <c r="C7138" s="1" t="s">
        <v>10888</v>
      </c>
      <c r="D7138" s="1" t="s">
        <v>9</v>
      </c>
      <c r="E7138" s="1" t="s">
        <v>10889</v>
      </c>
      <c r="F7138" s="1" t="s">
        <v>10811</v>
      </c>
      <c r="G7138" s="1" t="s">
        <v>5</v>
      </c>
    </row>
    <row r="7139" spans="1:7" x14ac:dyDescent="0.25">
      <c r="A7139" s="1" t="s">
        <v>6</v>
      </c>
      <c r="B7139" s="1" t="s">
        <v>10890</v>
      </c>
      <c r="C7139" s="1" t="s">
        <v>10891</v>
      </c>
      <c r="D7139" s="1" t="s">
        <v>9</v>
      </c>
      <c r="E7139" s="1" t="s">
        <v>10892</v>
      </c>
      <c r="F7139" s="1" t="s">
        <v>10811</v>
      </c>
      <c r="G7139" s="1" t="s">
        <v>5</v>
      </c>
    </row>
    <row r="7140" spans="1:7" x14ac:dyDescent="0.25">
      <c r="A7140" s="1" t="s">
        <v>6</v>
      </c>
      <c r="B7140" s="1" t="s">
        <v>10893</v>
      </c>
      <c r="C7140" s="1" t="s">
        <v>10894</v>
      </c>
      <c r="D7140" s="1" t="s">
        <v>9</v>
      </c>
      <c r="E7140" s="1" t="s">
        <v>2007</v>
      </c>
      <c r="F7140" s="1" t="s">
        <v>10811</v>
      </c>
      <c r="G7140" s="1" t="s">
        <v>5</v>
      </c>
    </row>
    <row r="7141" spans="1:7" x14ac:dyDescent="0.25">
      <c r="A7141" s="1" t="s">
        <v>6</v>
      </c>
      <c r="B7141" s="1" t="s">
        <v>10895</v>
      </c>
      <c r="C7141" s="1" t="s">
        <v>10896</v>
      </c>
      <c r="D7141" s="1" t="s">
        <v>9</v>
      </c>
      <c r="E7141" s="1" t="s">
        <v>10897</v>
      </c>
      <c r="F7141" s="1" t="s">
        <v>10811</v>
      </c>
      <c r="G7141" s="1" t="s">
        <v>5</v>
      </c>
    </row>
    <row r="7142" spans="1:7" x14ac:dyDescent="0.25">
      <c r="A7142" s="1" t="s">
        <v>6</v>
      </c>
      <c r="B7142" s="1" t="s">
        <v>444</v>
      </c>
      <c r="C7142" s="1" t="s">
        <v>10898</v>
      </c>
      <c r="D7142" s="1" t="s">
        <v>9</v>
      </c>
      <c r="E7142" s="1" t="s">
        <v>10899</v>
      </c>
      <c r="F7142" s="1" t="s">
        <v>10811</v>
      </c>
      <c r="G7142" s="1" t="s">
        <v>5</v>
      </c>
    </row>
    <row r="7143" spans="1:7" x14ac:dyDescent="0.25">
      <c r="A7143" s="1" t="s">
        <v>6</v>
      </c>
      <c r="B7143" s="1" t="s">
        <v>10900</v>
      </c>
      <c r="C7143" s="1" t="s">
        <v>10901</v>
      </c>
      <c r="D7143" s="1" t="s">
        <v>9</v>
      </c>
      <c r="E7143" s="1" t="s">
        <v>2401</v>
      </c>
      <c r="F7143" s="1" t="s">
        <v>10811</v>
      </c>
      <c r="G7143" s="1" t="s">
        <v>5</v>
      </c>
    </row>
    <row r="7144" spans="1:7" x14ac:dyDescent="0.25">
      <c r="A7144" s="1" t="s">
        <v>6</v>
      </c>
      <c r="B7144" s="1" t="s">
        <v>10902</v>
      </c>
      <c r="C7144" s="1" t="s">
        <v>10903</v>
      </c>
      <c r="D7144" s="1" t="s">
        <v>9</v>
      </c>
      <c r="E7144" s="1" t="s">
        <v>179</v>
      </c>
      <c r="F7144" s="1" t="s">
        <v>10811</v>
      </c>
      <c r="G7144" s="1" t="s">
        <v>5</v>
      </c>
    </row>
    <row r="7145" spans="1:7" x14ac:dyDescent="0.25">
      <c r="A7145" s="1" t="s">
        <v>6</v>
      </c>
      <c r="B7145" s="1" t="s">
        <v>9883</v>
      </c>
      <c r="C7145" s="1" t="s">
        <v>9884</v>
      </c>
      <c r="D7145" s="1" t="s">
        <v>9</v>
      </c>
      <c r="E7145" s="1" t="s">
        <v>3128</v>
      </c>
      <c r="F7145" s="1" t="s">
        <v>10811</v>
      </c>
      <c r="G7145" s="1" t="s">
        <v>5</v>
      </c>
    </row>
    <row r="7146" spans="1:7" x14ac:dyDescent="0.25">
      <c r="A7146" s="1" t="s">
        <v>6</v>
      </c>
      <c r="B7146" s="1" t="s">
        <v>815</v>
      </c>
      <c r="C7146" s="1" t="s">
        <v>10904</v>
      </c>
      <c r="D7146" s="1" t="s">
        <v>9</v>
      </c>
      <c r="E7146" s="1" t="s">
        <v>1994</v>
      </c>
      <c r="F7146" s="1" t="s">
        <v>10811</v>
      </c>
      <c r="G7146" s="1" t="s">
        <v>5</v>
      </c>
    </row>
    <row r="7147" spans="1:7" x14ac:dyDescent="0.25">
      <c r="A7147" s="1" t="s">
        <v>144</v>
      </c>
      <c r="B7147" s="1" t="s">
        <v>2822</v>
      </c>
      <c r="C7147" s="1" t="s">
        <v>2823</v>
      </c>
      <c r="D7147" s="1" t="s">
        <v>9</v>
      </c>
      <c r="E7147" s="1" t="s">
        <v>1227</v>
      </c>
      <c r="F7147" s="1" t="s">
        <v>10905</v>
      </c>
      <c r="G7147" s="1" t="s">
        <v>5</v>
      </c>
    </row>
    <row r="7148" spans="1:7" x14ac:dyDescent="0.25">
      <c r="A7148" s="1" t="s">
        <v>6</v>
      </c>
      <c r="B7148" s="1" t="s">
        <v>4772</v>
      </c>
      <c r="C7148" s="1" t="s">
        <v>4773</v>
      </c>
      <c r="D7148" s="1" t="s">
        <v>9</v>
      </c>
      <c r="E7148" s="1" t="s">
        <v>2771</v>
      </c>
      <c r="F7148" s="1" t="s">
        <v>10905</v>
      </c>
      <c r="G7148" s="1" t="s">
        <v>5</v>
      </c>
    </row>
    <row r="7149" spans="1:7" x14ac:dyDescent="0.25">
      <c r="A7149" s="1" t="s">
        <v>6</v>
      </c>
      <c r="B7149" s="1" t="s">
        <v>10906</v>
      </c>
      <c r="C7149" s="1" t="s">
        <v>10907</v>
      </c>
      <c r="D7149" s="1" t="s">
        <v>9</v>
      </c>
      <c r="E7149" s="1" t="s">
        <v>10908</v>
      </c>
      <c r="F7149" s="1" t="s">
        <v>10905</v>
      </c>
      <c r="G7149" s="1" t="s">
        <v>5</v>
      </c>
    </row>
    <row r="7150" spans="1:7" x14ac:dyDescent="0.25">
      <c r="A7150" s="1" t="s">
        <v>6</v>
      </c>
      <c r="B7150" s="1" t="s">
        <v>3964</v>
      </c>
      <c r="C7150" s="1" t="s">
        <v>3965</v>
      </c>
      <c r="D7150" s="1" t="s">
        <v>9</v>
      </c>
      <c r="E7150" s="1" t="s">
        <v>3966</v>
      </c>
      <c r="F7150" s="1" t="s">
        <v>10905</v>
      </c>
      <c r="G7150" s="1" t="s">
        <v>5</v>
      </c>
    </row>
    <row r="7151" spans="1:7" x14ac:dyDescent="0.25">
      <c r="A7151" s="1" t="s">
        <v>6</v>
      </c>
      <c r="B7151" s="1" t="s">
        <v>10909</v>
      </c>
      <c r="C7151" s="1" t="s">
        <v>10910</v>
      </c>
      <c r="D7151" s="1" t="s">
        <v>9</v>
      </c>
      <c r="E7151" s="1" t="s">
        <v>920</v>
      </c>
      <c r="F7151" s="1" t="s">
        <v>10905</v>
      </c>
      <c r="G7151" s="1" t="s">
        <v>5</v>
      </c>
    </row>
    <row r="7152" spans="1:7" x14ac:dyDescent="0.25">
      <c r="A7152" s="1" t="s">
        <v>6</v>
      </c>
      <c r="B7152" s="1" t="s">
        <v>10911</v>
      </c>
      <c r="C7152" s="1" t="s">
        <v>10912</v>
      </c>
      <c r="D7152" s="1" t="s">
        <v>9</v>
      </c>
      <c r="E7152" s="1" t="s">
        <v>10913</v>
      </c>
      <c r="F7152" s="1" t="s">
        <v>10905</v>
      </c>
      <c r="G7152" s="1" t="s">
        <v>5</v>
      </c>
    </row>
    <row r="7153" spans="1:7" x14ac:dyDescent="0.25">
      <c r="A7153" s="1" t="s">
        <v>6</v>
      </c>
      <c r="B7153" s="1" t="s">
        <v>7841</v>
      </c>
      <c r="C7153" s="1" t="s">
        <v>7842</v>
      </c>
      <c r="D7153" s="1" t="s">
        <v>9</v>
      </c>
      <c r="E7153" s="1" t="s">
        <v>23</v>
      </c>
      <c r="F7153" s="1" t="s">
        <v>10905</v>
      </c>
      <c r="G7153" s="1" t="s">
        <v>5</v>
      </c>
    </row>
    <row r="7154" spans="1:7" x14ac:dyDescent="0.25">
      <c r="A7154" s="1" t="s">
        <v>6</v>
      </c>
      <c r="B7154" s="1" t="s">
        <v>7</v>
      </c>
      <c r="C7154" s="1" t="s">
        <v>8</v>
      </c>
      <c r="D7154" s="1" t="s">
        <v>9</v>
      </c>
      <c r="E7154" s="1" t="s">
        <v>10</v>
      </c>
      <c r="F7154" s="1" t="s">
        <v>10905</v>
      </c>
      <c r="G7154" s="1" t="s">
        <v>5</v>
      </c>
    </row>
    <row r="7155" spans="1:7" x14ac:dyDescent="0.25">
      <c r="A7155" s="1" t="s">
        <v>6</v>
      </c>
      <c r="B7155" s="1" t="s">
        <v>10914</v>
      </c>
      <c r="C7155" s="1" t="s">
        <v>10915</v>
      </c>
      <c r="D7155" s="1" t="s">
        <v>9</v>
      </c>
      <c r="E7155" s="1" t="s">
        <v>497</v>
      </c>
      <c r="F7155" s="1" t="s">
        <v>10905</v>
      </c>
      <c r="G7155" s="1" t="s">
        <v>5</v>
      </c>
    </row>
    <row r="7156" spans="1:7" x14ac:dyDescent="0.25">
      <c r="A7156" s="1" t="s">
        <v>6</v>
      </c>
      <c r="B7156" s="1" t="s">
        <v>10916</v>
      </c>
      <c r="C7156" s="1" t="s">
        <v>10917</v>
      </c>
      <c r="D7156" s="1" t="s">
        <v>9</v>
      </c>
      <c r="E7156" s="1" t="s">
        <v>4387</v>
      </c>
      <c r="F7156" s="1" t="s">
        <v>10905</v>
      </c>
      <c r="G7156" s="1" t="s">
        <v>5</v>
      </c>
    </row>
    <row r="7157" spans="1:7" x14ac:dyDescent="0.25">
      <c r="A7157" s="1" t="s">
        <v>6</v>
      </c>
      <c r="B7157" s="1" t="s">
        <v>4976</v>
      </c>
      <c r="C7157" s="1" t="s">
        <v>4977</v>
      </c>
      <c r="D7157" s="1" t="s">
        <v>9</v>
      </c>
      <c r="E7157" s="1" t="s">
        <v>1506</v>
      </c>
      <c r="F7157" s="1" t="s">
        <v>10905</v>
      </c>
      <c r="G7157" s="1" t="s">
        <v>5</v>
      </c>
    </row>
    <row r="7158" spans="1:7" x14ac:dyDescent="0.25">
      <c r="A7158" s="1" t="s">
        <v>6</v>
      </c>
      <c r="B7158" s="1" t="s">
        <v>7282</v>
      </c>
      <c r="C7158" s="1" t="s">
        <v>7283</v>
      </c>
      <c r="D7158" s="1" t="s">
        <v>9</v>
      </c>
      <c r="E7158" s="1" t="s">
        <v>250</v>
      </c>
      <c r="F7158" s="1" t="s">
        <v>10905</v>
      </c>
      <c r="G7158" s="1" t="s">
        <v>5</v>
      </c>
    </row>
    <row r="7159" spans="1:7" x14ac:dyDescent="0.25">
      <c r="A7159" s="1" t="s">
        <v>6</v>
      </c>
      <c r="B7159" s="1" t="s">
        <v>1903</v>
      </c>
      <c r="C7159" s="1" t="s">
        <v>1904</v>
      </c>
      <c r="D7159" s="1" t="s">
        <v>9</v>
      </c>
      <c r="E7159" s="1" t="s">
        <v>485</v>
      </c>
      <c r="F7159" s="1" t="s">
        <v>10905</v>
      </c>
      <c r="G7159" s="1" t="s">
        <v>5</v>
      </c>
    </row>
    <row r="7160" spans="1:7" x14ac:dyDescent="0.25">
      <c r="A7160" s="1" t="s">
        <v>6</v>
      </c>
      <c r="B7160" s="1" t="s">
        <v>10918</v>
      </c>
      <c r="C7160" s="1" t="s">
        <v>10919</v>
      </c>
      <c r="D7160" s="1" t="s">
        <v>9</v>
      </c>
      <c r="E7160" s="1" t="s">
        <v>137</v>
      </c>
      <c r="F7160" s="1" t="s">
        <v>10905</v>
      </c>
      <c r="G7160" s="1" t="s">
        <v>5</v>
      </c>
    </row>
    <row r="7161" spans="1:7" x14ac:dyDescent="0.25">
      <c r="A7161" s="1" t="s">
        <v>6</v>
      </c>
      <c r="B7161" s="1" t="s">
        <v>10920</v>
      </c>
      <c r="C7161" s="1" t="s">
        <v>10921</v>
      </c>
      <c r="D7161" s="1" t="s">
        <v>9</v>
      </c>
      <c r="E7161" s="1" t="s">
        <v>326</v>
      </c>
      <c r="F7161" s="1" t="s">
        <v>10905</v>
      </c>
      <c r="G7161" s="1" t="s">
        <v>5</v>
      </c>
    </row>
    <row r="7162" spans="1:7" x14ac:dyDescent="0.25">
      <c r="A7162" s="1" t="s">
        <v>6</v>
      </c>
      <c r="B7162" s="1" t="s">
        <v>8572</v>
      </c>
      <c r="C7162" s="1" t="s">
        <v>8573</v>
      </c>
      <c r="D7162" s="1" t="s">
        <v>9</v>
      </c>
      <c r="E7162" s="1" t="s">
        <v>1739</v>
      </c>
      <c r="F7162" s="1" t="s">
        <v>10905</v>
      </c>
      <c r="G7162" s="1" t="s">
        <v>5</v>
      </c>
    </row>
    <row r="7163" spans="1:7" x14ac:dyDescent="0.25">
      <c r="A7163" s="1" t="s">
        <v>6</v>
      </c>
      <c r="B7163" s="1" t="s">
        <v>8677</v>
      </c>
      <c r="C7163" s="1" t="s">
        <v>8678</v>
      </c>
      <c r="D7163" s="1" t="s">
        <v>9</v>
      </c>
      <c r="E7163" s="1" t="s">
        <v>8517</v>
      </c>
      <c r="F7163" s="1" t="s">
        <v>10905</v>
      </c>
      <c r="G7163" s="1" t="s">
        <v>5</v>
      </c>
    </row>
    <row r="7164" spans="1:7" x14ac:dyDescent="0.25">
      <c r="A7164" s="1" t="s">
        <v>6</v>
      </c>
      <c r="B7164" s="1" t="s">
        <v>4243</v>
      </c>
      <c r="C7164" s="1" t="s">
        <v>4244</v>
      </c>
      <c r="D7164" s="1" t="s">
        <v>9</v>
      </c>
      <c r="E7164" s="1" t="s">
        <v>4245</v>
      </c>
      <c r="F7164" s="1" t="s">
        <v>10905</v>
      </c>
      <c r="G7164" s="1" t="s">
        <v>5</v>
      </c>
    </row>
    <row r="7165" spans="1:7" x14ac:dyDescent="0.25">
      <c r="A7165" s="1" t="s">
        <v>6</v>
      </c>
      <c r="B7165" s="1" t="s">
        <v>10922</v>
      </c>
      <c r="C7165" s="1" t="s">
        <v>10923</v>
      </c>
      <c r="D7165" s="1" t="s">
        <v>9</v>
      </c>
      <c r="E7165" s="1" t="s">
        <v>136</v>
      </c>
      <c r="F7165" s="1" t="s">
        <v>10905</v>
      </c>
      <c r="G7165" s="1" t="s">
        <v>5</v>
      </c>
    </row>
    <row r="7166" spans="1:7" x14ac:dyDescent="0.25">
      <c r="A7166" s="1" t="s">
        <v>6</v>
      </c>
      <c r="B7166" s="1" t="s">
        <v>10924</v>
      </c>
      <c r="C7166" s="1" t="s">
        <v>10925</v>
      </c>
      <c r="D7166" s="1" t="s">
        <v>9</v>
      </c>
      <c r="E7166" s="1" t="s">
        <v>181</v>
      </c>
      <c r="F7166" s="1" t="s">
        <v>10905</v>
      </c>
      <c r="G7166" s="1" t="s">
        <v>5</v>
      </c>
    </row>
    <row r="7167" spans="1:7" x14ac:dyDescent="0.25">
      <c r="A7167" s="1" t="s">
        <v>6</v>
      </c>
      <c r="B7167" s="1" t="s">
        <v>10926</v>
      </c>
      <c r="C7167" s="1" t="s">
        <v>10927</v>
      </c>
      <c r="D7167" s="1" t="s">
        <v>9</v>
      </c>
      <c r="E7167" s="1" t="s">
        <v>9242</v>
      </c>
      <c r="F7167" s="1" t="s">
        <v>10905</v>
      </c>
      <c r="G7167" s="1" t="s">
        <v>5</v>
      </c>
    </row>
    <row r="7168" spans="1:7" x14ac:dyDescent="0.25">
      <c r="A7168" s="1" t="s">
        <v>6</v>
      </c>
      <c r="B7168" s="1" t="s">
        <v>3683</v>
      </c>
      <c r="C7168" s="1" t="s">
        <v>9140</v>
      </c>
      <c r="D7168" s="1" t="s">
        <v>9</v>
      </c>
      <c r="E7168" s="1" t="s">
        <v>9115</v>
      </c>
      <c r="F7168" s="1" t="s">
        <v>10905</v>
      </c>
      <c r="G7168" s="1" t="s">
        <v>5</v>
      </c>
    </row>
    <row r="7169" spans="1:7" x14ac:dyDescent="0.25">
      <c r="A7169" s="1" t="s">
        <v>6</v>
      </c>
      <c r="B7169" s="1" t="s">
        <v>10928</v>
      </c>
      <c r="C7169" s="1" t="s">
        <v>10929</v>
      </c>
      <c r="D7169" s="1" t="s">
        <v>9</v>
      </c>
      <c r="E7169" s="1" t="s">
        <v>418</v>
      </c>
      <c r="F7169" s="1" t="s">
        <v>10905</v>
      </c>
      <c r="G7169" s="1" t="s">
        <v>5</v>
      </c>
    </row>
    <row r="7170" spans="1:7" x14ac:dyDescent="0.25">
      <c r="A7170" s="1" t="s">
        <v>6</v>
      </c>
      <c r="B7170" s="1" t="s">
        <v>10930</v>
      </c>
      <c r="C7170" s="1" t="s">
        <v>10931</v>
      </c>
      <c r="D7170" s="1" t="s">
        <v>9</v>
      </c>
      <c r="E7170" s="1" t="s">
        <v>1191</v>
      </c>
      <c r="F7170" s="1" t="s">
        <v>10905</v>
      </c>
      <c r="G7170" s="1" t="s">
        <v>5</v>
      </c>
    </row>
    <row r="7171" spans="1:7" x14ac:dyDescent="0.25">
      <c r="A7171" s="1" t="s">
        <v>6</v>
      </c>
      <c r="B7171" s="1" t="s">
        <v>1522</v>
      </c>
      <c r="C7171" s="1" t="s">
        <v>10932</v>
      </c>
      <c r="D7171" s="1" t="s">
        <v>9</v>
      </c>
      <c r="E7171" s="1" t="s">
        <v>282</v>
      </c>
      <c r="F7171" s="1" t="s">
        <v>10905</v>
      </c>
      <c r="G7171" s="1" t="s">
        <v>5</v>
      </c>
    </row>
    <row r="7172" spans="1:7" x14ac:dyDescent="0.25">
      <c r="A7172" s="1" t="s">
        <v>6</v>
      </c>
      <c r="B7172" s="1" t="s">
        <v>10933</v>
      </c>
      <c r="C7172" s="1" t="s">
        <v>10934</v>
      </c>
      <c r="D7172" s="1" t="s">
        <v>9</v>
      </c>
      <c r="E7172" s="1" t="s">
        <v>10935</v>
      </c>
      <c r="F7172" s="1" t="s">
        <v>10905</v>
      </c>
      <c r="G7172" s="1" t="s">
        <v>5</v>
      </c>
    </row>
    <row r="7173" spans="1:7" x14ac:dyDescent="0.25">
      <c r="A7173" s="1" t="s">
        <v>6</v>
      </c>
      <c r="B7173" s="1" t="s">
        <v>10936</v>
      </c>
      <c r="C7173" s="1" t="s">
        <v>10937</v>
      </c>
      <c r="D7173" s="1" t="s">
        <v>9</v>
      </c>
      <c r="E7173" s="1" t="s">
        <v>10938</v>
      </c>
      <c r="F7173" s="1" t="s">
        <v>10905</v>
      </c>
      <c r="G7173" s="1" t="s">
        <v>5</v>
      </c>
    </row>
    <row r="7174" spans="1:7" x14ac:dyDescent="0.25">
      <c r="A7174" s="1" t="s">
        <v>6</v>
      </c>
      <c r="B7174" s="1" t="s">
        <v>1997</v>
      </c>
      <c r="C7174" s="1" t="s">
        <v>1998</v>
      </c>
      <c r="D7174" s="1" t="s">
        <v>9</v>
      </c>
      <c r="E7174" s="1" t="s">
        <v>1186</v>
      </c>
      <c r="F7174" s="1" t="s">
        <v>10905</v>
      </c>
      <c r="G7174" s="1" t="s">
        <v>5</v>
      </c>
    </row>
    <row r="7175" spans="1:7" x14ac:dyDescent="0.25">
      <c r="A7175" s="1" t="s">
        <v>6</v>
      </c>
      <c r="B7175" s="1" t="s">
        <v>480</v>
      </c>
      <c r="C7175" s="1" t="s">
        <v>481</v>
      </c>
      <c r="D7175" s="1" t="s">
        <v>9</v>
      </c>
      <c r="E7175" s="1" t="s">
        <v>482</v>
      </c>
      <c r="F7175" s="1" t="s">
        <v>10905</v>
      </c>
      <c r="G7175" s="1" t="s">
        <v>5</v>
      </c>
    </row>
    <row r="7176" spans="1:7" x14ac:dyDescent="0.25">
      <c r="A7176" s="1" t="s">
        <v>6</v>
      </c>
      <c r="B7176" s="1" t="s">
        <v>15</v>
      </c>
      <c r="C7176" s="1" t="s">
        <v>10939</v>
      </c>
      <c r="D7176" s="1" t="s">
        <v>9</v>
      </c>
      <c r="E7176" s="1" t="s">
        <v>10940</v>
      </c>
      <c r="F7176" s="1" t="s">
        <v>10905</v>
      </c>
      <c r="G7176" s="1" t="s">
        <v>5</v>
      </c>
    </row>
    <row r="7177" spans="1:7" x14ac:dyDescent="0.25">
      <c r="A7177" s="1" t="s">
        <v>6</v>
      </c>
      <c r="B7177" s="1" t="s">
        <v>10941</v>
      </c>
      <c r="C7177" s="1" t="s">
        <v>10942</v>
      </c>
      <c r="D7177" s="1" t="s">
        <v>9</v>
      </c>
      <c r="E7177" s="1" t="s">
        <v>10943</v>
      </c>
      <c r="F7177" s="1" t="s">
        <v>10905</v>
      </c>
      <c r="G7177" s="1" t="s">
        <v>5</v>
      </c>
    </row>
    <row r="7178" spans="1:7" x14ac:dyDescent="0.25">
      <c r="A7178" s="1" t="s">
        <v>6</v>
      </c>
      <c r="B7178" s="1" t="s">
        <v>10944</v>
      </c>
      <c r="C7178" s="1" t="s">
        <v>10945</v>
      </c>
      <c r="D7178" s="1" t="s">
        <v>9</v>
      </c>
      <c r="E7178" s="1" t="s">
        <v>714</v>
      </c>
      <c r="F7178" s="1" t="s">
        <v>10905</v>
      </c>
      <c r="G7178" s="1" t="s">
        <v>5</v>
      </c>
    </row>
    <row r="7179" spans="1:7" x14ac:dyDescent="0.25">
      <c r="A7179" s="1" t="s">
        <v>6</v>
      </c>
      <c r="B7179" s="1" t="s">
        <v>9031</v>
      </c>
      <c r="C7179" s="1" t="s">
        <v>9032</v>
      </c>
      <c r="D7179" s="1" t="s">
        <v>9</v>
      </c>
      <c r="E7179" s="1" t="s">
        <v>9033</v>
      </c>
      <c r="F7179" s="1" t="s">
        <v>10905</v>
      </c>
      <c r="G7179" s="1" t="s">
        <v>5</v>
      </c>
    </row>
    <row r="7180" spans="1:7" x14ac:dyDescent="0.25">
      <c r="A7180" s="1" t="s">
        <v>6</v>
      </c>
      <c r="B7180" s="1" t="s">
        <v>10946</v>
      </c>
      <c r="C7180" s="1" t="s">
        <v>10947</v>
      </c>
      <c r="D7180" s="1" t="s">
        <v>9</v>
      </c>
      <c r="E7180" s="1" t="s">
        <v>10948</v>
      </c>
      <c r="F7180" s="1" t="s">
        <v>10905</v>
      </c>
      <c r="G7180" s="1" t="s">
        <v>5</v>
      </c>
    </row>
    <row r="7181" spans="1:7" x14ac:dyDescent="0.25">
      <c r="A7181" s="1" t="s">
        <v>6</v>
      </c>
      <c r="B7181" s="1" t="s">
        <v>10949</v>
      </c>
      <c r="C7181" s="1" t="s">
        <v>10950</v>
      </c>
      <c r="D7181" s="1" t="s">
        <v>9</v>
      </c>
      <c r="E7181" s="1" t="s">
        <v>3342</v>
      </c>
      <c r="F7181" s="1" t="s">
        <v>10905</v>
      </c>
      <c r="G7181" s="1" t="s">
        <v>5</v>
      </c>
    </row>
    <row r="7182" spans="1:7" x14ac:dyDescent="0.25">
      <c r="A7182" s="1" t="s">
        <v>6</v>
      </c>
      <c r="B7182" s="1" t="s">
        <v>10951</v>
      </c>
      <c r="C7182" s="1" t="s">
        <v>10952</v>
      </c>
      <c r="D7182" s="1" t="s">
        <v>9</v>
      </c>
      <c r="E7182" s="1" t="s">
        <v>10953</v>
      </c>
      <c r="F7182" s="1" t="s">
        <v>10905</v>
      </c>
      <c r="G7182" s="1" t="s">
        <v>5</v>
      </c>
    </row>
    <row r="7183" spans="1:7" x14ac:dyDescent="0.25">
      <c r="A7183" s="1" t="s">
        <v>6</v>
      </c>
      <c r="B7183" s="1" t="s">
        <v>10954</v>
      </c>
      <c r="C7183" s="1" t="s">
        <v>10955</v>
      </c>
      <c r="D7183" s="1" t="s">
        <v>9</v>
      </c>
      <c r="E7183" s="1" t="s">
        <v>1457</v>
      </c>
      <c r="F7183" s="1" t="s">
        <v>10905</v>
      </c>
      <c r="G7183" s="1" t="s">
        <v>5</v>
      </c>
    </row>
    <row r="7184" spans="1:7" x14ac:dyDescent="0.25">
      <c r="A7184" s="1" t="s">
        <v>6</v>
      </c>
      <c r="B7184" s="1" t="s">
        <v>9856</v>
      </c>
      <c r="C7184" s="1" t="s">
        <v>9857</v>
      </c>
      <c r="D7184" s="1" t="s">
        <v>9</v>
      </c>
      <c r="E7184" s="1" t="s">
        <v>9858</v>
      </c>
      <c r="F7184" s="1" t="s">
        <v>10905</v>
      </c>
      <c r="G7184" s="1" t="s">
        <v>5</v>
      </c>
    </row>
    <row r="7185" spans="1:7" x14ac:dyDescent="0.25">
      <c r="A7185" s="1" t="s">
        <v>6</v>
      </c>
      <c r="B7185" s="1" t="s">
        <v>6425</v>
      </c>
      <c r="C7185" s="1" t="s">
        <v>6426</v>
      </c>
      <c r="D7185" s="1" t="s">
        <v>9</v>
      </c>
      <c r="E7185" s="1" t="s">
        <v>6427</v>
      </c>
      <c r="F7185" s="1" t="s">
        <v>10905</v>
      </c>
      <c r="G7185" s="1" t="s">
        <v>5</v>
      </c>
    </row>
    <row r="7186" spans="1:7" x14ac:dyDescent="0.25">
      <c r="A7186" s="1" t="s">
        <v>6</v>
      </c>
      <c r="B7186" s="1" t="s">
        <v>10956</v>
      </c>
      <c r="C7186" s="1" t="s">
        <v>10957</v>
      </c>
      <c r="D7186" s="1" t="s">
        <v>9</v>
      </c>
      <c r="E7186" s="1" t="s">
        <v>10958</v>
      </c>
      <c r="F7186" s="1" t="s">
        <v>10905</v>
      </c>
      <c r="G7186" s="1" t="s">
        <v>5</v>
      </c>
    </row>
    <row r="7187" spans="1:7" x14ac:dyDescent="0.25">
      <c r="A7187" s="1" t="s">
        <v>6</v>
      </c>
      <c r="B7187" s="1" t="s">
        <v>10959</v>
      </c>
      <c r="C7187" s="1" t="s">
        <v>10960</v>
      </c>
      <c r="D7187" s="1" t="s">
        <v>9</v>
      </c>
      <c r="E7187" s="1" t="s">
        <v>10370</v>
      </c>
      <c r="F7187" s="1" t="s">
        <v>10905</v>
      </c>
      <c r="G7187" s="1" t="s">
        <v>5</v>
      </c>
    </row>
    <row r="7188" spans="1:7" x14ac:dyDescent="0.25">
      <c r="A7188" s="1" t="s">
        <v>6</v>
      </c>
      <c r="B7188" s="1" t="s">
        <v>10961</v>
      </c>
      <c r="C7188" s="1" t="s">
        <v>10962</v>
      </c>
      <c r="D7188" s="1" t="s">
        <v>9</v>
      </c>
      <c r="E7188" s="1" t="s">
        <v>2634</v>
      </c>
      <c r="F7188" s="1" t="s">
        <v>10905</v>
      </c>
      <c r="G7188" s="1" t="s">
        <v>5</v>
      </c>
    </row>
    <row r="7189" spans="1:7" x14ac:dyDescent="0.25">
      <c r="A7189" s="1" t="s">
        <v>6</v>
      </c>
      <c r="B7189" s="1" t="s">
        <v>10963</v>
      </c>
      <c r="C7189" s="1" t="s">
        <v>10964</v>
      </c>
      <c r="D7189" s="1" t="s">
        <v>9</v>
      </c>
      <c r="E7189" s="1" t="s">
        <v>10965</v>
      </c>
      <c r="F7189" s="1" t="s">
        <v>10905</v>
      </c>
      <c r="G7189" s="1" t="s">
        <v>5</v>
      </c>
    </row>
    <row r="7190" spans="1:7" x14ac:dyDescent="0.25">
      <c r="A7190" s="1" t="s">
        <v>6</v>
      </c>
      <c r="B7190" s="1" t="s">
        <v>10966</v>
      </c>
      <c r="C7190" s="1" t="s">
        <v>10967</v>
      </c>
      <c r="D7190" s="1" t="s">
        <v>9</v>
      </c>
      <c r="E7190" s="1" t="s">
        <v>10968</v>
      </c>
      <c r="F7190" s="1" t="s">
        <v>10905</v>
      </c>
      <c r="G7190" s="1" t="s">
        <v>5</v>
      </c>
    </row>
    <row r="7191" spans="1:7" x14ac:dyDescent="0.25">
      <c r="A7191" s="1" t="s">
        <v>6</v>
      </c>
      <c r="B7191" s="1" t="s">
        <v>10969</v>
      </c>
      <c r="C7191" s="1" t="s">
        <v>10970</v>
      </c>
      <c r="D7191" s="1" t="s">
        <v>9</v>
      </c>
      <c r="E7191" s="1" t="s">
        <v>10971</v>
      </c>
      <c r="F7191" s="1" t="s">
        <v>10905</v>
      </c>
      <c r="G7191" s="1" t="s">
        <v>5</v>
      </c>
    </row>
    <row r="7192" spans="1:7" x14ac:dyDescent="0.25">
      <c r="A7192" s="1" t="s">
        <v>6</v>
      </c>
      <c r="B7192" s="1" t="s">
        <v>6508</v>
      </c>
      <c r="C7192" s="1" t="s">
        <v>10972</v>
      </c>
      <c r="D7192" s="1" t="s">
        <v>9</v>
      </c>
      <c r="E7192" s="1" t="s">
        <v>10973</v>
      </c>
      <c r="F7192" s="1" t="s">
        <v>10905</v>
      </c>
      <c r="G7192" s="1" t="s">
        <v>5</v>
      </c>
    </row>
    <row r="7193" spans="1:7" x14ac:dyDescent="0.25">
      <c r="A7193" s="1" t="s">
        <v>6</v>
      </c>
      <c r="B7193" s="1" t="s">
        <v>4430</v>
      </c>
      <c r="C7193" s="1" t="s">
        <v>4431</v>
      </c>
      <c r="D7193" s="1" t="s">
        <v>9</v>
      </c>
      <c r="E7193" s="1" t="s">
        <v>3655</v>
      </c>
      <c r="F7193" s="1" t="s">
        <v>10974</v>
      </c>
      <c r="G7193" s="1" t="s">
        <v>5</v>
      </c>
    </row>
    <row r="7194" spans="1:7" x14ac:dyDescent="0.25">
      <c r="A7194" s="1" t="s">
        <v>6</v>
      </c>
      <c r="B7194" s="1" t="s">
        <v>7492</v>
      </c>
      <c r="C7194" s="1" t="s">
        <v>7493</v>
      </c>
      <c r="D7194" s="1" t="s">
        <v>9</v>
      </c>
      <c r="E7194" s="1" t="s">
        <v>1194</v>
      </c>
      <c r="F7194" s="1" t="s">
        <v>10974</v>
      </c>
      <c r="G7194" s="1" t="s">
        <v>5</v>
      </c>
    </row>
    <row r="7195" spans="1:7" x14ac:dyDescent="0.25">
      <c r="A7195" s="1" t="s">
        <v>6</v>
      </c>
      <c r="B7195" s="1" t="s">
        <v>3439</v>
      </c>
      <c r="C7195" s="1" t="s">
        <v>3440</v>
      </c>
      <c r="D7195" s="1" t="s">
        <v>9</v>
      </c>
      <c r="E7195" s="1" t="s">
        <v>26</v>
      </c>
      <c r="F7195" s="1" t="s">
        <v>10974</v>
      </c>
      <c r="G7195" s="1" t="s">
        <v>5</v>
      </c>
    </row>
    <row r="7196" spans="1:7" x14ac:dyDescent="0.25">
      <c r="A7196" s="1" t="s">
        <v>6</v>
      </c>
      <c r="B7196" s="1" t="s">
        <v>2822</v>
      </c>
      <c r="C7196" s="1" t="s">
        <v>2823</v>
      </c>
      <c r="D7196" s="1" t="s">
        <v>9</v>
      </c>
      <c r="E7196" s="1" t="s">
        <v>1227</v>
      </c>
      <c r="F7196" s="1" t="s">
        <v>10974</v>
      </c>
      <c r="G7196" s="1" t="s">
        <v>5</v>
      </c>
    </row>
    <row r="7197" spans="1:7" x14ac:dyDescent="0.25">
      <c r="A7197" s="1" t="s">
        <v>6</v>
      </c>
      <c r="B7197" s="1" t="s">
        <v>4435</v>
      </c>
      <c r="C7197" s="1" t="s">
        <v>4436</v>
      </c>
      <c r="D7197" s="1" t="s">
        <v>9</v>
      </c>
      <c r="E7197" s="1" t="s">
        <v>4437</v>
      </c>
      <c r="F7197" s="1" t="s">
        <v>10974</v>
      </c>
      <c r="G7197" s="1" t="s">
        <v>5</v>
      </c>
    </row>
    <row r="7198" spans="1:7" x14ac:dyDescent="0.25">
      <c r="A7198" s="1" t="s">
        <v>6</v>
      </c>
      <c r="B7198" s="1" t="s">
        <v>2828</v>
      </c>
      <c r="C7198" s="1" t="s">
        <v>2829</v>
      </c>
      <c r="D7198" s="1" t="s">
        <v>9</v>
      </c>
      <c r="E7198" s="1" t="s">
        <v>244</v>
      </c>
      <c r="F7198" s="1" t="s">
        <v>10974</v>
      </c>
      <c r="G7198" s="1" t="s">
        <v>5</v>
      </c>
    </row>
    <row r="7199" spans="1:7" x14ac:dyDescent="0.25">
      <c r="A7199" s="1" t="s">
        <v>6</v>
      </c>
      <c r="B7199" s="1" t="s">
        <v>10975</v>
      </c>
      <c r="C7199" s="1" t="s">
        <v>10976</v>
      </c>
      <c r="D7199" s="1" t="s">
        <v>9</v>
      </c>
      <c r="E7199" s="1" t="s">
        <v>10977</v>
      </c>
      <c r="F7199" s="1" t="s">
        <v>10974</v>
      </c>
      <c r="G7199" s="1" t="s">
        <v>5</v>
      </c>
    </row>
    <row r="7200" spans="1:7" x14ac:dyDescent="0.25">
      <c r="A7200" s="1" t="s">
        <v>6</v>
      </c>
      <c r="B7200" s="1" t="s">
        <v>7738</v>
      </c>
      <c r="C7200" s="1" t="s">
        <v>7739</v>
      </c>
      <c r="D7200" s="1" t="s">
        <v>9</v>
      </c>
      <c r="E7200" s="1" t="s">
        <v>7740</v>
      </c>
      <c r="F7200" s="1" t="s">
        <v>10974</v>
      </c>
      <c r="G7200" s="1" t="s">
        <v>5</v>
      </c>
    </row>
    <row r="7201" spans="1:7" x14ac:dyDescent="0.25">
      <c r="A7201" s="1" t="s">
        <v>6</v>
      </c>
      <c r="B7201" s="1" t="s">
        <v>4539</v>
      </c>
      <c r="C7201" s="1" t="s">
        <v>4540</v>
      </c>
      <c r="D7201" s="1" t="s">
        <v>9</v>
      </c>
      <c r="E7201" s="1" t="s">
        <v>4541</v>
      </c>
      <c r="F7201" s="1" t="s">
        <v>10974</v>
      </c>
      <c r="G7201" s="1" t="s">
        <v>5</v>
      </c>
    </row>
    <row r="7202" spans="1:7" x14ac:dyDescent="0.25">
      <c r="A7202" s="1" t="s">
        <v>6</v>
      </c>
      <c r="B7202" s="1" t="s">
        <v>2204</v>
      </c>
      <c r="C7202" s="1" t="s">
        <v>2205</v>
      </c>
      <c r="D7202" s="1" t="s">
        <v>9</v>
      </c>
      <c r="E7202" s="1" t="s">
        <v>2206</v>
      </c>
      <c r="F7202" s="1" t="s">
        <v>10974</v>
      </c>
      <c r="G7202" s="1" t="s">
        <v>5</v>
      </c>
    </row>
    <row r="7203" spans="1:7" x14ac:dyDescent="0.25">
      <c r="A7203" s="1" t="s">
        <v>6</v>
      </c>
      <c r="B7203" s="1" t="s">
        <v>2600</v>
      </c>
      <c r="C7203" s="1" t="s">
        <v>2601</v>
      </c>
      <c r="D7203" s="1" t="s">
        <v>9</v>
      </c>
      <c r="E7203" s="1" t="s">
        <v>2602</v>
      </c>
      <c r="F7203" s="1" t="s">
        <v>10974</v>
      </c>
      <c r="G7203" s="1" t="s">
        <v>5</v>
      </c>
    </row>
    <row r="7204" spans="1:7" x14ac:dyDescent="0.25">
      <c r="A7204" s="1" t="s">
        <v>6</v>
      </c>
      <c r="B7204" s="1" t="s">
        <v>10978</v>
      </c>
      <c r="C7204" s="1" t="s">
        <v>10979</v>
      </c>
      <c r="D7204" s="1" t="s">
        <v>9</v>
      </c>
      <c r="E7204" s="1" t="s">
        <v>81</v>
      </c>
      <c r="F7204" s="1" t="s">
        <v>10974</v>
      </c>
      <c r="G7204" s="1" t="s">
        <v>5</v>
      </c>
    </row>
    <row r="7205" spans="1:7" x14ac:dyDescent="0.25">
      <c r="A7205" s="1" t="s">
        <v>6</v>
      </c>
      <c r="B7205" s="1" t="s">
        <v>10980</v>
      </c>
      <c r="C7205" s="1" t="s">
        <v>10981</v>
      </c>
      <c r="D7205" s="1" t="s">
        <v>9</v>
      </c>
      <c r="E7205" s="1" t="s">
        <v>9724</v>
      </c>
      <c r="F7205" s="1" t="s">
        <v>10974</v>
      </c>
      <c r="G7205" s="1" t="s">
        <v>5</v>
      </c>
    </row>
    <row r="7206" spans="1:7" x14ac:dyDescent="0.25">
      <c r="A7206" s="1" t="s">
        <v>6</v>
      </c>
      <c r="B7206" s="1" t="s">
        <v>10982</v>
      </c>
      <c r="C7206" s="1" t="s">
        <v>10983</v>
      </c>
      <c r="D7206" s="1" t="s">
        <v>9</v>
      </c>
      <c r="E7206" s="1" t="s">
        <v>6510</v>
      </c>
      <c r="F7206" s="1" t="s">
        <v>10974</v>
      </c>
      <c r="G7206" s="1" t="s">
        <v>5</v>
      </c>
    </row>
    <row r="7207" spans="1:7" x14ac:dyDescent="0.25">
      <c r="A7207" s="1" t="s">
        <v>6</v>
      </c>
      <c r="B7207" s="1" t="s">
        <v>6302</v>
      </c>
      <c r="C7207" s="1" t="s">
        <v>10984</v>
      </c>
      <c r="D7207" s="1" t="s">
        <v>9</v>
      </c>
      <c r="E7207" s="1" t="s">
        <v>5928</v>
      </c>
      <c r="F7207" s="1" t="s">
        <v>10974</v>
      </c>
      <c r="G7207" s="1" t="s">
        <v>5</v>
      </c>
    </row>
    <row r="7208" spans="1:7" x14ac:dyDescent="0.25">
      <c r="A7208" s="1" t="s">
        <v>6</v>
      </c>
      <c r="B7208" s="1" t="s">
        <v>10985</v>
      </c>
      <c r="C7208" s="1" t="s">
        <v>10986</v>
      </c>
      <c r="D7208" s="1" t="s">
        <v>9</v>
      </c>
      <c r="E7208" s="1" t="s">
        <v>10987</v>
      </c>
      <c r="F7208" s="1" t="s">
        <v>10974</v>
      </c>
      <c r="G7208" s="1" t="s">
        <v>5</v>
      </c>
    </row>
    <row r="7209" spans="1:7" x14ac:dyDescent="0.25">
      <c r="A7209" s="1" t="s">
        <v>6</v>
      </c>
      <c r="B7209" s="1" t="s">
        <v>10988</v>
      </c>
      <c r="C7209" s="1" t="s">
        <v>10989</v>
      </c>
      <c r="D7209" s="1" t="s">
        <v>9</v>
      </c>
      <c r="E7209" s="1" t="s">
        <v>10990</v>
      </c>
      <c r="F7209" s="1" t="s">
        <v>10974</v>
      </c>
      <c r="G7209" s="1" t="s">
        <v>5</v>
      </c>
    </row>
    <row r="7210" spans="1:7" x14ac:dyDescent="0.25">
      <c r="A7210" s="1" t="s">
        <v>6</v>
      </c>
      <c r="B7210" s="1" t="s">
        <v>10991</v>
      </c>
      <c r="C7210" s="1" t="s">
        <v>10992</v>
      </c>
      <c r="D7210" s="1" t="s">
        <v>9</v>
      </c>
      <c r="E7210" s="1" t="s">
        <v>184</v>
      </c>
      <c r="F7210" s="1" t="s">
        <v>10974</v>
      </c>
      <c r="G7210" s="1" t="s">
        <v>5</v>
      </c>
    </row>
    <row r="7211" spans="1:7" x14ac:dyDescent="0.25">
      <c r="A7211" s="1" t="s">
        <v>6</v>
      </c>
      <c r="B7211" s="1" t="s">
        <v>10993</v>
      </c>
      <c r="C7211" s="1" t="s">
        <v>10994</v>
      </c>
      <c r="D7211" s="1" t="s">
        <v>9</v>
      </c>
      <c r="E7211" s="1" t="s">
        <v>285</v>
      </c>
      <c r="F7211" s="1" t="s">
        <v>10974</v>
      </c>
      <c r="G7211" s="1" t="s">
        <v>5</v>
      </c>
    </row>
    <row r="7212" spans="1:7" x14ac:dyDescent="0.25">
      <c r="A7212" s="1" t="s">
        <v>6</v>
      </c>
      <c r="B7212" s="1" t="s">
        <v>632</v>
      </c>
      <c r="C7212" s="1" t="s">
        <v>10995</v>
      </c>
      <c r="D7212" s="1" t="s">
        <v>9</v>
      </c>
      <c r="E7212" s="1" t="s">
        <v>10996</v>
      </c>
      <c r="F7212" s="1" t="s">
        <v>10974</v>
      </c>
      <c r="G7212" s="1" t="s">
        <v>5</v>
      </c>
    </row>
    <row r="7213" spans="1:7" x14ac:dyDescent="0.25">
      <c r="A7213" s="1" t="s">
        <v>6</v>
      </c>
      <c r="B7213" s="1" t="s">
        <v>10997</v>
      </c>
      <c r="C7213" s="1" t="s">
        <v>10998</v>
      </c>
      <c r="D7213" s="1" t="s">
        <v>9</v>
      </c>
      <c r="E7213" s="1" t="s">
        <v>1537</v>
      </c>
      <c r="F7213" s="1" t="s">
        <v>10974</v>
      </c>
      <c r="G7213" s="1" t="s">
        <v>5</v>
      </c>
    </row>
    <row r="7214" spans="1:7" x14ac:dyDescent="0.25">
      <c r="A7214" s="1" t="s">
        <v>6</v>
      </c>
      <c r="B7214" s="1" t="s">
        <v>1402</v>
      </c>
      <c r="C7214" s="1" t="s">
        <v>10999</v>
      </c>
      <c r="D7214" s="1" t="s">
        <v>9</v>
      </c>
      <c r="E7214" s="1" t="s">
        <v>9038</v>
      </c>
      <c r="F7214" s="1" t="s">
        <v>10974</v>
      </c>
      <c r="G7214" s="1" t="s">
        <v>5</v>
      </c>
    </row>
    <row r="7215" spans="1:7" x14ac:dyDescent="0.25">
      <c r="A7215" s="1" t="s">
        <v>6</v>
      </c>
      <c r="B7215" s="1" t="s">
        <v>11000</v>
      </c>
      <c r="C7215" s="1" t="s">
        <v>11001</v>
      </c>
      <c r="D7215" s="1" t="s">
        <v>9</v>
      </c>
      <c r="E7215" s="1" t="s">
        <v>11002</v>
      </c>
      <c r="F7215" s="1" t="s">
        <v>10974</v>
      </c>
      <c r="G7215" s="1" t="s">
        <v>5</v>
      </c>
    </row>
    <row r="7216" spans="1:7" x14ac:dyDescent="0.25">
      <c r="A7216" s="1" t="s">
        <v>6</v>
      </c>
      <c r="B7216" s="1" t="s">
        <v>11003</v>
      </c>
      <c r="C7216" s="1" t="s">
        <v>11004</v>
      </c>
      <c r="D7216" s="1" t="s">
        <v>9</v>
      </c>
      <c r="E7216" s="1" t="s">
        <v>11005</v>
      </c>
      <c r="F7216" s="1" t="s">
        <v>10974</v>
      </c>
      <c r="G7216" s="1" t="s">
        <v>5</v>
      </c>
    </row>
    <row r="7217" spans="1:7" x14ac:dyDescent="0.25">
      <c r="A7217" s="1" t="s">
        <v>6</v>
      </c>
      <c r="B7217" s="1" t="s">
        <v>11006</v>
      </c>
      <c r="C7217" s="1" t="s">
        <v>11007</v>
      </c>
      <c r="D7217" s="1" t="s">
        <v>9</v>
      </c>
      <c r="E7217" s="1" t="s">
        <v>11008</v>
      </c>
      <c r="F7217" s="1" t="s">
        <v>10974</v>
      </c>
      <c r="G7217" s="1" t="s">
        <v>5</v>
      </c>
    </row>
    <row r="7218" spans="1:7" x14ac:dyDescent="0.25">
      <c r="A7218" s="1" t="s">
        <v>6</v>
      </c>
      <c r="B7218" s="1" t="s">
        <v>11009</v>
      </c>
      <c r="C7218" s="1" t="s">
        <v>11010</v>
      </c>
      <c r="D7218" s="1" t="s">
        <v>9</v>
      </c>
      <c r="E7218" s="1" t="s">
        <v>672</v>
      </c>
      <c r="F7218" s="1" t="s">
        <v>10974</v>
      </c>
      <c r="G7218" s="1" t="s">
        <v>5</v>
      </c>
    </row>
    <row r="7219" spans="1:7" x14ac:dyDescent="0.25">
      <c r="A7219" s="1" t="s">
        <v>6</v>
      </c>
      <c r="B7219" s="1" t="s">
        <v>8825</v>
      </c>
      <c r="C7219" s="1" t="s">
        <v>11011</v>
      </c>
      <c r="D7219" s="1" t="s">
        <v>9</v>
      </c>
      <c r="E7219" s="1" t="s">
        <v>11012</v>
      </c>
      <c r="F7219" s="1" t="s">
        <v>10974</v>
      </c>
      <c r="G7219" s="1" t="s">
        <v>5</v>
      </c>
    </row>
    <row r="7220" spans="1:7" x14ac:dyDescent="0.25">
      <c r="A7220" s="1" t="s">
        <v>6</v>
      </c>
      <c r="B7220" s="1" t="s">
        <v>11013</v>
      </c>
      <c r="C7220" s="1" t="s">
        <v>11014</v>
      </c>
      <c r="D7220" s="1" t="s">
        <v>9</v>
      </c>
      <c r="E7220" s="1" t="s">
        <v>831</v>
      </c>
      <c r="F7220" s="1" t="s">
        <v>10974</v>
      </c>
      <c r="G7220" s="1" t="s">
        <v>5</v>
      </c>
    </row>
    <row r="7221" spans="1:7" x14ac:dyDescent="0.25">
      <c r="A7221" s="1" t="s">
        <v>6</v>
      </c>
      <c r="B7221" s="1" t="s">
        <v>10951</v>
      </c>
      <c r="C7221" s="1" t="s">
        <v>10952</v>
      </c>
      <c r="D7221" s="1" t="s">
        <v>9</v>
      </c>
      <c r="E7221" s="1" t="s">
        <v>10953</v>
      </c>
      <c r="F7221" s="1" t="s">
        <v>10974</v>
      </c>
      <c r="G7221" s="1" t="s">
        <v>5</v>
      </c>
    </row>
    <row r="7222" spans="1:7" x14ac:dyDescent="0.25">
      <c r="A7222" s="1" t="s">
        <v>6</v>
      </c>
      <c r="B7222" s="1" t="s">
        <v>1281</v>
      </c>
      <c r="C7222" s="1" t="s">
        <v>1282</v>
      </c>
      <c r="D7222" s="1" t="s">
        <v>9</v>
      </c>
      <c r="E7222" s="1" t="s">
        <v>1227</v>
      </c>
      <c r="F7222" s="1" t="s">
        <v>10974</v>
      </c>
      <c r="G7222" s="1" t="s">
        <v>5</v>
      </c>
    </row>
    <row r="7223" spans="1:7" x14ac:dyDescent="0.25">
      <c r="A7223" s="1" t="s">
        <v>6</v>
      </c>
      <c r="B7223" s="1" t="s">
        <v>2664</v>
      </c>
      <c r="C7223" s="1" t="s">
        <v>2665</v>
      </c>
      <c r="D7223" s="1" t="s">
        <v>9</v>
      </c>
      <c r="E7223" s="1" t="s">
        <v>2666</v>
      </c>
      <c r="F7223" s="1" t="s">
        <v>10974</v>
      </c>
      <c r="G7223" s="1" t="s">
        <v>5</v>
      </c>
    </row>
    <row r="7224" spans="1:7" x14ac:dyDescent="0.25">
      <c r="A7224" s="1" t="s">
        <v>6</v>
      </c>
      <c r="B7224" s="1" t="s">
        <v>11015</v>
      </c>
      <c r="C7224" s="1" t="s">
        <v>11016</v>
      </c>
      <c r="D7224" s="1" t="s">
        <v>9</v>
      </c>
      <c r="E7224" s="1" t="s">
        <v>4104</v>
      </c>
      <c r="F7224" s="1" t="s">
        <v>10974</v>
      </c>
      <c r="G7224" s="1" t="s">
        <v>5</v>
      </c>
    </row>
    <row r="7225" spans="1:7" x14ac:dyDescent="0.25">
      <c r="A7225" s="1" t="s">
        <v>6</v>
      </c>
      <c r="B7225" s="1" t="s">
        <v>11017</v>
      </c>
      <c r="C7225" s="1" t="s">
        <v>11018</v>
      </c>
      <c r="D7225" s="1" t="s">
        <v>9</v>
      </c>
      <c r="E7225" s="1" t="s">
        <v>23</v>
      </c>
      <c r="F7225" s="1" t="s">
        <v>10974</v>
      </c>
      <c r="G7225" s="1" t="s">
        <v>5</v>
      </c>
    </row>
    <row r="7226" spans="1:7" x14ac:dyDescent="0.25">
      <c r="A7226" s="1" t="s">
        <v>6</v>
      </c>
      <c r="B7226" s="1" t="s">
        <v>11019</v>
      </c>
      <c r="C7226" s="1" t="s">
        <v>11020</v>
      </c>
      <c r="D7226" s="1" t="s">
        <v>9</v>
      </c>
      <c r="E7226" s="1" t="s">
        <v>7055</v>
      </c>
      <c r="F7226" s="1" t="s">
        <v>10974</v>
      </c>
      <c r="G7226" s="1" t="s">
        <v>5</v>
      </c>
    </row>
    <row r="7227" spans="1:7" x14ac:dyDescent="0.25">
      <c r="A7227" s="1" t="s">
        <v>6</v>
      </c>
      <c r="B7227" s="1" t="s">
        <v>11021</v>
      </c>
      <c r="C7227" s="1" t="s">
        <v>11022</v>
      </c>
      <c r="D7227" s="1" t="s">
        <v>9</v>
      </c>
      <c r="E7227" s="1" t="s">
        <v>11023</v>
      </c>
      <c r="F7227" s="1" t="s">
        <v>10974</v>
      </c>
      <c r="G7227" s="1" t="s">
        <v>5</v>
      </c>
    </row>
    <row r="7228" spans="1:7" x14ac:dyDescent="0.25">
      <c r="A7228" s="1" t="s">
        <v>6</v>
      </c>
      <c r="B7228" s="1" t="s">
        <v>11024</v>
      </c>
      <c r="C7228" s="1" t="s">
        <v>11025</v>
      </c>
      <c r="D7228" s="1" t="s">
        <v>9</v>
      </c>
      <c r="E7228" s="1" t="s">
        <v>11026</v>
      </c>
      <c r="F7228" s="1" t="s">
        <v>10974</v>
      </c>
      <c r="G7228" s="1" t="s">
        <v>5</v>
      </c>
    </row>
    <row r="7229" spans="1:7" x14ac:dyDescent="0.25">
      <c r="A7229" s="1" t="s">
        <v>6</v>
      </c>
      <c r="B7229" s="1" t="s">
        <v>11027</v>
      </c>
      <c r="C7229" s="1" t="s">
        <v>11028</v>
      </c>
      <c r="D7229" s="1" t="s">
        <v>9</v>
      </c>
      <c r="E7229" s="1" t="s">
        <v>11029</v>
      </c>
      <c r="F7229" s="1" t="s">
        <v>10974</v>
      </c>
      <c r="G7229" s="1" t="s">
        <v>5</v>
      </c>
    </row>
    <row r="7230" spans="1:7" x14ac:dyDescent="0.25">
      <c r="A7230" s="1" t="s">
        <v>144</v>
      </c>
      <c r="B7230" s="1" t="s">
        <v>657</v>
      </c>
      <c r="C7230" s="1" t="s">
        <v>658</v>
      </c>
      <c r="D7230" s="1" t="s">
        <v>9</v>
      </c>
      <c r="E7230" s="1" t="s">
        <v>659</v>
      </c>
      <c r="F7230" s="1" t="s">
        <v>11030</v>
      </c>
      <c r="G7230" s="1" t="s">
        <v>5</v>
      </c>
    </row>
    <row r="7231" spans="1:7" x14ac:dyDescent="0.25">
      <c r="A7231" s="1" t="s">
        <v>6</v>
      </c>
      <c r="B7231" s="1" t="s">
        <v>4680</v>
      </c>
      <c r="C7231" s="1" t="s">
        <v>4681</v>
      </c>
      <c r="D7231" s="1" t="s">
        <v>9</v>
      </c>
      <c r="E7231" s="1" t="s">
        <v>4682</v>
      </c>
      <c r="F7231" s="1" t="s">
        <v>11030</v>
      </c>
      <c r="G7231" s="1" t="s">
        <v>5</v>
      </c>
    </row>
    <row r="7232" spans="1:7" x14ac:dyDescent="0.25">
      <c r="A7232" s="1" t="s">
        <v>6</v>
      </c>
      <c r="B7232" s="1" t="s">
        <v>11031</v>
      </c>
      <c r="C7232" s="1" t="s">
        <v>11032</v>
      </c>
      <c r="D7232" s="1" t="s">
        <v>9</v>
      </c>
      <c r="E7232" s="1" t="s">
        <v>3522</v>
      </c>
      <c r="F7232" s="1" t="s">
        <v>11030</v>
      </c>
      <c r="G7232" s="1" t="s">
        <v>5</v>
      </c>
    </row>
    <row r="7233" spans="1:7" x14ac:dyDescent="0.25">
      <c r="A7233" s="1" t="s">
        <v>6</v>
      </c>
      <c r="B7233" s="1" t="s">
        <v>11033</v>
      </c>
      <c r="C7233" s="1" t="s">
        <v>11034</v>
      </c>
      <c r="D7233" s="1" t="s">
        <v>9</v>
      </c>
      <c r="E7233" s="1" t="s">
        <v>1058</v>
      </c>
      <c r="F7233" s="1" t="s">
        <v>11030</v>
      </c>
      <c r="G7233" s="1" t="s">
        <v>5</v>
      </c>
    </row>
    <row r="7234" spans="1:7" x14ac:dyDescent="0.25">
      <c r="A7234" s="1" t="s">
        <v>6</v>
      </c>
      <c r="B7234" s="1" t="s">
        <v>11035</v>
      </c>
      <c r="C7234" s="1" t="s">
        <v>11036</v>
      </c>
      <c r="D7234" s="1" t="s">
        <v>9</v>
      </c>
      <c r="E7234" s="1" t="s">
        <v>62</v>
      </c>
      <c r="F7234" s="1" t="s">
        <v>11030</v>
      </c>
      <c r="G7234" s="1" t="s">
        <v>5</v>
      </c>
    </row>
    <row r="7235" spans="1:7" x14ac:dyDescent="0.25">
      <c r="A7235" s="1" t="s">
        <v>6</v>
      </c>
      <c r="B7235" s="1" t="s">
        <v>2828</v>
      </c>
      <c r="C7235" s="1" t="s">
        <v>2829</v>
      </c>
      <c r="D7235" s="1" t="s">
        <v>9</v>
      </c>
      <c r="E7235" s="1" t="s">
        <v>244</v>
      </c>
      <c r="F7235" s="1" t="s">
        <v>11030</v>
      </c>
      <c r="G7235" s="1" t="s">
        <v>5</v>
      </c>
    </row>
    <row r="7236" spans="1:7" x14ac:dyDescent="0.25">
      <c r="A7236" s="1" t="s">
        <v>6</v>
      </c>
      <c r="B7236" s="1" t="s">
        <v>1903</v>
      </c>
      <c r="C7236" s="1" t="s">
        <v>1904</v>
      </c>
      <c r="D7236" s="1" t="s">
        <v>9</v>
      </c>
      <c r="E7236" s="1" t="s">
        <v>485</v>
      </c>
      <c r="F7236" s="1" t="s">
        <v>11030</v>
      </c>
      <c r="G7236" s="1" t="s">
        <v>5</v>
      </c>
    </row>
    <row r="7237" spans="1:7" x14ac:dyDescent="0.25">
      <c r="A7237" s="1" t="s">
        <v>6</v>
      </c>
      <c r="B7237" s="1" t="s">
        <v>1756</v>
      </c>
      <c r="C7237" s="1" t="s">
        <v>1757</v>
      </c>
      <c r="D7237" s="1" t="s">
        <v>9</v>
      </c>
      <c r="E7237" s="1" t="s">
        <v>1758</v>
      </c>
      <c r="F7237" s="1" t="s">
        <v>11030</v>
      </c>
      <c r="G7237" s="1" t="s">
        <v>5</v>
      </c>
    </row>
    <row r="7238" spans="1:7" x14ac:dyDescent="0.25">
      <c r="A7238" s="1" t="s">
        <v>6</v>
      </c>
      <c r="B7238" s="1" t="s">
        <v>8823</v>
      </c>
      <c r="C7238" s="1" t="s">
        <v>8824</v>
      </c>
      <c r="D7238" s="1" t="s">
        <v>9</v>
      </c>
      <c r="E7238" s="1" t="s">
        <v>65</v>
      </c>
      <c r="F7238" s="1" t="s">
        <v>11030</v>
      </c>
      <c r="G7238" s="1" t="s">
        <v>5</v>
      </c>
    </row>
    <row r="7239" spans="1:7" x14ac:dyDescent="0.25">
      <c r="A7239" s="1" t="s">
        <v>6</v>
      </c>
      <c r="B7239" s="1" t="s">
        <v>1946</v>
      </c>
      <c r="C7239" s="1" t="s">
        <v>1947</v>
      </c>
      <c r="D7239" s="1" t="s">
        <v>9</v>
      </c>
      <c r="E7239" s="1" t="s">
        <v>1948</v>
      </c>
      <c r="F7239" s="1" t="s">
        <v>11030</v>
      </c>
      <c r="G7239" s="1" t="s">
        <v>5</v>
      </c>
    </row>
    <row r="7240" spans="1:7" x14ac:dyDescent="0.25">
      <c r="A7240" s="1" t="s">
        <v>6</v>
      </c>
      <c r="B7240" s="1" t="s">
        <v>2505</v>
      </c>
      <c r="C7240" s="1" t="s">
        <v>11037</v>
      </c>
      <c r="D7240" s="1" t="s">
        <v>9</v>
      </c>
      <c r="E7240" s="1" t="s">
        <v>9601</v>
      </c>
      <c r="F7240" s="1" t="s">
        <v>11030</v>
      </c>
      <c r="G7240" s="1" t="s">
        <v>5</v>
      </c>
    </row>
    <row r="7241" spans="1:7" x14ac:dyDescent="0.25">
      <c r="A7241" s="1" t="s">
        <v>6</v>
      </c>
      <c r="B7241" s="1" t="s">
        <v>4127</v>
      </c>
      <c r="C7241" s="1" t="s">
        <v>4128</v>
      </c>
      <c r="D7241" s="1" t="s">
        <v>9</v>
      </c>
      <c r="E7241" s="1" t="s">
        <v>100</v>
      </c>
      <c r="F7241" s="1" t="s">
        <v>11030</v>
      </c>
      <c r="G7241" s="1" t="s">
        <v>5</v>
      </c>
    </row>
    <row r="7242" spans="1:7" x14ac:dyDescent="0.25">
      <c r="A7242" s="1" t="s">
        <v>144</v>
      </c>
      <c r="B7242" s="1" t="s">
        <v>1522</v>
      </c>
      <c r="C7242" s="1" t="s">
        <v>10932</v>
      </c>
      <c r="D7242" s="1" t="s">
        <v>9</v>
      </c>
      <c r="E7242" s="1" t="s">
        <v>282</v>
      </c>
      <c r="F7242" s="1" t="s">
        <v>11030</v>
      </c>
      <c r="G7242" s="1" t="s">
        <v>5</v>
      </c>
    </row>
    <row r="7243" spans="1:7" x14ac:dyDescent="0.25">
      <c r="A7243" s="1" t="s">
        <v>6</v>
      </c>
      <c r="B7243" s="1" t="s">
        <v>4129</v>
      </c>
      <c r="C7243" s="1" t="s">
        <v>4130</v>
      </c>
      <c r="D7243" s="1" t="s">
        <v>9</v>
      </c>
      <c r="E7243" s="1" t="s">
        <v>250</v>
      </c>
      <c r="F7243" s="1" t="s">
        <v>11030</v>
      </c>
      <c r="G7243" s="1" t="s">
        <v>5</v>
      </c>
    </row>
    <row r="7244" spans="1:7" x14ac:dyDescent="0.25">
      <c r="A7244" s="1" t="s">
        <v>6</v>
      </c>
      <c r="B7244" s="1" t="s">
        <v>11038</v>
      </c>
      <c r="C7244" s="1" t="s">
        <v>11039</v>
      </c>
      <c r="D7244" s="1" t="s">
        <v>9</v>
      </c>
      <c r="E7244" s="1" t="s">
        <v>105</v>
      </c>
      <c r="F7244" s="1" t="s">
        <v>11030</v>
      </c>
      <c r="G7244" s="1" t="s">
        <v>5</v>
      </c>
    </row>
    <row r="7245" spans="1:7" x14ac:dyDescent="0.25">
      <c r="A7245" s="1" t="s">
        <v>6</v>
      </c>
      <c r="B7245" s="1" t="s">
        <v>1909</v>
      </c>
      <c r="C7245" s="1" t="s">
        <v>11040</v>
      </c>
      <c r="D7245" s="1" t="s">
        <v>9</v>
      </c>
      <c r="E7245" s="1" t="s">
        <v>394</v>
      </c>
      <c r="F7245" s="1" t="s">
        <v>11030</v>
      </c>
      <c r="G7245" s="1" t="s">
        <v>5</v>
      </c>
    </row>
    <row r="7246" spans="1:7" x14ac:dyDescent="0.25">
      <c r="A7246" s="1" t="s">
        <v>6</v>
      </c>
      <c r="B7246" s="1" t="s">
        <v>11041</v>
      </c>
      <c r="C7246" s="1" t="s">
        <v>11042</v>
      </c>
      <c r="D7246" s="1" t="s">
        <v>9</v>
      </c>
      <c r="E7246" s="1" t="s">
        <v>177</v>
      </c>
      <c r="F7246" s="1" t="s">
        <v>11030</v>
      </c>
      <c r="G7246" s="1" t="s">
        <v>5</v>
      </c>
    </row>
    <row r="7247" spans="1:7" x14ac:dyDescent="0.25">
      <c r="A7247" s="1" t="s">
        <v>6</v>
      </c>
      <c r="B7247" s="1" t="s">
        <v>480</v>
      </c>
      <c r="C7247" s="1" t="s">
        <v>481</v>
      </c>
      <c r="D7247" s="1" t="s">
        <v>9</v>
      </c>
      <c r="E7247" s="1" t="s">
        <v>482</v>
      </c>
      <c r="F7247" s="1" t="s">
        <v>11030</v>
      </c>
      <c r="G7247" s="1" t="s">
        <v>5</v>
      </c>
    </row>
    <row r="7248" spans="1:7" x14ac:dyDescent="0.25">
      <c r="A7248" s="1" t="s">
        <v>6</v>
      </c>
      <c r="B7248" s="1" t="s">
        <v>6333</v>
      </c>
      <c r="C7248" s="1" t="s">
        <v>6334</v>
      </c>
      <c r="D7248" s="1" t="s">
        <v>9</v>
      </c>
      <c r="E7248" s="1" t="s">
        <v>5373</v>
      </c>
      <c r="F7248" s="1" t="s">
        <v>11030</v>
      </c>
      <c r="G7248" s="1" t="s">
        <v>5</v>
      </c>
    </row>
    <row r="7249" spans="1:7" x14ac:dyDescent="0.25">
      <c r="A7249" s="1" t="s">
        <v>6</v>
      </c>
      <c r="B7249" s="1" t="s">
        <v>11043</v>
      </c>
      <c r="C7249" s="1" t="s">
        <v>11044</v>
      </c>
      <c r="D7249" s="1" t="s">
        <v>9</v>
      </c>
      <c r="E7249" s="1" t="s">
        <v>7548</v>
      </c>
      <c r="F7249" s="1" t="s">
        <v>11030</v>
      </c>
      <c r="G7249" s="1" t="s">
        <v>5</v>
      </c>
    </row>
    <row r="7250" spans="1:7" x14ac:dyDescent="0.25">
      <c r="A7250" s="1" t="s">
        <v>6</v>
      </c>
      <c r="B7250" s="1" t="s">
        <v>11045</v>
      </c>
      <c r="C7250" s="1" t="s">
        <v>11046</v>
      </c>
      <c r="D7250" s="1" t="s">
        <v>9</v>
      </c>
      <c r="E7250" s="1" t="s">
        <v>913</v>
      </c>
      <c r="F7250" s="1" t="s">
        <v>11030</v>
      </c>
      <c r="G7250" s="1" t="s">
        <v>5</v>
      </c>
    </row>
    <row r="7251" spans="1:7" x14ac:dyDescent="0.25">
      <c r="A7251" s="1" t="s">
        <v>6</v>
      </c>
      <c r="B7251" s="1" t="s">
        <v>11047</v>
      </c>
      <c r="C7251" s="1" t="s">
        <v>11048</v>
      </c>
      <c r="D7251" s="1" t="s">
        <v>9</v>
      </c>
      <c r="E7251" s="1" t="s">
        <v>11049</v>
      </c>
      <c r="F7251" s="1" t="s">
        <v>11030</v>
      </c>
      <c r="G7251" s="1" t="s">
        <v>5</v>
      </c>
    </row>
    <row r="7252" spans="1:7" x14ac:dyDescent="0.25">
      <c r="A7252" s="1" t="s">
        <v>6</v>
      </c>
      <c r="B7252" s="1" t="s">
        <v>11050</v>
      </c>
      <c r="C7252" s="1" t="s">
        <v>11051</v>
      </c>
      <c r="D7252" s="1" t="s">
        <v>9</v>
      </c>
      <c r="E7252" s="1" t="s">
        <v>11052</v>
      </c>
      <c r="F7252" s="1" t="s">
        <v>11030</v>
      </c>
      <c r="G7252" s="1" t="s">
        <v>5</v>
      </c>
    </row>
    <row r="7253" spans="1:7" x14ac:dyDescent="0.25">
      <c r="A7253" s="1" t="s">
        <v>6</v>
      </c>
      <c r="B7253" s="1" t="s">
        <v>11053</v>
      </c>
      <c r="C7253" s="1" t="s">
        <v>11054</v>
      </c>
      <c r="D7253" s="1" t="s">
        <v>9</v>
      </c>
      <c r="E7253" s="1" t="s">
        <v>11055</v>
      </c>
      <c r="F7253" s="1" t="s">
        <v>11030</v>
      </c>
      <c r="G7253" s="1" t="s">
        <v>5</v>
      </c>
    </row>
    <row r="7254" spans="1:7" x14ac:dyDescent="0.25">
      <c r="A7254" s="1" t="s">
        <v>6</v>
      </c>
      <c r="B7254" s="1" t="s">
        <v>11056</v>
      </c>
      <c r="C7254" s="1" t="s">
        <v>11057</v>
      </c>
      <c r="D7254" s="1" t="s">
        <v>9</v>
      </c>
      <c r="E7254" s="1" t="s">
        <v>7049</v>
      </c>
      <c r="F7254" s="1" t="s">
        <v>11030</v>
      </c>
      <c r="G7254" s="1" t="s">
        <v>5</v>
      </c>
    </row>
    <row r="7255" spans="1:7" x14ac:dyDescent="0.25">
      <c r="A7255" s="1" t="s">
        <v>6</v>
      </c>
      <c r="B7255" s="1" t="s">
        <v>10961</v>
      </c>
      <c r="C7255" s="1" t="s">
        <v>11058</v>
      </c>
      <c r="D7255" s="1" t="s">
        <v>9</v>
      </c>
      <c r="E7255" s="1" t="s">
        <v>8103</v>
      </c>
      <c r="F7255" s="1" t="s">
        <v>11030</v>
      </c>
      <c r="G7255" s="1" t="s">
        <v>5</v>
      </c>
    </row>
    <row r="7256" spans="1:7" x14ac:dyDescent="0.25">
      <c r="A7256" s="1" t="s">
        <v>6</v>
      </c>
      <c r="B7256" s="1" t="s">
        <v>11059</v>
      </c>
      <c r="C7256" s="1" t="s">
        <v>11060</v>
      </c>
      <c r="D7256" s="1" t="s">
        <v>9</v>
      </c>
      <c r="E7256" s="1" t="s">
        <v>130</v>
      </c>
      <c r="F7256" s="1" t="s">
        <v>11030</v>
      </c>
      <c r="G7256" s="1" t="s">
        <v>5</v>
      </c>
    </row>
    <row r="7257" spans="1:7" x14ac:dyDescent="0.25">
      <c r="A7257" s="1" t="s">
        <v>6</v>
      </c>
      <c r="B7257" s="1" t="s">
        <v>11061</v>
      </c>
      <c r="C7257" s="1" t="s">
        <v>11062</v>
      </c>
      <c r="D7257" s="1" t="s">
        <v>9</v>
      </c>
      <c r="E7257" s="1" t="s">
        <v>656</v>
      </c>
      <c r="F7257" s="1" t="s">
        <v>11030</v>
      </c>
      <c r="G7257" s="1" t="s">
        <v>5</v>
      </c>
    </row>
    <row r="7258" spans="1:7" x14ac:dyDescent="0.25">
      <c r="A7258" s="1" t="s">
        <v>6</v>
      </c>
      <c r="B7258" s="1" t="s">
        <v>11063</v>
      </c>
      <c r="C7258" s="1" t="s">
        <v>11064</v>
      </c>
      <c r="D7258" s="1" t="s">
        <v>9</v>
      </c>
      <c r="E7258" s="1" t="s">
        <v>897</v>
      </c>
      <c r="F7258" s="1" t="s">
        <v>11030</v>
      </c>
      <c r="G7258" s="1" t="s">
        <v>5</v>
      </c>
    </row>
    <row r="7259" spans="1:7" x14ac:dyDescent="0.25">
      <c r="A7259" s="1" t="s">
        <v>6</v>
      </c>
      <c r="B7259" s="1" t="s">
        <v>11065</v>
      </c>
      <c r="C7259" s="1" t="s">
        <v>11066</v>
      </c>
      <c r="D7259" s="1" t="s">
        <v>9</v>
      </c>
      <c r="E7259" s="1" t="s">
        <v>11067</v>
      </c>
      <c r="F7259" s="1" t="s">
        <v>11030</v>
      </c>
      <c r="G7259" s="1" t="s">
        <v>5</v>
      </c>
    </row>
    <row r="7260" spans="1:7" x14ac:dyDescent="0.25">
      <c r="A7260" s="1" t="s">
        <v>6</v>
      </c>
      <c r="B7260" s="1" t="s">
        <v>11068</v>
      </c>
      <c r="C7260" s="1" t="s">
        <v>11069</v>
      </c>
      <c r="D7260" s="1" t="s">
        <v>9</v>
      </c>
      <c r="E7260" s="1" t="s">
        <v>11070</v>
      </c>
      <c r="F7260" s="1" t="s">
        <v>11030</v>
      </c>
      <c r="G7260" s="1" t="s">
        <v>5</v>
      </c>
    </row>
    <row r="7261" spans="1:7" x14ac:dyDescent="0.25">
      <c r="A7261" s="1" t="s">
        <v>6</v>
      </c>
      <c r="B7261" s="1" t="s">
        <v>11071</v>
      </c>
      <c r="C7261" s="1" t="s">
        <v>11072</v>
      </c>
      <c r="D7261" s="1" t="s">
        <v>9</v>
      </c>
      <c r="E7261" s="1" t="s">
        <v>11073</v>
      </c>
      <c r="F7261" s="1" t="s">
        <v>11030</v>
      </c>
      <c r="G7261" s="1" t="s">
        <v>5</v>
      </c>
    </row>
    <row r="7262" spans="1:7" x14ac:dyDescent="0.25">
      <c r="A7262" s="1" t="s">
        <v>6</v>
      </c>
      <c r="B7262" s="1" t="s">
        <v>11074</v>
      </c>
      <c r="C7262" s="1" t="s">
        <v>11075</v>
      </c>
      <c r="D7262" s="1" t="s">
        <v>9</v>
      </c>
      <c r="E7262" s="1" t="s">
        <v>733</v>
      </c>
      <c r="F7262" s="1" t="s">
        <v>11076</v>
      </c>
      <c r="G7262" s="1" t="s">
        <v>5</v>
      </c>
    </row>
    <row r="7263" spans="1:7" x14ac:dyDescent="0.25">
      <c r="A7263" s="1" t="s">
        <v>6</v>
      </c>
      <c r="B7263" s="1" t="s">
        <v>6541</v>
      </c>
      <c r="C7263" s="1" t="s">
        <v>6542</v>
      </c>
      <c r="D7263" s="1" t="s">
        <v>9</v>
      </c>
      <c r="E7263" s="1" t="s">
        <v>736</v>
      </c>
      <c r="F7263" s="1" t="s">
        <v>11076</v>
      </c>
      <c r="G7263" s="1" t="s">
        <v>5</v>
      </c>
    </row>
    <row r="7264" spans="1:7" x14ac:dyDescent="0.25">
      <c r="A7264" s="1" t="s">
        <v>6</v>
      </c>
      <c r="B7264" s="1" t="s">
        <v>7844</v>
      </c>
      <c r="C7264" s="1" t="s">
        <v>7845</v>
      </c>
      <c r="D7264" s="1" t="s">
        <v>9</v>
      </c>
      <c r="E7264" s="1" t="s">
        <v>692</v>
      </c>
      <c r="F7264" s="1" t="s">
        <v>11076</v>
      </c>
      <c r="G7264" s="1" t="s">
        <v>5</v>
      </c>
    </row>
    <row r="7265" spans="1:7" x14ac:dyDescent="0.25">
      <c r="A7265" s="1" t="s">
        <v>6</v>
      </c>
      <c r="B7265" s="1" t="s">
        <v>240</v>
      </c>
      <c r="C7265" s="1" t="s">
        <v>241</v>
      </c>
      <c r="D7265" s="1" t="s">
        <v>9</v>
      </c>
      <c r="E7265" s="1" t="s">
        <v>100</v>
      </c>
      <c r="F7265" s="1" t="s">
        <v>11076</v>
      </c>
      <c r="G7265" s="1" t="s">
        <v>5</v>
      </c>
    </row>
    <row r="7266" spans="1:7" x14ac:dyDescent="0.25">
      <c r="A7266" s="1" t="s">
        <v>6</v>
      </c>
      <c r="B7266" s="1" t="s">
        <v>11077</v>
      </c>
      <c r="C7266" s="1" t="s">
        <v>11078</v>
      </c>
      <c r="D7266" s="1" t="s">
        <v>9</v>
      </c>
      <c r="E7266" s="1" t="s">
        <v>11079</v>
      </c>
      <c r="F7266" s="1" t="s">
        <v>11076</v>
      </c>
      <c r="G7266" s="1" t="s">
        <v>5</v>
      </c>
    </row>
    <row r="7267" spans="1:7" x14ac:dyDescent="0.25">
      <c r="A7267" s="1" t="s">
        <v>6</v>
      </c>
      <c r="B7267" s="1" t="s">
        <v>11080</v>
      </c>
      <c r="C7267" s="1" t="s">
        <v>11081</v>
      </c>
      <c r="D7267" s="1" t="s">
        <v>9</v>
      </c>
      <c r="E7267" s="1" t="s">
        <v>1457</v>
      </c>
      <c r="F7267" s="1" t="s">
        <v>11076</v>
      </c>
      <c r="G7267" s="1" t="s">
        <v>5</v>
      </c>
    </row>
    <row r="7268" spans="1:7" x14ac:dyDescent="0.25">
      <c r="A7268" s="1" t="s">
        <v>6</v>
      </c>
      <c r="B7268" s="1" t="s">
        <v>11082</v>
      </c>
      <c r="C7268" s="1" t="s">
        <v>11083</v>
      </c>
      <c r="D7268" s="1" t="s">
        <v>9</v>
      </c>
      <c r="E7268" s="1" t="s">
        <v>2441</v>
      </c>
      <c r="F7268" s="1" t="s">
        <v>11076</v>
      </c>
      <c r="G7268" s="1" t="s">
        <v>5</v>
      </c>
    </row>
    <row r="7269" spans="1:7" x14ac:dyDescent="0.25">
      <c r="A7269" s="1" t="s">
        <v>6</v>
      </c>
      <c r="B7269" s="1" t="s">
        <v>11084</v>
      </c>
      <c r="C7269" s="1" t="s">
        <v>11085</v>
      </c>
      <c r="D7269" s="1" t="s">
        <v>9</v>
      </c>
      <c r="E7269" s="1" t="s">
        <v>11086</v>
      </c>
      <c r="F7269" s="1" t="s">
        <v>11076</v>
      </c>
      <c r="G7269" s="1" t="s">
        <v>5</v>
      </c>
    </row>
    <row r="7270" spans="1:7" x14ac:dyDescent="0.25">
      <c r="A7270" s="1" t="s">
        <v>6</v>
      </c>
      <c r="B7270" s="1" t="s">
        <v>11087</v>
      </c>
      <c r="C7270" s="1" t="s">
        <v>11088</v>
      </c>
      <c r="D7270" s="1" t="s">
        <v>9</v>
      </c>
      <c r="E7270" s="1" t="s">
        <v>10532</v>
      </c>
      <c r="F7270" s="1" t="s">
        <v>11076</v>
      </c>
      <c r="G7270" s="1" t="s">
        <v>5</v>
      </c>
    </row>
    <row r="7271" spans="1:7" x14ac:dyDescent="0.25">
      <c r="A7271" s="1" t="s">
        <v>6</v>
      </c>
      <c r="B7271" s="1" t="s">
        <v>1522</v>
      </c>
      <c r="C7271" s="1" t="s">
        <v>11089</v>
      </c>
      <c r="D7271" s="1" t="s">
        <v>9</v>
      </c>
      <c r="E7271" s="1" t="s">
        <v>8971</v>
      </c>
      <c r="F7271" s="1" t="s">
        <v>11076</v>
      </c>
      <c r="G7271" s="1" t="s">
        <v>5</v>
      </c>
    </row>
    <row r="7272" spans="1:7" x14ac:dyDescent="0.25">
      <c r="A7272" s="1" t="s">
        <v>6</v>
      </c>
      <c r="B7272" s="1" t="s">
        <v>11090</v>
      </c>
      <c r="C7272" s="1" t="s">
        <v>11091</v>
      </c>
      <c r="D7272" s="1" t="s">
        <v>9</v>
      </c>
      <c r="E7272" s="1" t="s">
        <v>413</v>
      </c>
      <c r="F7272" s="1" t="s">
        <v>11076</v>
      </c>
      <c r="G7272" s="1" t="s">
        <v>5</v>
      </c>
    </row>
    <row r="7273" spans="1:7" x14ac:dyDescent="0.25">
      <c r="A7273" s="1" t="s">
        <v>6</v>
      </c>
      <c r="B7273" s="1" t="s">
        <v>9195</v>
      </c>
      <c r="C7273" s="1" t="s">
        <v>9196</v>
      </c>
      <c r="D7273" s="1" t="s">
        <v>9</v>
      </c>
      <c r="E7273" s="1" t="s">
        <v>9197</v>
      </c>
      <c r="F7273" s="1" t="s">
        <v>11076</v>
      </c>
      <c r="G7273" s="1" t="s">
        <v>5</v>
      </c>
    </row>
    <row r="7274" spans="1:7" x14ac:dyDescent="0.25">
      <c r="A7274" s="1" t="s">
        <v>6</v>
      </c>
      <c r="B7274" s="1" t="s">
        <v>11092</v>
      </c>
      <c r="C7274" s="1" t="s">
        <v>11093</v>
      </c>
      <c r="D7274" s="1" t="s">
        <v>9</v>
      </c>
      <c r="E7274" s="1" t="s">
        <v>5958</v>
      </c>
      <c r="F7274" s="1" t="s">
        <v>11076</v>
      </c>
      <c r="G7274" s="1" t="s">
        <v>5</v>
      </c>
    </row>
    <row r="7275" spans="1:7" x14ac:dyDescent="0.25">
      <c r="A7275" s="1" t="s">
        <v>6</v>
      </c>
      <c r="B7275" s="1" t="s">
        <v>11094</v>
      </c>
      <c r="C7275" s="1" t="s">
        <v>11095</v>
      </c>
      <c r="D7275" s="1" t="s">
        <v>9</v>
      </c>
      <c r="E7275" s="1" t="s">
        <v>4095</v>
      </c>
      <c r="F7275" s="1" t="s">
        <v>11076</v>
      </c>
      <c r="G7275" s="1" t="s">
        <v>5</v>
      </c>
    </row>
    <row r="7276" spans="1:7" x14ac:dyDescent="0.25">
      <c r="A7276" s="1" t="s">
        <v>6</v>
      </c>
      <c r="B7276" s="1" t="s">
        <v>11096</v>
      </c>
      <c r="C7276" s="1" t="s">
        <v>11097</v>
      </c>
      <c r="D7276" s="1" t="s">
        <v>9</v>
      </c>
      <c r="E7276" s="1" t="s">
        <v>11098</v>
      </c>
      <c r="F7276" s="1" t="s">
        <v>11076</v>
      </c>
      <c r="G7276" s="1" t="s">
        <v>5</v>
      </c>
    </row>
    <row r="7277" spans="1:7" x14ac:dyDescent="0.25">
      <c r="A7277" s="1" t="s">
        <v>6</v>
      </c>
      <c r="B7277" s="1" t="s">
        <v>11099</v>
      </c>
      <c r="C7277" s="1" t="s">
        <v>11100</v>
      </c>
      <c r="D7277" s="1" t="s">
        <v>9</v>
      </c>
      <c r="E7277" s="1" t="s">
        <v>1227</v>
      </c>
      <c r="F7277" s="1" t="s">
        <v>11076</v>
      </c>
      <c r="G7277" s="1" t="s">
        <v>5</v>
      </c>
    </row>
    <row r="7278" spans="1:7" x14ac:dyDescent="0.25">
      <c r="A7278" s="1" t="s">
        <v>6</v>
      </c>
      <c r="B7278" s="1" t="s">
        <v>4515</v>
      </c>
      <c r="C7278" s="1" t="s">
        <v>4516</v>
      </c>
      <c r="D7278" s="1" t="s">
        <v>9</v>
      </c>
      <c r="E7278" s="1" t="s">
        <v>4517</v>
      </c>
      <c r="F7278" s="1" t="s">
        <v>11076</v>
      </c>
      <c r="G7278" s="1" t="s">
        <v>5</v>
      </c>
    </row>
    <row r="7279" spans="1:7" x14ac:dyDescent="0.25">
      <c r="A7279" s="1" t="s">
        <v>6</v>
      </c>
      <c r="B7279" s="1" t="s">
        <v>11101</v>
      </c>
      <c r="C7279" s="1" t="s">
        <v>11102</v>
      </c>
      <c r="D7279" s="1" t="s">
        <v>9</v>
      </c>
      <c r="E7279" s="1" t="s">
        <v>1427</v>
      </c>
      <c r="F7279" s="1" t="s">
        <v>11076</v>
      </c>
      <c r="G7279" s="1" t="s">
        <v>5</v>
      </c>
    </row>
    <row r="7280" spans="1:7" x14ac:dyDescent="0.25">
      <c r="A7280" s="1" t="s">
        <v>6</v>
      </c>
      <c r="B7280" s="1" t="s">
        <v>11103</v>
      </c>
      <c r="C7280" s="1" t="s">
        <v>11104</v>
      </c>
      <c r="D7280" s="1" t="s">
        <v>9</v>
      </c>
      <c r="E7280" s="1" t="s">
        <v>11105</v>
      </c>
      <c r="F7280" s="1" t="s">
        <v>11076</v>
      </c>
      <c r="G7280" s="1" t="s">
        <v>5</v>
      </c>
    </row>
    <row r="7281" spans="1:7" x14ac:dyDescent="0.25">
      <c r="A7281" s="1" t="s">
        <v>6</v>
      </c>
      <c r="B7281" s="1" t="s">
        <v>11106</v>
      </c>
      <c r="C7281" s="1" t="s">
        <v>11107</v>
      </c>
      <c r="D7281" s="1" t="s">
        <v>9</v>
      </c>
      <c r="E7281" s="1" t="s">
        <v>7799</v>
      </c>
      <c r="F7281" s="1" t="s">
        <v>11076</v>
      </c>
      <c r="G7281" s="1" t="s">
        <v>5</v>
      </c>
    </row>
    <row r="7282" spans="1:7" x14ac:dyDescent="0.25">
      <c r="A7282" s="1" t="s">
        <v>6</v>
      </c>
      <c r="B7282" s="1" t="s">
        <v>11108</v>
      </c>
      <c r="C7282" s="1" t="s">
        <v>11109</v>
      </c>
      <c r="D7282" s="1" t="s">
        <v>9</v>
      </c>
      <c r="E7282" s="1" t="s">
        <v>7055</v>
      </c>
      <c r="F7282" s="1" t="s">
        <v>11076</v>
      </c>
      <c r="G7282" s="1" t="s">
        <v>5</v>
      </c>
    </row>
    <row r="7283" spans="1:7" x14ac:dyDescent="0.25">
      <c r="A7283" s="1" t="s">
        <v>6</v>
      </c>
      <c r="B7283" s="1" t="s">
        <v>11110</v>
      </c>
      <c r="C7283" s="1" t="s">
        <v>11111</v>
      </c>
      <c r="D7283" s="1" t="s">
        <v>9</v>
      </c>
      <c r="E7283" s="1" t="s">
        <v>11112</v>
      </c>
      <c r="F7283" s="1" t="s">
        <v>11076</v>
      </c>
      <c r="G7283" s="1" t="s">
        <v>5</v>
      </c>
    </row>
    <row r="7284" spans="1:7" x14ac:dyDescent="0.25">
      <c r="A7284" s="1" t="s">
        <v>144</v>
      </c>
      <c r="B7284" s="1" t="s">
        <v>657</v>
      </c>
      <c r="C7284" s="1" t="s">
        <v>658</v>
      </c>
      <c r="D7284" s="1" t="s">
        <v>9</v>
      </c>
      <c r="E7284" s="1" t="s">
        <v>659</v>
      </c>
      <c r="F7284" s="1" t="s">
        <v>11113</v>
      </c>
      <c r="G7284" s="1" t="s">
        <v>5</v>
      </c>
    </row>
    <row r="7285" spans="1:7" x14ac:dyDescent="0.25">
      <c r="A7285" s="1" t="s">
        <v>6</v>
      </c>
      <c r="B7285" s="1" t="s">
        <v>2822</v>
      </c>
      <c r="C7285" s="1" t="s">
        <v>2823</v>
      </c>
      <c r="D7285" s="1" t="s">
        <v>9</v>
      </c>
      <c r="E7285" s="1" t="s">
        <v>1227</v>
      </c>
      <c r="F7285" s="1" t="s">
        <v>11113</v>
      </c>
      <c r="G7285" s="1" t="s">
        <v>5</v>
      </c>
    </row>
    <row r="7286" spans="1:7" x14ac:dyDescent="0.25">
      <c r="A7286" s="1" t="s">
        <v>6</v>
      </c>
      <c r="B7286" s="1" t="s">
        <v>11114</v>
      </c>
      <c r="C7286" s="1" t="s">
        <v>11115</v>
      </c>
      <c r="D7286" s="1" t="s">
        <v>9</v>
      </c>
      <c r="E7286" s="1" t="s">
        <v>2066</v>
      </c>
      <c r="F7286" s="1" t="s">
        <v>11113</v>
      </c>
      <c r="G7286" s="1" t="s">
        <v>5</v>
      </c>
    </row>
    <row r="7287" spans="1:7" x14ac:dyDescent="0.25">
      <c r="A7287" s="1" t="s">
        <v>6</v>
      </c>
      <c r="B7287" s="1" t="s">
        <v>11116</v>
      </c>
      <c r="C7287" s="1" t="s">
        <v>11117</v>
      </c>
      <c r="D7287" s="1" t="s">
        <v>9</v>
      </c>
      <c r="E7287" s="1" t="s">
        <v>35</v>
      </c>
      <c r="F7287" s="1" t="s">
        <v>11113</v>
      </c>
      <c r="G7287" s="1" t="s">
        <v>5</v>
      </c>
    </row>
    <row r="7288" spans="1:7" x14ac:dyDescent="0.25">
      <c r="A7288" s="1" t="s">
        <v>6</v>
      </c>
      <c r="B7288" s="1" t="s">
        <v>4680</v>
      </c>
      <c r="C7288" s="1" t="s">
        <v>4681</v>
      </c>
      <c r="D7288" s="1" t="s">
        <v>9</v>
      </c>
      <c r="E7288" s="1" t="s">
        <v>4682</v>
      </c>
      <c r="F7288" s="1" t="s">
        <v>11113</v>
      </c>
      <c r="G7288" s="1" t="s">
        <v>5</v>
      </c>
    </row>
    <row r="7289" spans="1:7" x14ac:dyDescent="0.25">
      <c r="A7289" s="1" t="s">
        <v>6</v>
      </c>
      <c r="B7289" s="1" t="s">
        <v>11118</v>
      </c>
      <c r="C7289" s="1" t="s">
        <v>11119</v>
      </c>
      <c r="D7289" s="1" t="s">
        <v>9</v>
      </c>
      <c r="E7289" s="1" t="s">
        <v>7322</v>
      </c>
      <c r="F7289" s="1" t="s">
        <v>11113</v>
      </c>
      <c r="G7289" s="1" t="s">
        <v>5</v>
      </c>
    </row>
    <row r="7290" spans="1:7" x14ac:dyDescent="0.25">
      <c r="A7290" s="1" t="s">
        <v>6</v>
      </c>
      <c r="B7290" s="1" t="s">
        <v>11120</v>
      </c>
      <c r="C7290" s="1" t="s">
        <v>11121</v>
      </c>
      <c r="D7290" s="1" t="s">
        <v>9</v>
      </c>
      <c r="E7290" s="1" t="s">
        <v>10870</v>
      </c>
      <c r="F7290" s="1" t="s">
        <v>11113</v>
      </c>
      <c r="G7290" s="1" t="s">
        <v>5</v>
      </c>
    </row>
    <row r="7291" spans="1:7" x14ac:dyDescent="0.25">
      <c r="A7291" s="1" t="s">
        <v>6</v>
      </c>
      <c r="B7291" s="1" t="s">
        <v>1297</v>
      </c>
      <c r="C7291" s="1" t="s">
        <v>1298</v>
      </c>
      <c r="D7291" s="1" t="s">
        <v>9</v>
      </c>
      <c r="E7291" s="1" t="s">
        <v>1299</v>
      </c>
      <c r="F7291" s="1" t="s">
        <v>11113</v>
      </c>
      <c r="G7291" s="1" t="s">
        <v>5</v>
      </c>
    </row>
    <row r="7292" spans="1:7" x14ac:dyDescent="0.25">
      <c r="A7292" s="1" t="s">
        <v>6</v>
      </c>
      <c r="B7292" s="1" t="s">
        <v>11122</v>
      </c>
      <c r="C7292" s="1" t="s">
        <v>11123</v>
      </c>
      <c r="D7292" s="1" t="s">
        <v>9</v>
      </c>
      <c r="E7292" s="1" t="s">
        <v>11124</v>
      </c>
      <c r="F7292" s="1" t="s">
        <v>11113</v>
      </c>
      <c r="G7292" s="1" t="s">
        <v>5</v>
      </c>
    </row>
    <row r="7293" spans="1:7" x14ac:dyDescent="0.25">
      <c r="A7293" s="1" t="s">
        <v>6</v>
      </c>
      <c r="B7293" s="1" t="s">
        <v>2232</v>
      </c>
      <c r="C7293" s="1" t="s">
        <v>2233</v>
      </c>
      <c r="D7293" s="1" t="s">
        <v>9</v>
      </c>
      <c r="E7293" s="1" t="s">
        <v>2234</v>
      </c>
      <c r="F7293" s="1" t="s">
        <v>11113</v>
      </c>
      <c r="G7293" s="1" t="s">
        <v>5</v>
      </c>
    </row>
    <row r="7294" spans="1:7" x14ac:dyDescent="0.25">
      <c r="A7294" s="1" t="s">
        <v>6</v>
      </c>
      <c r="B7294" s="1" t="s">
        <v>5788</v>
      </c>
      <c r="C7294" s="1" t="s">
        <v>5789</v>
      </c>
      <c r="D7294" s="1" t="s">
        <v>9</v>
      </c>
      <c r="E7294" s="1" t="s">
        <v>5790</v>
      </c>
      <c r="F7294" s="1" t="s">
        <v>11113</v>
      </c>
      <c r="G7294" s="1" t="s">
        <v>5</v>
      </c>
    </row>
    <row r="7295" spans="1:7" x14ac:dyDescent="0.25">
      <c r="A7295" s="1" t="s">
        <v>6</v>
      </c>
      <c r="B7295" s="1" t="s">
        <v>2064</v>
      </c>
      <c r="C7295" s="1" t="s">
        <v>2065</v>
      </c>
      <c r="D7295" s="1" t="s">
        <v>9</v>
      </c>
      <c r="E7295" s="1" t="s">
        <v>2066</v>
      </c>
      <c r="F7295" s="1" t="s">
        <v>11113</v>
      </c>
      <c r="G7295" s="1" t="s">
        <v>5</v>
      </c>
    </row>
    <row r="7296" spans="1:7" x14ac:dyDescent="0.25">
      <c r="A7296" s="1" t="s">
        <v>6</v>
      </c>
      <c r="B7296" s="1" t="s">
        <v>8717</v>
      </c>
      <c r="C7296" s="1" t="s">
        <v>8718</v>
      </c>
      <c r="D7296" s="1" t="s">
        <v>9</v>
      </c>
      <c r="E7296" s="1" t="s">
        <v>413</v>
      </c>
      <c r="F7296" s="1" t="s">
        <v>11113</v>
      </c>
      <c r="G7296" s="1" t="s">
        <v>5</v>
      </c>
    </row>
    <row r="7297" spans="1:7" x14ac:dyDescent="0.25">
      <c r="A7297" s="1" t="s">
        <v>6</v>
      </c>
      <c r="B7297" s="1" t="s">
        <v>11125</v>
      </c>
      <c r="C7297" s="1" t="s">
        <v>11126</v>
      </c>
      <c r="D7297" s="1" t="s">
        <v>9</v>
      </c>
      <c r="E7297" s="1" t="s">
        <v>3453</v>
      </c>
      <c r="F7297" s="1" t="s">
        <v>11113</v>
      </c>
      <c r="G7297" s="1" t="s">
        <v>5</v>
      </c>
    </row>
    <row r="7298" spans="1:7" x14ac:dyDescent="0.25">
      <c r="A7298" s="1" t="s">
        <v>6</v>
      </c>
      <c r="B7298" s="1" t="s">
        <v>11127</v>
      </c>
      <c r="C7298" s="1" t="s">
        <v>11128</v>
      </c>
      <c r="D7298" s="1" t="s">
        <v>9</v>
      </c>
      <c r="E7298" s="1" t="s">
        <v>424</v>
      </c>
      <c r="F7298" s="1" t="s">
        <v>11113</v>
      </c>
      <c r="G7298" s="1" t="s">
        <v>5</v>
      </c>
    </row>
    <row r="7299" spans="1:7" x14ac:dyDescent="0.25">
      <c r="A7299" s="1" t="s">
        <v>6</v>
      </c>
      <c r="B7299" s="1" t="s">
        <v>11129</v>
      </c>
      <c r="C7299" s="1" t="s">
        <v>11130</v>
      </c>
      <c r="D7299" s="1" t="s">
        <v>9</v>
      </c>
      <c r="E7299" s="1" t="s">
        <v>11131</v>
      </c>
      <c r="F7299" s="1" t="s">
        <v>11113</v>
      </c>
      <c r="G7299" s="1" t="s">
        <v>5</v>
      </c>
    </row>
    <row r="7300" spans="1:7" x14ac:dyDescent="0.25">
      <c r="A7300" s="1" t="s">
        <v>6</v>
      </c>
      <c r="B7300" s="1" t="s">
        <v>11132</v>
      </c>
      <c r="C7300" s="1" t="s">
        <v>11133</v>
      </c>
      <c r="D7300" s="1" t="s">
        <v>9</v>
      </c>
      <c r="E7300" s="1" t="s">
        <v>11134</v>
      </c>
      <c r="F7300" s="1" t="s">
        <v>11113</v>
      </c>
      <c r="G7300" s="1" t="s">
        <v>5</v>
      </c>
    </row>
    <row r="7301" spans="1:7" x14ac:dyDescent="0.25">
      <c r="A7301" s="1" t="s">
        <v>6</v>
      </c>
      <c r="B7301" s="1" t="s">
        <v>8685</v>
      </c>
      <c r="C7301" s="1" t="s">
        <v>8686</v>
      </c>
      <c r="D7301" s="1" t="s">
        <v>9</v>
      </c>
      <c r="E7301" s="1" t="s">
        <v>105</v>
      </c>
      <c r="F7301" s="1" t="s">
        <v>11113</v>
      </c>
      <c r="G7301" s="1" t="s">
        <v>5</v>
      </c>
    </row>
    <row r="7302" spans="1:7" x14ac:dyDescent="0.25">
      <c r="A7302" s="1" t="s">
        <v>6</v>
      </c>
      <c r="B7302" s="1" t="s">
        <v>8280</v>
      </c>
      <c r="C7302" s="1" t="s">
        <v>11135</v>
      </c>
      <c r="D7302" s="1" t="s">
        <v>9</v>
      </c>
      <c r="E7302" s="1" t="s">
        <v>11136</v>
      </c>
      <c r="F7302" s="1" t="s">
        <v>11113</v>
      </c>
      <c r="G7302" s="1" t="s">
        <v>5</v>
      </c>
    </row>
    <row r="7303" spans="1:7" x14ac:dyDescent="0.25">
      <c r="A7303" s="1" t="s">
        <v>6</v>
      </c>
      <c r="B7303" s="1" t="s">
        <v>11137</v>
      </c>
      <c r="C7303" s="1" t="s">
        <v>11138</v>
      </c>
      <c r="D7303" s="1" t="s">
        <v>9</v>
      </c>
      <c r="E7303" s="1" t="s">
        <v>11139</v>
      </c>
      <c r="F7303" s="1" t="s">
        <v>11113</v>
      </c>
      <c r="G7303" s="1" t="s">
        <v>5</v>
      </c>
    </row>
    <row r="7304" spans="1:7" x14ac:dyDescent="0.25">
      <c r="A7304" s="1" t="s">
        <v>6</v>
      </c>
      <c r="B7304" s="1" t="s">
        <v>11140</v>
      </c>
      <c r="C7304" s="1" t="s">
        <v>11141</v>
      </c>
      <c r="D7304" s="1" t="s">
        <v>9</v>
      </c>
      <c r="E7304" s="1" t="s">
        <v>11142</v>
      </c>
      <c r="F7304" s="1" t="s">
        <v>11113</v>
      </c>
      <c r="G7304" s="1" t="s">
        <v>5</v>
      </c>
    </row>
    <row r="7305" spans="1:7" x14ac:dyDescent="0.25">
      <c r="A7305" s="1" t="s">
        <v>6</v>
      </c>
      <c r="B7305" s="1" t="s">
        <v>7529</v>
      </c>
      <c r="C7305" s="1" t="s">
        <v>7530</v>
      </c>
      <c r="D7305" s="1" t="s">
        <v>9</v>
      </c>
      <c r="E7305" s="1" t="s">
        <v>136</v>
      </c>
      <c r="F7305" s="1" t="s">
        <v>11113</v>
      </c>
      <c r="G7305" s="1" t="s">
        <v>5</v>
      </c>
    </row>
    <row r="7306" spans="1:7" x14ac:dyDescent="0.25">
      <c r="A7306" s="1" t="s">
        <v>6</v>
      </c>
      <c r="B7306" s="1" t="s">
        <v>11143</v>
      </c>
      <c r="C7306" s="1" t="s">
        <v>11144</v>
      </c>
      <c r="D7306" s="1" t="s">
        <v>9</v>
      </c>
      <c r="E7306" s="1" t="s">
        <v>10429</v>
      </c>
      <c r="F7306" s="1" t="s">
        <v>11113</v>
      </c>
      <c r="G7306" s="1" t="s">
        <v>5</v>
      </c>
    </row>
    <row r="7307" spans="1:7" x14ac:dyDescent="0.25">
      <c r="A7307" s="1" t="s">
        <v>6</v>
      </c>
      <c r="B7307" s="1" t="s">
        <v>480</v>
      </c>
      <c r="C7307" s="1" t="s">
        <v>481</v>
      </c>
      <c r="D7307" s="1" t="s">
        <v>9</v>
      </c>
      <c r="E7307" s="1" t="s">
        <v>482</v>
      </c>
      <c r="F7307" s="1" t="s">
        <v>11113</v>
      </c>
      <c r="G7307" s="1" t="s">
        <v>5</v>
      </c>
    </row>
    <row r="7308" spans="1:7" x14ac:dyDescent="0.25">
      <c r="A7308" s="1" t="s">
        <v>6</v>
      </c>
      <c r="B7308" s="1" t="s">
        <v>11000</v>
      </c>
      <c r="C7308" s="1" t="s">
        <v>11001</v>
      </c>
      <c r="D7308" s="1" t="s">
        <v>9</v>
      </c>
      <c r="E7308" s="1" t="s">
        <v>11002</v>
      </c>
      <c r="F7308" s="1" t="s">
        <v>11113</v>
      </c>
      <c r="G7308" s="1" t="s">
        <v>5</v>
      </c>
    </row>
    <row r="7309" spans="1:7" x14ac:dyDescent="0.25">
      <c r="A7309" s="1" t="s">
        <v>6</v>
      </c>
      <c r="B7309" s="1" t="s">
        <v>11145</v>
      </c>
      <c r="C7309" s="1" t="s">
        <v>11146</v>
      </c>
      <c r="D7309" s="1" t="s">
        <v>9</v>
      </c>
      <c r="E7309" s="1" t="s">
        <v>11147</v>
      </c>
      <c r="F7309" s="1" t="s">
        <v>11113</v>
      </c>
      <c r="G7309" s="1" t="s">
        <v>5</v>
      </c>
    </row>
    <row r="7310" spans="1:7" x14ac:dyDescent="0.25">
      <c r="A7310" s="1" t="s">
        <v>6</v>
      </c>
      <c r="B7310" s="1" t="s">
        <v>11148</v>
      </c>
      <c r="C7310" s="1" t="s">
        <v>11149</v>
      </c>
      <c r="D7310" s="1" t="s">
        <v>9</v>
      </c>
      <c r="E7310" s="1" t="s">
        <v>11150</v>
      </c>
      <c r="F7310" s="1" t="s">
        <v>11113</v>
      </c>
      <c r="G7310" s="1" t="s">
        <v>5</v>
      </c>
    </row>
    <row r="7311" spans="1:7" x14ac:dyDescent="0.25">
      <c r="A7311" s="1" t="s">
        <v>6</v>
      </c>
      <c r="B7311" s="1" t="s">
        <v>11151</v>
      </c>
      <c r="C7311" s="1" t="s">
        <v>11152</v>
      </c>
      <c r="D7311" s="1" t="s">
        <v>9</v>
      </c>
      <c r="E7311" s="1" t="s">
        <v>10971</v>
      </c>
      <c r="F7311" s="1" t="s">
        <v>11113</v>
      </c>
      <c r="G7311" s="1" t="s">
        <v>5</v>
      </c>
    </row>
    <row r="7312" spans="1:7" x14ac:dyDescent="0.25">
      <c r="A7312" s="1" t="s">
        <v>6</v>
      </c>
      <c r="B7312" s="1" t="s">
        <v>11153</v>
      </c>
      <c r="C7312" s="1" t="s">
        <v>11154</v>
      </c>
      <c r="D7312" s="1" t="s">
        <v>9</v>
      </c>
      <c r="E7312" s="1" t="s">
        <v>163</v>
      </c>
      <c r="F7312" s="1" t="s">
        <v>11113</v>
      </c>
      <c r="G7312" s="1" t="s">
        <v>5</v>
      </c>
    </row>
    <row r="7313" spans="1:7" x14ac:dyDescent="0.25">
      <c r="A7313" s="1" t="s">
        <v>6</v>
      </c>
      <c r="B7313" s="1" t="s">
        <v>11155</v>
      </c>
      <c r="C7313" s="1" t="s">
        <v>11156</v>
      </c>
      <c r="D7313" s="1" t="s">
        <v>9</v>
      </c>
      <c r="E7313" s="1" t="s">
        <v>1112</v>
      </c>
      <c r="F7313" s="1" t="s">
        <v>11113</v>
      </c>
      <c r="G7313" s="1" t="s">
        <v>5</v>
      </c>
    </row>
    <row r="7314" spans="1:7" x14ac:dyDescent="0.25">
      <c r="A7314" s="1" t="s">
        <v>6</v>
      </c>
      <c r="B7314" s="1" t="s">
        <v>11157</v>
      </c>
      <c r="C7314" s="1" t="s">
        <v>11158</v>
      </c>
      <c r="D7314" s="1" t="s">
        <v>9</v>
      </c>
      <c r="E7314" s="1" t="s">
        <v>11159</v>
      </c>
      <c r="F7314" s="1" t="s">
        <v>11113</v>
      </c>
      <c r="G7314" s="1" t="s">
        <v>5</v>
      </c>
    </row>
    <row r="7315" spans="1:7" x14ac:dyDescent="0.25">
      <c r="A7315" s="1" t="s">
        <v>6</v>
      </c>
      <c r="B7315" s="1" t="s">
        <v>11160</v>
      </c>
      <c r="C7315" s="1" t="s">
        <v>11161</v>
      </c>
      <c r="D7315" s="1" t="s">
        <v>9</v>
      </c>
      <c r="E7315" s="1" t="s">
        <v>11162</v>
      </c>
      <c r="F7315" s="1" t="s">
        <v>11113</v>
      </c>
      <c r="G7315" s="1" t="s">
        <v>5</v>
      </c>
    </row>
    <row r="7316" spans="1:7" x14ac:dyDescent="0.25">
      <c r="A7316" s="1" t="s">
        <v>6</v>
      </c>
      <c r="B7316" s="1" t="s">
        <v>11163</v>
      </c>
      <c r="C7316" s="1" t="s">
        <v>11164</v>
      </c>
      <c r="D7316" s="1" t="s">
        <v>9</v>
      </c>
      <c r="E7316" s="1" t="s">
        <v>11165</v>
      </c>
      <c r="F7316" s="1" t="s">
        <v>11113</v>
      </c>
      <c r="G7316" s="1" t="s">
        <v>5</v>
      </c>
    </row>
    <row r="7317" spans="1:7" x14ac:dyDescent="0.25">
      <c r="A7317" s="1" t="s">
        <v>6</v>
      </c>
      <c r="B7317" s="1" t="s">
        <v>5017</v>
      </c>
      <c r="C7317" s="1" t="s">
        <v>5018</v>
      </c>
      <c r="D7317" s="1" t="s">
        <v>9</v>
      </c>
      <c r="E7317" s="1" t="s">
        <v>1227</v>
      </c>
      <c r="F7317" s="1" t="s">
        <v>11113</v>
      </c>
      <c r="G7317" s="1" t="s">
        <v>5</v>
      </c>
    </row>
    <row r="7318" spans="1:7" x14ac:dyDescent="0.25">
      <c r="A7318" s="1" t="s">
        <v>6</v>
      </c>
      <c r="B7318" s="1" t="s">
        <v>11166</v>
      </c>
      <c r="C7318" s="1" t="s">
        <v>11167</v>
      </c>
      <c r="D7318" s="1" t="s">
        <v>9</v>
      </c>
      <c r="E7318" s="1" t="s">
        <v>449</v>
      </c>
      <c r="F7318" s="1" t="s">
        <v>11113</v>
      </c>
      <c r="G7318" s="1" t="s">
        <v>5</v>
      </c>
    </row>
    <row r="7319" spans="1:7" x14ac:dyDescent="0.25">
      <c r="A7319" s="1" t="s">
        <v>6</v>
      </c>
      <c r="B7319" s="1" t="s">
        <v>11168</v>
      </c>
      <c r="C7319" s="1" t="s">
        <v>11169</v>
      </c>
      <c r="D7319" s="1" t="s">
        <v>9</v>
      </c>
      <c r="E7319" s="1" t="s">
        <v>11170</v>
      </c>
      <c r="F7319" s="1" t="s">
        <v>11113</v>
      </c>
      <c r="G7319" s="1" t="s">
        <v>5</v>
      </c>
    </row>
    <row r="7320" spans="1:7" x14ac:dyDescent="0.25">
      <c r="A7320" s="1" t="s">
        <v>6</v>
      </c>
      <c r="B7320" s="1" t="s">
        <v>3073</v>
      </c>
      <c r="C7320" s="1" t="s">
        <v>11171</v>
      </c>
      <c r="D7320" s="1" t="s">
        <v>9</v>
      </c>
      <c r="E7320" s="1" t="s">
        <v>2338</v>
      </c>
      <c r="F7320" s="1" t="s">
        <v>11113</v>
      </c>
      <c r="G7320" s="1" t="s">
        <v>5</v>
      </c>
    </row>
    <row r="7321" spans="1:7" x14ac:dyDescent="0.25">
      <c r="A7321" s="1" t="s">
        <v>6</v>
      </c>
      <c r="B7321" s="1" t="s">
        <v>11172</v>
      </c>
      <c r="C7321" s="1" t="s">
        <v>11173</v>
      </c>
      <c r="D7321" s="1" t="s">
        <v>9</v>
      </c>
      <c r="E7321" s="1" t="s">
        <v>11174</v>
      </c>
      <c r="F7321" s="1" t="s">
        <v>11113</v>
      </c>
      <c r="G7321" s="1" t="s">
        <v>5</v>
      </c>
    </row>
    <row r="7322" spans="1:7" x14ac:dyDescent="0.25">
      <c r="A7322" s="1" t="s">
        <v>6</v>
      </c>
      <c r="B7322" s="1" t="s">
        <v>11175</v>
      </c>
      <c r="C7322" s="1" t="s">
        <v>11176</v>
      </c>
      <c r="D7322" s="1" t="s">
        <v>9</v>
      </c>
      <c r="E7322" s="1" t="s">
        <v>11177</v>
      </c>
      <c r="F7322" s="1" t="s">
        <v>11113</v>
      </c>
      <c r="G7322" s="1" t="s">
        <v>5</v>
      </c>
    </row>
    <row r="7323" spans="1:7" x14ac:dyDescent="0.25">
      <c r="A7323" s="1" t="s">
        <v>6</v>
      </c>
      <c r="B7323" s="1" t="s">
        <v>11178</v>
      </c>
      <c r="C7323" s="1" t="s">
        <v>11179</v>
      </c>
      <c r="D7323" s="1" t="s">
        <v>9</v>
      </c>
      <c r="E7323" s="1" t="s">
        <v>3642</v>
      </c>
      <c r="F7323" s="1" t="s">
        <v>11113</v>
      </c>
      <c r="G7323" s="1" t="s">
        <v>5</v>
      </c>
    </row>
    <row r="7324" spans="1:7" x14ac:dyDescent="0.25">
      <c r="A7324" s="1" t="s">
        <v>6</v>
      </c>
      <c r="B7324" s="1" t="s">
        <v>11180</v>
      </c>
      <c r="C7324" s="1" t="s">
        <v>11181</v>
      </c>
      <c r="D7324" s="1" t="s">
        <v>9</v>
      </c>
      <c r="E7324" s="1" t="s">
        <v>6918</v>
      </c>
      <c r="F7324" s="1" t="s">
        <v>11113</v>
      </c>
      <c r="G7324" s="1" t="s">
        <v>5</v>
      </c>
    </row>
    <row r="7325" spans="1:7" x14ac:dyDescent="0.25">
      <c r="A7325" s="1" t="s">
        <v>6</v>
      </c>
      <c r="B7325" s="1" t="s">
        <v>11182</v>
      </c>
      <c r="C7325" s="1" t="s">
        <v>11183</v>
      </c>
      <c r="D7325" s="1" t="s">
        <v>9</v>
      </c>
      <c r="E7325" s="1" t="s">
        <v>11184</v>
      </c>
      <c r="F7325" s="1" t="s">
        <v>11113</v>
      </c>
      <c r="G7325" s="1" t="s">
        <v>5</v>
      </c>
    </row>
    <row r="7326" spans="1:7" x14ac:dyDescent="0.25">
      <c r="A7326" s="1" t="s">
        <v>6</v>
      </c>
      <c r="B7326" s="1" t="s">
        <v>1890</v>
      </c>
      <c r="C7326" s="1" t="s">
        <v>11185</v>
      </c>
      <c r="D7326" s="1" t="s">
        <v>9</v>
      </c>
      <c r="E7326" s="1" t="s">
        <v>9889</v>
      </c>
      <c r="F7326" s="1" t="s">
        <v>11113</v>
      </c>
      <c r="G7326" s="1" t="s">
        <v>5</v>
      </c>
    </row>
    <row r="7327" spans="1:7" x14ac:dyDescent="0.25">
      <c r="A7327" s="1" t="s">
        <v>6</v>
      </c>
      <c r="B7327" s="1" t="s">
        <v>4991</v>
      </c>
      <c r="C7327" s="1" t="s">
        <v>11186</v>
      </c>
      <c r="D7327" s="1" t="s">
        <v>9</v>
      </c>
      <c r="E7327" s="1" t="s">
        <v>11187</v>
      </c>
      <c r="F7327" s="1" t="s">
        <v>11113</v>
      </c>
      <c r="G7327" s="1" t="s">
        <v>5</v>
      </c>
    </row>
    <row r="7328" spans="1:7" x14ac:dyDescent="0.25">
      <c r="A7328" s="1" t="s">
        <v>6</v>
      </c>
      <c r="B7328" s="1" t="s">
        <v>11188</v>
      </c>
      <c r="C7328" s="1" t="s">
        <v>11189</v>
      </c>
      <c r="D7328" s="1" t="s">
        <v>9</v>
      </c>
      <c r="E7328" s="1" t="s">
        <v>11190</v>
      </c>
      <c r="F7328" s="1" t="s">
        <v>11191</v>
      </c>
      <c r="G7328" s="1" t="s">
        <v>5</v>
      </c>
    </row>
    <row r="7329" spans="1:7" x14ac:dyDescent="0.25">
      <c r="A7329" s="1" t="s">
        <v>6</v>
      </c>
      <c r="B7329" s="1" t="s">
        <v>11192</v>
      </c>
      <c r="C7329" s="1" t="s">
        <v>11193</v>
      </c>
      <c r="D7329" s="1" t="s">
        <v>9</v>
      </c>
      <c r="E7329" s="1" t="s">
        <v>11194</v>
      </c>
      <c r="F7329" s="1" t="s">
        <v>11191</v>
      </c>
      <c r="G7329" s="1" t="s">
        <v>5</v>
      </c>
    </row>
    <row r="7330" spans="1:7" x14ac:dyDescent="0.25">
      <c r="A7330" s="1" t="s">
        <v>6</v>
      </c>
      <c r="B7330" s="1" t="s">
        <v>11195</v>
      </c>
      <c r="C7330" s="1" t="s">
        <v>11196</v>
      </c>
      <c r="D7330" s="1" t="s">
        <v>9</v>
      </c>
      <c r="E7330" s="1" t="s">
        <v>6500</v>
      </c>
      <c r="F7330" s="1" t="s">
        <v>11191</v>
      </c>
      <c r="G7330" s="1" t="s">
        <v>5</v>
      </c>
    </row>
    <row r="7331" spans="1:7" x14ac:dyDescent="0.25">
      <c r="A7331" s="1" t="s">
        <v>6</v>
      </c>
      <c r="B7331" s="1" t="s">
        <v>1327</v>
      </c>
      <c r="C7331" s="1" t="s">
        <v>1328</v>
      </c>
      <c r="D7331" s="1" t="s">
        <v>9</v>
      </c>
      <c r="E7331" s="1" t="s">
        <v>1329</v>
      </c>
      <c r="F7331" s="1" t="s">
        <v>11191</v>
      </c>
      <c r="G7331" s="1" t="s">
        <v>5</v>
      </c>
    </row>
    <row r="7332" spans="1:7" x14ac:dyDescent="0.25">
      <c r="A7332" s="1" t="s">
        <v>6</v>
      </c>
      <c r="B7332" s="1" t="s">
        <v>7844</v>
      </c>
      <c r="C7332" s="1" t="s">
        <v>7845</v>
      </c>
      <c r="D7332" s="1" t="s">
        <v>9</v>
      </c>
      <c r="E7332" s="1" t="s">
        <v>692</v>
      </c>
      <c r="F7332" s="1" t="s">
        <v>11191</v>
      </c>
      <c r="G7332" s="1" t="s">
        <v>5</v>
      </c>
    </row>
    <row r="7333" spans="1:7" x14ac:dyDescent="0.25">
      <c r="A7333" s="1" t="s">
        <v>6</v>
      </c>
      <c r="B7333" s="1" t="s">
        <v>8717</v>
      </c>
      <c r="C7333" s="1" t="s">
        <v>8718</v>
      </c>
      <c r="D7333" s="1" t="s">
        <v>9</v>
      </c>
      <c r="E7333" s="1" t="s">
        <v>413</v>
      </c>
      <c r="F7333" s="1" t="s">
        <v>11191</v>
      </c>
      <c r="G7333" s="1" t="s">
        <v>5</v>
      </c>
    </row>
    <row r="7334" spans="1:7" x14ac:dyDescent="0.25">
      <c r="A7334" s="1" t="s">
        <v>6</v>
      </c>
      <c r="B7334" s="1" t="s">
        <v>8218</v>
      </c>
      <c r="C7334" s="1" t="s">
        <v>8219</v>
      </c>
      <c r="D7334" s="1" t="s">
        <v>9</v>
      </c>
      <c r="E7334" s="1" t="s">
        <v>8220</v>
      </c>
      <c r="F7334" s="1" t="s">
        <v>11191</v>
      </c>
      <c r="G7334" s="1" t="s">
        <v>5</v>
      </c>
    </row>
    <row r="7335" spans="1:7" x14ac:dyDescent="0.25">
      <c r="A7335" s="1" t="s">
        <v>6</v>
      </c>
      <c r="B7335" s="1" t="s">
        <v>4328</v>
      </c>
      <c r="C7335" s="1" t="s">
        <v>4329</v>
      </c>
      <c r="D7335" s="1" t="s">
        <v>9</v>
      </c>
      <c r="E7335" s="1" t="s">
        <v>4330</v>
      </c>
      <c r="F7335" s="1" t="s">
        <v>11191</v>
      </c>
      <c r="G7335" s="1" t="s">
        <v>5</v>
      </c>
    </row>
    <row r="7336" spans="1:7" x14ac:dyDescent="0.25">
      <c r="A7336" s="1" t="s">
        <v>6</v>
      </c>
      <c r="B7336" s="1" t="s">
        <v>7785</v>
      </c>
      <c r="C7336" s="1" t="s">
        <v>7786</v>
      </c>
      <c r="D7336" s="1" t="s">
        <v>9</v>
      </c>
      <c r="E7336" s="1" t="s">
        <v>25</v>
      </c>
      <c r="F7336" s="1" t="s">
        <v>11191</v>
      </c>
      <c r="G7336" s="1" t="s">
        <v>5</v>
      </c>
    </row>
    <row r="7337" spans="1:7" x14ac:dyDescent="0.25">
      <c r="A7337" s="1" t="s">
        <v>6</v>
      </c>
      <c r="B7337" s="1" t="s">
        <v>2238</v>
      </c>
      <c r="C7337" s="1" t="s">
        <v>2239</v>
      </c>
      <c r="D7337" s="1" t="s">
        <v>9</v>
      </c>
      <c r="E7337" s="1" t="s">
        <v>479</v>
      </c>
      <c r="F7337" s="1" t="s">
        <v>11191</v>
      </c>
      <c r="G7337" s="1" t="s">
        <v>5</v>
      </c>
    </row>
    <row r="7338" spans="1:7" x14ac:dyDescent="0.25">
      <c r="A7338" s="1" t="s">
        <v>6</v>
      </c>
      <c r="B7338" s="1" t="s">
        <v>4502</v>
      </c>
      <c r="C7338" s="1" t="s">
        <v>11197</v>
      </c>
      <c r="D7338" s="1" t="s">
        <v>9</v>
      </c>
      <c r="E7338" s="1" t="s">
        <v>1398</v>
      </c>
      <c r="F7338" s="1" t="s">
        <v>11191</v>
      </c>
      <c r="G7338" s="1" t="s">
        <v>5</v>
      </c>
    </row>
    <row r="7339" spans="1:7" x14ac:dyDescent="0.25">
      <c r="A7339" s="1" t="s">
        <v>6</v>
      </c>
      <c r="B7339" s="1" t="s">
        <v>4085</v>
      </c>
      <c r="C7339" s="1" t="s">
        <v>11198</v>
      </c>
      <c r="D7339" s="1" t="s">
        <v>9</v>
      </c>
      <c r="E7339" s="1" t="s">
        <v>1068</v>
      </c>
      <c r="F7339" s="1" t="s">
        <v>11191</v>
      </c>
      <c r="G7339" s="1" t="s">
        <v>5</v>
      </c>
    </row>
    <row r="7340" spans="1:7" x14ac:dyDescent="0.25">
      <c r="A7340" s="1" t="s">
        <v>6</v>
      </c>
      <c r="B7340" s="1" t="s">
        <v>9204</v>
      </c>
      <c r="C7340" s="1" t="s">
        <v>9205</v>
      </c>
      <c r="D7340" s="1" t="s">
        <v>9</v>
      </c>
      <c r="E7340" s="1" t="s">
        <v>137</v>
      </c>
      <c r="F7340" s="1" t="s">
        <v>11191</v>
      </c>
      <c r="G7340" s="1" t="s">
        <v>5</v>
      </c>
    </row>
    <row r="7341" spans="1:7" x14ac:dyDescent="0.25">
      <c r="A7341" s="1" t="s">
        <v>6</v>
      </c>
      <c r="B7341" s="1" t="s">
        <v>1997</v>
      </c>
      <c r="C7341" s="1" t="s">
        <v>1998</v>
      </c>
      <c r="D7341" s="1" t="s">
        <v>9</v>
      </c>
      <c r="E7341" s="1" t="s">
        <v>1186</v>
      </c>
      <c r="F7341" s="1" t="s">
        <v>11191</v>
      </c>
      <c r="G7341" s="1" t="s">
        <v>5</v>
      </c>
    </row>
    <row r="7342" spans="1:7" x14ac:dyDescent="0.25">
      <c r="A7342" s="1" t="s">
        <v>6</v>
      </c>
      <c r="B7342" s="1" t="s">
        <v>4693</v>
      </c>
      <c r="C7342" s="1" t="s">
        <v>4694</v>
      </c>
      <c r="D7342" s="1" t="s">
        <v>9</v>
      </c>
      <c r="E7342" s="1" t="s">
        <v>125</v>
      </c>
      <c r="F7342" s="1" t="s">
        <v>11191</v>
      </c>
      <c r="G7342" s="1" t="s">
        <v>5</v>
      </c>
    </row>
    <row r="7343" spans="1:7" x14ac:dyDescent="0.25">
      <c r="A7343" s="1" t="s">
        <v>6</v>
      </c>
      <c r="B7343" s="1" t="s">
        <v>3256</v>
      </c>
      <c r="C7343" s="1" t="s">
        <v>11199</v>
      </c>
      <c r="D7343" s="1" t="s">
        <v>9</v>
      </c>
      <c r="E7343" s="1" t="s">
        <v>6141</v>
      </c>
      <c r="F7343" s="1" t="s">
        <v>11191</v>
      </c>
      <c r="G7343" s="1" t="s">
        <v>5</v>
      </c>
    </row>
    <row r="7344" spans="1:7" x14ac:dyDescent="0.25">
      <c r="A7344" s="1" t="s">
        <v>6</v>
      </c>
      <c r="B7344" s="1" t="s">
        <v>11200</v>
      </c>
      <c r="C7344" s="1" t="s">
        <v>11201</v>
      </c>
      <c r="D7344" s="1" t="s">
        <v>9</v>
      </c>
      <c r="E7344" s="1" t="s">
        <v>11202</v>
      </c>
      <c r="F7344" s="1" t="s">
        <v>11191</v>
      </c>
      <c r="G7344" s="1" t="s">
        <v>5</v>
      </c>
    </row>
    <row r="7345" spans="1:7" x14ac:dyDescent="0.25">
      <c r="A7345" s="1" t="s">
        <v>6</v>
      </c>
      <c r="B7345" s="1" t="s">
        <v>11203</v>
      </c>
      <c r="C7345" s="1" t="s">
        <v>11204</v>
      </c>
      <c r="D7345" s="1" t="s">
        <v>9</v>
      </c>
      <c r="E7345" s="1" t="s">
        <v>11205</v>
      </c>
      <c r="F7345" s="1" t="s">
        <v>11191</v>
      </c>
      <c r="G7345" s="1" t="s">
        <v>5</v>
      </c>
    </row>
    <row r="7346" spans="1:7" x14ac:dyDescent="0.25">
      <c r="A7346" s="1" t="s">
        <v>6</v>
      </c>
      <c r="B7346" s="1" t="s">
        <v>11206</v>
      </c>
      <c r="C7346" s="1" t="s">
        <v>11207</v>
      </c>
      <c r="D7346" s="1" t="s">
        <v>9</v>
      </c>
      <c r="E7346" s="1" t="s">
        <v>11208</v>
      </c>
      <c r="F7346" s="1" t="s">
        <v>11191</v>
      </c>
      <c r="G7346" s="1" t="s">
        <v>5</v>
      </c>
    </row>
    <row r="7347" spans="1:7" x14ac:dyDescent="0.25">
      <c r="A7347" s="1" t="s">
        <v>6</v>
      </c>
      <c r="B7347" s="1" t="s">
        <v>11209</v>
      </c>
      <c r="C7347" s="1" t="s">
        <v>11210</v>
      </c>
      <c r="D7347" s="1" t="s">
        <v>9</v>
      </c>
      <c r="E7347" s="1" t="s">
        <v>11211</v>
      </c>
      <c r="F7347" s="1" t="s">
        <v>11191</v>
      </c>
      <c r="G7347" s="1" t="s">
        <v>5</v>
      </c>
    </row>
    <row r="7348" spans="1:7" x14ac:dyDescent="0.25">
      <c r="A7348" s="1" t="s">
        <v>6</v>
      </c>
      <c r="B7348" s="1" t="s">
        <v>11212</v>
      </c>
      <c r="C7348" s="1" t="s">
        <v>11213</v>
      </c>
      <c r="D7348" s="1" t="s">
        <v>9</v>
      </c>
      <c r="E7348" s="1" t="s">
        <v>3381</v>
      </c>
      <c r="F7348" s="1" t="s">
        <v>11191</v>
      </c>
      <c r="G7348" s="1" t="s">
        <v>5</v>
      </c>
    </row>
    <row r="7349" spans="1:7" x14ac:dyDescent="0.25">
      <c r="A7349" s="1" t="s">
        <v>6</v>
      </c>
      <c r="B7349" s="1" t="s">
        <v>3609</v>
      </c>
      <c r="C7349" s="1" t="s">
        <v>3610</v>
      </c>
      <c r="D7349" s="1" t="s">
        <v>9</v>
      </c>
      <c r="E7349" s="1" t="s">
        <v>140</v>
      </c>
      <c r="F7349" s="1" t="s">
        <v>11191</v>
      </c>
      <c r="G7349" s="1" t="s">
        <v>5</v>
      </c>
    </row>
    <row r="7350" spans="1:7" x14ac:dyDescent="0.25">
      <c r="A7350" s="1" t="s">
        <v>6</v>
      </c>
      <c r="B7350" s="1" t="s">
        <v>11214</v>
      </c>
      <c r="C7350" s="1" t="s">
        <v>11215</v>
      </c>
      <c r="D7350" s="1" t="s">
        <v>9</v>
      </c>
      <c r="E7350" s="1" t="s">
        <v>11216</v>
      </c>
      <c r="F7350" s="1" t="s">
        <v>11191</v>
      </c>
      <c r="G7350" s="1" t="s">
        <v>5</v>
      </c>
    </row>
    <row r="7351" spans="1:7" x14ac:dyDescent="0.25">
      <c r="A7351" s="1" t="s">
        <v>6</v>
      </c>
      <c r="B7351" s="1" t="s">
        <v>11217</v>
      </c>
      <c r="C7351" s="1" t="s">
        <v>11218</v>
      </c>
      <c r="D7351" s="1" t="s">
        <v>9</v>
      </c>
      <c r="E7351" s="1" t="s">
        <v>9038</v>
      </c>
      <c r="F7351" s="1" t="s">
        <v>11191</v>
      </c>
      <c r="G7351" s="1" t="s">
        <v>5</v>
      </c>
    </row>
    <row r="7352" spans="1:7" x14ac:dyDescent="0.25">
      <c r="A7352" s="1" t="s">
        <v>6</v>
      </c>
      <c r="B7352" s="1" t="s">
        <v>7730</v>
      </c>
      <c r="C7352" s="1" t="s">
        <v>11219</v>
      </c>
      <c r="D7352" s="1" t="s">
        <v>9</v>
      </c>
      <c r="E7352" s="1" t="s">
        <v>11220</v>
      </c>
      <c r="F7352" s="1" t="s">
        <v>11191</v>
      </c>
      <c r="G7352" s="1" t="s">
        <v>5</v>
      </c>
    </row>
    <row r="7353" spans="1:7" x14ac:dyDescent="0.25">
      <c r="A7353" s="1" t="s">
        <v>6</v>
      </c>
      <c r="B7353" s="1" t="s">
        <v>11221</v>
      </c>
      <c r="C7353" s="1" t="s">
        <v>11222</v>
      </c>
      <c r="D7353" s="1" t="s">
        <v>9</v>
      </c>
      <c r="E7353" s="1" t="s">
        <v>11223</v>
      </c>
      <c r="F7353" s="1" t="s">
        <v>11191</v>
      </c>
      <c r="G7353" s="1" t="s">
        <v>5</v>
      </c>
    </row>
    <row r="7354" spans="1:7" x14ac:dyDescent="0.25">
      <c r="A7354" s="1" t="s">
        <v>6</v>
      </c>
      <c r="B7354" s="1" t="s">
        <v>657</v>
      </c>
      <c r="C7354" s="1" t="s">
        <v>658</v>
      </c>
      <c r="D7354" s="1" t="s">
        <v>9</v>
      </c>
      <c r="E7354" s="1" t="s">
        <v>659</v>
      </c>
      <c r="F7354" s="1" t="s">
        <v>11224</v>
      </c>
      <c r="G7354" s="1" t="s">
        <v>5</v>
      </c>
    </row>
    <row r="7355" spans="1:7" x14ac:dyDescent="0.25">
      <c r="A7355" s="1" t="s">
        <v>6</v>
      </c>
      <c r="B7355" s="1" t="s">
        <v>11225</v>
      </c>
      <c r="C7355" s="1" t="s">
        <v>11226</v>
      </c>
      <c r="D7355" s="1" t="s">
        <v>9</v>
      </c>
      <c r="E7355" s="1" t="s">
        <v>140</v>
      </c>
      <c r="F7355" s="1" t="s">
        <v>11224</v>
      </c>
      <c r="G7355" s="1" t="s">
        <v>5</v>
      </c>
    </row>
    <row r="7356" spans="1:7" x14ac:dyDescent="0.25">
      <c r="A7356" s="1" t="s">
        <v>6</v>
      </c>
      <c r="B7356" s="1" t="s">
        <v>11227</v>
      </c>
      <c r="C7356" s="1" t="s">
        <v>11228</v>
      </c>
      <c r="D7356" s="1" t="s">
        <v>9</v>
      </c>
      <c r="E7356" s="1" t="s">
        <v>81</v>
      </c>
      <c r="F7356" s="1" t="s">
        <v>11224</v>
      </c>
      <c r="G7356" s="1" t="s">
        <v>5</v>
      </c>
    </row>
    <row r="7357" spans="1:7" x14ac:dyDescent="0.25">
      <c r="A7357" s="1" t="s">
        <v>6</v>
      </c>
      <c r="B7357" s="1" t="s">
        <v>685</v>
      </c>
      <c r="C7357" s="1" t="s">
        <v>686</v>
      </c>
      <c r="D7357" s="1" t="s">
        <v>9</v>
      </c>
      <c r="E7357" s="1" t="s">
        <v>26</v>
      </c>
      <c r="F7357" s="1" t="s">
        <v>11224</v>
      </c>
      <c r="G7357" s="1" t="s">
        <v>5</v>
      </c>
    </row>
    <row r="7358" spans="1:7" x14ac:dyDescent="0.25">
      <c r="A7358" s="1" t="s">
        <v>6</v>
      </c>
      <c r="B7358" s="1" t="s">
        <v>4971</v>
      </c>
      <c r="C7358" s="1" t="s">
        <v>4972</v>
      </c>
      <c r="D7358" s="1" t="s">
        <v>9</v>
      </c>
      <c r="E7358" s="1" t="s">
        <v>285</v>
      </c>
      <c r="F7358" s="1" t="s">
        <v>11224</v>
      </c>
      <c r="G7358" s="1" t="s">
        <v>5</v>
      </c>
    </row>
    <row r="7359" spans="1:7" x14ac:dyDescent="0.25">
      <c r="A7359" s="1" t="s">
        <v>6</v>
      </c>
      <c r="B7359" s="1" t="s">
        <v>582</v>
      </c>
      <c r="C7359" s="1" t="s">
        <v>583</v>
      </c>
      <c r="D7359" s="1" t="s">
        <v>9</v>
      </c>
      <c r="E7359" s="1" t="s">
        <v>584</v>
      </c>
      <c r="F7359" s="1" t="s">
        <v>11224</v>
      </c>
      <c r="G7359" s="1" t="s">
        <v>5</v>
      </c>
    </row>
    <row r="7360" spans="1:7" x14ac:dyDescent="0.25">
      <c r="A7360" s="1" t="s">
        <v>6</v>
      </c>
      <c r="B7360" s="1" t="s">
        <v>11229</v>
      </c>
      <c r="C7360" s="1" t="s">
        <v>11230</v>
      </c>
      <c r="D7360" s="1" t="s">
        <v>9</v>
      </c>
      <c r="E7360" s="1" t="s">
        <v>244</v>
      </c>
      <c r="F7360" s="1" t="s">
        <v>11224</v>
      </c>
      <c r="G7360" s="1" t="s">
        <v>5</v>
      </c>
    </row>
    <row r="7361" spans="1:7" x14ac:dyDescent="0.25">
      <c r="A7361" s="1" t="s">
        <v>6</v>
      </c>
      <c r="B7361" s="1" t="s">
        <v>11231</v>
      </c>
      <c r="C7361" s="1" t="s">
        <v>11232</v>
      </c>
      <c r="D7361" s="1" t="s">
        <v>9</v>
      </c>
      <c r="E7361" s="1" t="s">
        <v>11233</v>
      </c>
      <c r="F7361" s="1" t="s">
        <v>11224</v>
      </c>
      <c r="G7361" s="1" t="s">
        <v>5</v>
      </c>
    </row>
    <row r="7362" spans="1:7" x14ac:dyDescent="0.25">
      <c r="A7362" s="1" t="s">
        <v>6</v>
      </c>
      <c r="B7362" s="1" t="s">
        <v>11234</v>
      </c>
      <c r="C7362" s="1" t="s">
        <v>11235</v>
      </c>
      <c r="D7362" s="1" t="s">
        <v>9</v>
      </c>
      <c r="E7362" s="1" t="s">
        <v>2352</v>
      </c>
      <c r="F7362" s="1" t="s">
        <v>11224</v>
      </c>
      <c r="G7362" s="1" t="s">
        <v>5</v>
      </c>
    </row>
    <row r="7363" spans="1:7" x14ac:dyDescent="0.25">
      <c r="A7363" s="1" t="s">
        <v>6</v>
      </c>
      <c r="B7363" s="1" t="s">
        <v>11236</v>
      </c>
      <c r="C7363" s="1" t="s">
        <v>11237</v>
      </c>
      <c r="D7363" s="1" t="s">
        <v>9</v>
      </c>
      <c r="E7363" s="1" t="s">
        <v>3602</v>
      </c>
      <c r="F7363" s="1" t="s">
        <v>11224</v>
      </c>
      <c r="G7363" s="1" t="s">
        <v>5</v>
      </c>
    </row>
    <row r="7364" spans="1:7" x14ac:dyDescent="0.25">
      <c r="A7364" s="1" t="s">
        <v>6</v>
      </c>
      <c r="B7364" s="1" t="s">
        <v>11238</v>
      </c>
      <c r="C7364" s="1" t="s">
        <v>11239</v>
      </c>
      <c r="D7364" s="1" t="s">
        <v>9</v>
      </c>
      <c r="E7364" s="1" t="s">
        <v>479</v>
      </c>
      <c r="F7364" s="1" t="s">
        <v>11224</v>
      </c>
      <c r="G7364" s="1" t="s">
        <v>5</v>
      </c>
    </row>
    <row r="7365" spans="1:7" x14ac:dyDescent="0.25">
      <c r="A7365" s="1" t="s">
        <v>144</v>
      </c>
      <c r="B7365" s="1" t="s">
        <v>1997</v>
      </c>
      <c r="C7365" s="1" t="s">
        <v>1998</v>
      </c>
      <c r="D7365" s="1" t="s">
        <v>9</v>
      </c>
      <c r="E7365" s="1" t="s">
        <v>1186</v>
      </c>
      <c r="F7365" s="1" t="s">
        <v>11224</v>
      </c>
      <c r="G7365" s="1" t="s">
        <v>5</v>
      </c>
    </row>
    <row r="7366" spans="1:7" x14ac:dyDescent="0.25">
      <c r="A7366" s="1" t="s">
        <v>6</v>
      </c>
      <c r="B7366" s="1" t="s">
        <v>4131</v>
      </c>
      <c r="C7366" s="1" t="s">
        <v>4132</v>
      </c>
      <c r="D7366" s="1" t="s">
        <v>9</v>
      </c>
      <c r="E7366" s="1" t="s">
        <v>3362</v>
      </c>
      <c r="F7366" s="1" t="s">
        <v>11224</v>
      </c>
      <c r="G7366" s="1" t="s">
        <v>5</v>
      </c>
    </row>
    <row r="7367" spans="1:7" x14ac:dyDescent="0.25">
      <c r="A7367" s="1" t="s">
        <v>6</v>
      </c>
      <c r="B7367" s="1" t="s">
        <v>11240</v>
      </c>
      <c r="C7367" s="1" t="s">
        <v>11241</v>
      </c>
      <c r="D7367" s="1" t="s">
        <v>9</v>
      </c>
      <c r="E7367" s="1" t="s">
        <v>3494</v>
      </c>
      <c r="F7367" s="1" t="s">
        <v>11224</v>
      </c>
      <c r="G7367" s="1" t="s">
        <v>5</v>
      </c>
    </row>
    <row r="7368" spans="1:7" x14ac:dyDescent="0.25">
      <c r="A7368" s="1" t="s">
        <v>6</v>
      </c>
      <c r="B7368" s="1" t="s">
        <v>480</v>
      </c>
      <c r="C7368" s="1" t="s">
        <v>481</v>
      </c>
      <c r="D7368" s="1" t="s">
        <v>9</v>
      </c>
      <c r="E7368" s="1" t="s">
        <v>482</v>
      </c>
      <c r="F7368" s="1" t="s">
        <v>11224</v>
      </c>
      <c r="G7368" s="1" t="s">
        <v>5</v>
      </c>
    </row>
    <row r="7369" spans="1:7" x14ac:dyDescent="0.25">
      <c r="A7369" s="1" t="s">
        <v>6</v>
      </c>
      <c r="B7369" s="1" t="s">
        <v>11242</v>
      </c>
      <c r="C7369" s="1" t="s">
        <v>11243</v>
      </c>
      <c r="D7369" s="1" t="s">
        <v>9</v>
      </c>
      <c r="E7369" s="1" t="s">
        <v>2099</v>
      </c>
      <c r="F7369" s="1" t="s">
        <v>11224</v>
      </c>
      <c r="G7369" s="1" t="s">
        <v>5</v>
      </c>
    </row>
    <row r="7370" spans="1:7" x14ac:dyDescent="0.25">
      <c r="A7370" s="1" t="s">
        <v>6</v>
      </c>
      <c r="B7370" s="1" t="s">
        <v>11244</v>
      </c>
      <c r="C7370" s="1" t="s">
        <v>11245</v>
      </c>
      <c r="D7370" s="1" t="s">
        <v>9</v>
      </c>
      <c r="E7370" s="1" t="s">
        <v>11131</v>
      </c>
      <c r="F7370" s="1" t="s">
        <v>11224</v>
      </c>
      <c r="G7370" s="1" t="s">
        <v>5</v>
      </c>
    </row>
    <row r="7371" spans="1:7" x14ac:dyDescent="0.25">
      <c r="A7371" s="1" t="s">
        <v>6</v>
      </c>
      <c r="B7371" s="1" t="s">
        <v>11246</v>
      </c>
      <c r="C7371" s="1" t="s">
        <v>11247</v>
      </c>
      <c r="D7371" s="1" t="s">
        <v>9</v>
      </c>
      <c r="E7371" s="1" t="s">
        <v>11248</v>
      </c>
      <c r="F7371" s="1" t="s">
        <v>11224</v>
      </c>
      <c r="G7371" s="1" t="s">
        <v>5</v>
      </c>
    </row>
    <row r="7372" spans="1:7" x14ac:dyDescent="0.25">
      <c r="A7372" s="1" t="s">
        <v>6</v>
      </c>
      <c r="B7372" s="1" t="s">
        <v>3073</v>
      </c>
      <c r="C7372" s="1" t="s">
        <v>11249</v>
      </c>
      <c r="D7372" s="1" t="s">
        <v>9</v>
      </c>
      <c r="E7372" s="1" t="s">
        <v>32</v>
      </c>
      <c r="F7372" s="1" t="s">
        <v>11224</v>
      </c>
      <c r="G7372" s="1" t="s">
        <v>5</v>
      </c>
    </row>
    <row r="7373" spans="1:7" x14ac:dyDescent="0.25">
      <c r="A7373" s="1" t="s">
        <v>6</v>
      </c>
      <c r="B7373" s="1" t="s">
        <v>6634</v>
      </c>
      <c r="C7373" s="1" t="s">
        <v>6635</v>
      </c>
      <c r="D7373" s="1" t="s">
        <v>9</v>
      </c>
      <c r="E7373" s="1" t="s">
        <v>140</v>
      </c>
      <c r="F7373" s="1" t="s">
        <v>11224</v>
      </c>
      <c r="G7373" s="1" t="s">
        <v>5</v>
      </c>
    </row>
    <row r="7374" spans="1:7" x14ac:dyDescent="0.25">
      <c r="A7374" s="1" t="s">
        <v>6</v>
      </c>
      <c r="B7374" s="1" t="s">
        <v>11250</v>
      </c>
      <c r="C7374" s="1" t="s">
        <v>11251</v>
      </c>
      <c r="D7374" s="1" t="s">
        <v>9</v>
      </c>
      <c r="E7374" s="1" t="s">
        <v>11252</v>
      </c>
      <c r="F7374" s="1" t="s">
        <v>11224</v>
      </c>
      <c r="G7374" s="1" t="s">
        <v>5</v>
      </c>
    </row>
    <row r="7375" spans="1:7" x14ac:dyDescent="0.25">
      <c r="A7375" s="1" t="s">
        <v>6</v>
      </c>
      <c r="B7375" s="1" t="s">
        <v>605</v>
      </c>
      <c r="C7375" s="1" t="s">
        <v>11253</v>
      </c>
      <c r="D7375" s="1" t="s">
        <v>9</v>
      </c>
      <c r="E7375" s="1" t="s">
        <v>11254</v>
      </c>
      <c r="F7375" s="1" t="s">
        <v>11224</v>
      </c>
      <c r="G7375" s="1" t="s">
        <v>5</v>
      </c>
    </row>
    <row r="7376" spans="1:7" x14ac:dyDescent="0.25">
      <c r="A7376" s="1" t="s">
        <v>6</v>
      </c>
      <c r="B7376" s="1" t="s">
        <v>1402</v>
      </c>
      <c r="C7376" s="1" t="s">
        <v>11255</v>
      </c>
      <c r="D7376" s="1" t="s">
        <v>9</v>
      </c>
      <c r="E7376" s="1" t="s">
        <v>11256</v>
      </c>
      <c r="F7376" s="1" t="s">
        <v>11224</v>
      </c>
      <c r="G7376" s="1" t="s">
        <v>5</v>
      </c>
    </row>
    <row r="7377" spans="1:7" x14ac:dyDescent="0.25">
      <c r="A7377" s="1" t="s">
        <v>6</v>
      </c>
      <c r="B7377" s="1" t="s">
        <v>657</v>
      </c>
      <c r="C7377" s="1" t="s">
        <v>658</v>
      </c>
      <c r="D7377" s="1" t="s">
        <v>9</v>
      </c>
      <c r="E7377" s="1" t="s">
        <v>659</v>
      </c>
      <c r="F7377" s="1" t="s">
        <v>11257</v>
      </c>
      <c r="G7377" s="1" t="s">
        <v>5</v>
      </c>
    </row>
    <row r="7378" spans="1:7" x14ac:dyDescent="0.25">
      <c r="A7378" s="1" t="s">
        <v>6</v>
      </c>
      <c r="B7378" s="1" t="s">
        <v>4425</v>
      </c>
      <c r="C7378" s="1" t="s">
        <v>4426</v>
      </c>
      <c r="D7378" s="1" t="s">
        <v>9</v>
      </c>
      <c r="E7378" s="1" t="s">
        <v>140</v>
      </c>
      <c r="F7378" s="1" t="s">
        <v>11257</v>
      </c>
      <c r="G7378" s="1" t="s">
        <v>5</v>
      </c>
    </row>
    <row r="7379" spans="1:7" x14ac:dyDescent="0.25">
      <c r="A7379" s="1" t="s">
        <v>6</v>
      </c>
      <c r="B7379" s="1" t="s">
        <v>11258</v>
      </c>
      <c r="C7379" s="1" t="s">
        <v>11259</v>
      </c>
      <c r="D7379" s="1" t="s">
        <v>9</v>
      </c>
      <c r="E7379" s="1" t="s">
        <v>11260</v>
      </c>
      <c r="F7379" s="1" t="s">
        <v>11257</v>
      </c>
      <c r="G7379" s="1" t="s">
        <v>5</v>
      </c>
    </row>
    <row r="7380" spans="1:7" x14ac:dyDescent="0.25">
      <c r="A7380" s="1" t="s">
        <v>6</v>
      </c>
      <c r="B7380" s="1" t="s">
        <v>4148</v>
      </c>
      <c r="C7380" s="1" t="s">
        <v>4149</v>
      </c>
      <c r="D7380" s="1" t="s">
        <v>9</v>
      </c>
      <c r="E7380" s="1" t="s">
        <v>4150</v>
      </c>
      <c r="F7380" s="1" t="s">
        <v>11257</v>
      </c>
      <c r="G7380" s="1" t="s">
        <v>5</v>
      </c>
    </row>
    <row r="7381" spans="1:7" x14ac:dyDescent="0.25">
      <c r="A7381" s="1" t="s">
        <v>6</v>
      </c>
      <c r="B7381" s="1" t="s">
        <v>1297</v>
      </c>
      <c r="C7381" s="1" t="s">
        <v>1298</v>
      </c>
      <c r="D7381" s="1" t="s">
        <v>9</v>
      </c>
      <c r="E7381" s="1" t="s">
        <v>1299</v>
      </c>
      <c r="F7381" s="1" t="s">
        <v>11257</v>
      </c>
      <c r="G7381" s="1" t="s">
        <v>5</v>
      </c>
    </row>
    <row r="7382" spans="1:7" x14ac:dyDescent="0.25">
      <c r="A7382" s="1" t="s">
        <v>6</v>
      </c>
      <c r="B7382" s="1" t="s">
        <v>392</v>
      </c>
      <c r="C7382" s="1" t="s">
        <v>393</v>
      </c>
      <c r="D7382" s="1" t="s">
        <v>9</v>
      </c>
      <c r="E7382" s="1" t="s">
        <v>394</v>
      </c>
      <c r="F7382" s="1" t="s">
        <v>11257</v>
      </c>
      <c r="G7382" s="1" t="s">
        <v>5</v>
      </c>
    </row>
    <row r="7383" spans="1:7" x14ac:dyDescent="0.25">
      <c r="A7383" s="1" t="s">
        <v>6</v>
      </c>
      <c r="B7383" s="1" t="s">
        <v>4243</v>
      </c>
      <c r="C7383" s="1" t="s">
        <v>4244</v>
      </c>
      <c r="D7383" s="1" t="s">
        <v>9</v>
      </c>
      <c r="E7383" s="1" t="s">
        <v>4245</v>
      </c>
      <c r="F7383" s="1" t="s">
        <v>11257</v>
      </c>
      <c r="G7383" s="1" t="s">
        <v>5</v>
      </c>
    </row>
    <row r="7384" spans="1:7" x14ac:dyDescent="0.25">
      <c r="A7384" s="1" t="s">
        <v>6</v>
      </c>
      <c r="B7384" s="1" t="s">
        <v>11261</v>
      </c>
      <c r="C7384" s="1" t="s">
        <v>11262</v>
      </c>
      <c r="D7384" s="1" t="s">
        <v>9</v>
      </c>
      <c r="E7384" s="1" t="s">
        <v>181</v>
      </c>
      <c r="F7384" s="1" t="s">
        <v>11257</v>
      </c>
      <c r="G7384" s="1" t="s">
        <v>5</v>
      </c>
    </row>
    <row r="7385" spans="1:7" x14ac:dyDescent="0.25">
      <c r="A7385" s="1" t="s">
        <v>6</v>
      </c>
      <c r="B7385" s="1" t="s">
        <v>11263</v>
      </c>
      <c r="C7385" s="1" t="s">
        <v>11264</v>
      </c>
      <c r="D7385" s="1" t="s">
        <v>9</v>
      </c>
      <c r="E7385" s="1" t="s">
        <v>2580</v>
      </c>
      <c r="F7385" s="1" t="s">
        <v>11257</v>
      </c>
      <c r="G7385" s="1" t="s">
        <v>5</v>
      </c>
    </row>
    <row r="7386" spans="1:7" x14ac:dyDescent="0.25">
      <c r="A7386" s="1" t="s">
        <v>6</v>
      </c>
      <c r="B7386" s="1" t="s">
        <v>1953</v>
      </c>
      <c r="C7386" s="1" t="s">
        <v>11265</v>
      </c>
      <c r="D7386" s="1" t="s">
        <v>9</v>
      </c>
      <c r="E7386" s="1" t="s">
        <v>8506</v>
      </c>
      <c r="F7386" s="1" t="s">
        <v>11257</v>
      </c>
      <c r="G7386" s="1" t="s">
        <v>5</v>
      </c>
    </row>
    <row r="7387" spans="1:7" x14ac:dyDescent="0.25">
      <c r="A7387" s="1" t="s">
        <v>6</v>
      </c>
      <c r="B7387" s="1" t="s">
        <v>11266</v>
      </c>
      <c r="C7387" s="1" t="s">
        <v>11267</v>
      </c>
      <c r="D7387" s="1" t="s">
        <v>9</v>
      </c>
      <c r="E7387" s="1" t="s">
        <v>714</v>
      </c>
      <c r="F7387" s="1" t="s">
        <v>11257</v>
      </c>
      <c r="G7387" s="1" t="s">
        <v>5</v>
      </c>
    </row>
    <row r="7388" spans="1:7" x14ac:dyDescent="0.25">
      <c r="A7388" s="1" t="s">
        <v>144</v>
      </c>
      <c r="B7388" s="1" t="s">
        <v>11268</v>
      </c>
      <c r="C7388" s="1" t="s">
        <v>11269</v>
      </c>
      <c r="D7388" s="1" t="s">
        <v>9</v>
      </c>
      <c r="E7388" s="1" t="s">
        <v>11270</v>
      </c>
      <c r="F7388" s="1" t="s">
        <v>11257</v>
      </c>
      <c r="G7388" s="1" t="s">
        <v>5</v>
      </c>
    </row>
    <row r="7389" spans="1:7" x14ac:dyDescent="0.25">
      <c r="A7389" s="1" t="s">
        <v>6</v>
      </c>
      <c r="B7389" s="1" t="s">
        <v>11271</v>
      </c>
      <c r="C7389" s="1" t="s">
        <v>11272</v>
      </c>
      <c r="D7389" s="1" t="s">
        <v>9</v>
      </c>
      <c r="E7389" s="1" t="s">
        <v>5134</v>
      </c>
      <c r="F7389" s="1" t="s">
        <v>11257</v>
      </c>
      <c r="G7389" s="1" t="s">
        <v>5</v>
      </c>
    </row>
    <row r="7390" spans="1:7" x14ac:dyDescent="0.25">
      <c r="A7390" s="1" t="s">
        <v>6</v>
      </c>
      <c r="B7390" s="1" t="s">
        <v>11273</v>
      </c>
      <c r="C7390" s="1" t="s">
        <v>11274</v>
      </c>
      <c r="D7390" s="1" t="s">
        <v>9</v>
      </c>
      <c r="E7390" s="1" t="s">
        <v>11275</v>
      </c>
      <c r="F7390" s="1" t="s">
        <v>11257</v>
      </c>
      <c r="G7390" s="1" t="s">
        <v>5</v>
      </c>
    </row>
    <row r="7391" spans="1:7" x14ac:dyDescent="0.25">
      <c r="A7391" s="1" t="s">
        <v>6</v>
      </c>
      <c r="B7391" s="1" t="s">
        <v>11276</v>
      </c>
      <c r="C7391" s="1" t="s">
        <v>11277</v>
      </c>
      <c r="D7391" s="1" t="s">
        <v>9</v>
      </c>
      <c r="E7391" s="1" t="s">
        <v>11278</v>
      </c>
      <c r="F7391" s="1" t="s">
        <v>11257</v>
      </c>
      <c r="G7391" s="1" t="s">
        <v>5</v>
      </c>
    </row>
    <row r="7392" spans="1:7" x14ac:dyDescent="0.25">
      <c r="A7392" s="1" t="s">
        <v>6</v>
      </c>
      <c r="B7392" s="1" t="s">
        <v>11279</v>
      </c>
      <c r="C7392" s="1" t="s">
        <v>11280</v>
      </c>
      <c r="D7392" s="1" t="s">
        <v>9</v>
      </c>
      <c r="E7392" s="1" t="s">
        <v>894</v>
      </c>
      <c r="F7392" s="1" t="s">
        <v>11257</v>
      </c>
      <c r="G7392" s="1" t="s">
        <v>5</v>
      </c>
    </row>
    <row r="7393" spans="1:7" x14ac:dyDescent="0.25">
      <c r="A7393" s="1" t="s">
        <v>6</v>
      </c>
      <c r="B7393" s="1" t="s">
        <v>7552</v>
      </c>
      <c r="C7393" s="1" t="s">
        <v>7553</v>
      </c>
      <c r="D7393" s="1" t="s">
        <v>9</v>
      </c>
      <c r="E7393" s="1" t="s">
        <v>766</v>
      </c>
      <c r="F7393" s="1" t="s">
        <v>11257</v>
      </c>
      <c r="G7393" s="1" t="s">
        <v>5</v>
      </c>
    </row>
    <row r="7394" spans="1:7" x14ac:dyDescent="0.25">
      <c r="A7394" s="1" t="s">
        <v>6</v>
      </c>
      <c r="B7394" s="1" t="s">
        <v>1425</v>
      </c>
      <c r="C7394" s="1" t="s">
        <v>1426</v>
      </c>
      <c r="D7394" s="1" t="s">
        <v>9</v>
      </c>
      <c r="E7394" s="1" t="s">
        <v>1427</v>
      </c>
      <c r="F7394" s="1" t="s">
        <v>11257</v>
      </c>
      <c r="G7394" s="1" t="s">
        <v>5</v>
      </c>
    </row>
    <row r="7395" spans="1:7" x14ac:dyDescent="0.25">
      <c r="A7395" s="1" t="s">
        <v>6</v>
      </c>
      <c r="B7395" s="1" t="s">
        <v>11281</v>
      </c>
      <c r="C7395" s="1" t="s">
        <v>11282</v>
      </c>
      <c r="D7395" s="1" t="s">
        <v>9</v>
      </c>
      <c r="E7395" s="1" t="s">
        <v>2321</v>
      </c>
      <c r="F7395" s="1" t="s">
        <v>11257</v>
      </c>
      <c r="G7395" s="1" t="s">
        <v>5</v>
      </c>
    </row>
    <row r="7396" spans="1:7" x14ac:dyDescent="0.25">
      <c r="A7396" s="1" t="s">
        <v>6</v>
      </c>
      <c r="B7396" s="1" t="s">
        <v>185</v>
      </c>
      <c r="C7396" s="1" t="s">
        <v>11283</v>
      </c>
      <c r="D7396" s="1" t="s">
        <v>9</v>
      </c>
      <c r="E7396" s="1" t="s">
        <v>11284</v>
      </c>
      <c r="F7396" s="1" t="s">
        <v>11257</v>
      </c>
      <c r="G7396" s="1" t="s">
        <v>5</v>
      </c>
    </row>
    <row r="7397" spans="1:7" x14ac:dyDescent="0.25">
      <c r="A7397" s="1" t="s">
        <v>6</v>
      </c>
      <c r="B7397" s="1" t="s">
        <v>5019</v>
      </c>
      <c r="C7397" s="1" t="s">
        <v>5020</v>
      </c>
      <c r="D7397" s="1" t="s">
        <v>9</v>
      </c>
      <c r="E7397" s="1" t="s">
        <v>1395</v>
      </c>
      <c r="F7397" s="1" t="s">
        <v>11257</v>
      </c>
      <c r="G7397" s="1" t="s">
        <v>5</v>
      </c>
    </row>
    <row r="7398" spans="1:7" x14ac:dyDescent="0.25">
      <c r="A7398" s="1" t="s">
        <v>6</v>
      </c>
      <c r="B7398" s="1" t="s">
        <v>11285</v>
      </c>
      <c r="C7398" s="1" t="s">
        <v>11286</v>
      </c>
      <c r="D7398" s="1" t="s">
        <v>9</v>
      </c>
      <c r="E7398" s="1" t="s">
        <v>1955</v>
      </c>
      <c r="F7398" s="1" t="s">
        <v>11257</v>
      </c>
      <c r="G7398" s="1" t="s">
        <v>5</v>
      </c>
    </row>
    <row r="7399" spans="1:7" x14ac:dyDescent="0.25">
      <c r="A7399" s="1" t="s">
        <v>6</v>
      </c>
      <c r="B7399" s="1" t="s">
        <v>11287</v>
      </c>
      <c r="C7399" s="1" t="s">
        <v>11288</v>
      </c>
      <c r="D7399" s="1" t="s">
        <v>9</v>
      </c>
      <c r="E7399" s="1" t="s">
        <v>11289</v>
      </c>
      <c r="F7399" s="1" t="s">
        <v>11257</v>
      </c>
      <c r="G7399" s="1" t="s">
        <v>5</v>
      </c>
    </row>
    <row r="7400" spans="1:7" x14ac:dyDescent="0.25">
      <c r="A7400" s="1" t="s">
        <v>6</v>
      </c>
      <c r="B7400" s="1" t="s">
        <v>11019</v>
      </c>
      <c r="C7400" s="1" t="s">
        <v>11290</v>
      </c>
      <c r="D7400" s="1" t="s">
        <v>9</v>
      </c>
      <c r="E7400" s="1" t="s">
        <v>181</v>
      </c>
      <c r="F7400" s="1" t="s">
        <v>11257</v>
      </c>
      <c r="G7400" s="1" t="s">
        <v>5</v>
      </c>
    </row>
    <row r="7401" spans="1:7" x14ac:dyDescent="0.25">
      <c r="A7401" s="1" t="s">
        <v>6</v>
      </c>
      <c r="B7401" s="1" t="s">
        <v>11291</v>
      </c>
      <c r="C7401" s="1" t="s">
        <v>11292</v>
      </c>
      <c r="D7401" s="1" t="s">
        <v>9</v>
      </c>
      <c r="E7401" s="1" t="s">
        <v>11293</v>
      </c>
      <c r="F7401" s="1" t="s">
        <v>11257</v>
      </c>
      <c r="G7401" s="1" t="s">
        <v>5</v>
      </c>
    </row>
    <row r="7402" spans="1:7" x14ac:dyDescent="0.25">
      <c r="A7402" s="1" t="s">
        <v>6</v>
      </c>
      <c r="B7402" s="1" t="s">
        <v>11294</v>
      </c>
      <c r="C7402" s="1" t="s">
        <v>11295</v>
      </c>
      <c r="D7402" s="1" t="s">
        <v>9</v>
      </c>
      <c r="E7402" s="1" t="s">
        <v>11296</v>
      </c>
      <c r="F7402" s="1" t="s">
        <v>11257</v>
      </c>
      <c r="G7402" s="1" t="s">
        <v>5</v>
      </c>
    </row>
    <row r="7403" spans="1:7" x14ac:dyDescent="0.25">
      <c r="A7403" s="1" t="s">
        <v>6</v>
      </c>
      <c r="B7403" s="1" t="s">
        <v>11297</v>
      </c>
      <c r="C7403" s="1" t="s">
        <v>11298</v>
      </c>
      <c r="D7403" s="1" t="s">
        <v>9</v>
      </c>
      <c r="E7403" s="1" t="s">
        <v>11299</v>
      </c>
      <c r="F7403" s="1" t="s">
        <v>11257</v>
      </c>
      <c r="G7403" s="1" t="s">
        <v>5</v>
      </c>
    </row>
    <row r="7404" spans="1:7" x14ac:dyDescent="0.25">
      <c r="A7404" s="1" t="s">
        <v>6</v>
      </c>
      <c r="B7404" s="1" t="s">
        <v>480</v>
      </c>
      <c r="C7404" s="1" t="s">
        <v>11300</v>
      </c>
      <c r="D7404" s="1" t="s">
        <v>9</v>
      </c>
      <c r="E7404" s="1" t="s">
        <v>418</v>
      </c>
      <c r="F7404" s="1" t="s">
        <v>11257</v>
      </c>
      <c r="G7404" s="1" t="s">
        <v>5</v>
      </c>
    </row>
    <row r="7405" spans="1:7" x14ac:dyDescent="0.25">
      <c r="A7405" s="1" t="s">
        <v>6</v>
      </c>
      <c r="B7405" s="1" t="s">
        <v>7170</v>
      </c>
      <c r="C7405" s="1" t="s">
        <v>11301</v>
      </c>
      <c r="D7405" s="1" t="s">
        <v>9</v>
      </c>
      <c r="E7405" s="1" t="s">
        <v>11302</v>
      </c>
      <c r="F7405" s="1" t="s">
        <v>11257</v>
      </c>
      <c r="G7405" s="1" t="s">
        <v>5</v>
      </c>
    </row>
    <row r="7406" spans="1:7" x14ac:dyDescent="0.25">
      <c r="A7406" s="1" t="s">
        <v>6</v>
      </c>
      <c r="B7406" s="1" t="s">
        <v>11303</v>
      </c>
      <c r="C7406" s="1" t="s">
        <v>11304</v>
      </c>
      <c r="D7406" s="1" t="s">
        <v>9</v>
      </c>
      <c r="E7406" s="1" t="s">
        <v>11305</v>
      </c>
      <c r="F7406" s="1" t="s">
        <v>11257</v>
      </c>
      <c r="G7406" s="1" t="s">
        <v>5</v>
      </c>
    </row>
    <row r="7407" spans="1:7" x14ac:dyDescent="0.25">
      <c r="A7407" s="1" t="s">
        <v>6</v>
      </c>
      <c r="B7407" s="1" t="s">
        <v>11306</v>
      </c>
      <c r="C7407" s="1" t="s">
        <v>11307</v>
      </c>
      <c r="D7407" s="1" t="s">
        <v>9</v>
      </c>
      <c r="E7407" s="1" t="s">
        <v>11308</v>
      </c>
      <c r="F7407" s="1" t="s">
        <v>11257</v>
      </c>
      <c r="G7407" s="1" t="s">
        <v>5</v>
      </c>
    </row>
    <row r="7408" spans="1:7" x14ac:dyDescent="0.25">
      <c r="A7408" s="1" t="s">
        <v>6</v>
      </c>
      <c r="B7408" s="1" t="s">
        <v>11309</v>
      </c>
      <c r="C7408" s="1" t="s">
        <v>11310</v>
      </c>
      <c r="D7408" s="1" t="s">
        <v>9</v>
      </c>
      <c r="E7408" s="1" t="s">
        <v>11311</v>
      </c>
      <c r="F7408" s="1" t="s">
        <v>11257</v>
      </c>
      <c r="G7408" s="1" t="s">
        <v>5</v>
      </c>
    </row>
    <row r="7409" spans="1:7" x14ac:dyDescent="0.25">
      <c r="A7409" s="1" t="s">
        <v>6</v>
      </c>
      <c r="B7409" s="1" t="s">
        <v>11312</v>
      </c>
      <c r="C7409" s="1" t="s">
        <v>11313</v>
      </c>
      <c r="D7409" s="1" t="s">
        <v>9</v>
      </c>
      <c r="E7409" s="1" t="s">
        <v>11314</v>
      </c>
      <c r="F7409" s="1" t="s">
        <v>11257</v>
      </c>
      <c r="G7409" s="1" t="s">
        <v>5</v>
      </c>
    </row>
    <row r="7410" spans="1:7" x14ac:dyDescent="0.25">
      <c r="A7410" s="1" t="s">
        <v>6</v>
      </c>
      <c r="B7410" s="1" t="s">
        <v>11315</v>
      </c>
      <c r="C7410" s="1" t="s">
        <v>11316</v>
      </c>
      <c r="D7410" s="1" t="s">
        <v>9</v>
      </c>
      <c r="E7410" s="1" t="s">
        <v>11317</v>
      </c>
      <c r="F7410" s="1" t="s">
        <v>11257</v>
      </c>
      <c r="G7410" s="1" t="s">
        <v>5</v>
      </c>
    </row>
    <row r="7411" spans="1:7" x14ac:dyDescent="0.25">
      <c r="A7411" s="1" t="s">
        <v>6</v>
      </c>
      <c r="B7411" s="1" t="s">
        <v>11318</v>
      </c>
      <c r="C7411" s="1" t="s">
        <v>11319</v>
      </c>
      <c r="D7411" s="1" t="s">
        <v>9</v>
      </c>
      <c r="E7411" s="1" t="s">
        <v>11320</v>
      </c>
      <c r="F7411" s="1" t="s">
        <v>11257</v>
      </c>
      <c r="G7411" s="1" t="s">
        <v>5</v>
      </c>
    </row>
    <row r="7412" spans="1:7" x14ac:dyDescent="0.25">
      <c r="A7412" s="1" t="s">
        <v>6</v>
      </c>
      <c r="B7412" s="1" t="s">
        <v>11321</v>
      </c>
      <c r="C7412" s="1" t="s">
        <v>11322</v>
      </c>
      <c r="D7412" s="1" t="s">
        <v>9</v>
      </c>
      <c r="E7412" s="1" t="s">
        <v>5781</v>
      </c>
      <c r="F7412" s="1" t="s">
        <v>11257</v>
      </c>
      <c r="G7412" s="1" t="s">
        <v>5</v>
      </c>
    </row>
    <row r="7413" spans="1:7" x14ac:dyDescent="0.25">
      <c r="A7413" s="1" t="s">
        <v>144</v>
      </c>
      <c r="B7413" s="1" t="s">
        <v>11323</v>
      </c>
      <c r="C7413" s="1" t="s">
        <v>11324</v>
      </c>
      <c r="D7413" s="1" t="s">
        <v>9</v>
      </c>
      <c r="E7413" s="1" t="s">
        <v>8532</v>
      </c>
      <c r="F7413" s="1" t="s">
        <v>11257</v>
      </c>
      <c r="G7413" s="1" t="s">
        <v>5</v>
      </c>
    </row>
    <row r="7414" spans="1:7" x14ac:dyDescent="0.25">
      <c r="A7414" s="1" t="s">
        <v>6</v>
      </c>
      <c r="B7414" s="1" t="s">
        <v>7818</v>
      </c>
      <c r="C7414" s="1" t="s">
        <v>11325</v>
      </c>
      <c r="D7414" s="1" t="s">
        <v>9</v>
      </c>
      <c r="E7414" s="1" t="s">
        <v>11326</v>
      </c>
      <c r="F7414" s="1" t="s">
        <v>11257</v>
      </c>
      <c r="G7414" s="1" t="s">
        <v>5</v>
      </c>
    </row>
    <row r="7415" spans="1:7" x14ac:dyDescent="0.25">
      <c r="A7415" s="1" t="s">
        <v>144</v>
      </c>
      <c r="B7415" s="1" t="s">
        <v>657</v>
      </c>
      <c r="C7415" s="1" t="s">
        <v>658</v>
      </c>
      <c r="D7415" s="1" t="s">
        <v>9</v>
      </c>
      <c r="E7415" s="1" t="s">
        <v>659</v>
      </c>
      <c r="F7415" s="1" t="s">
        <v>11327</v>
      </c>
      <c r="G7415" s="1" t="s">
        <v>5</v>
      </c>
    </row>
    <row r="7416" spans="1:7" x14ac:dyDescent="0.25">
      <c r="A7416" s="1" t="s">
        <v>6</v>
      </c>
      <c r="B7416" s="1" t="s">
        <v>685</v>
      </c>
      <c r="C7416" s="1" t="s">
        <v>686</v>
      </c>
      <c r="D7416" s="1" t="s">
        <v>9</v>
      </c>
      <c r="E7416" s="1" t="s">
        <v>26</v>
      </c>
      <c r="F7416" s="1" t="s">
        <v>11327</v>
      </c>
      <c r="G7416" s="1" t="s">
        <v>5</v>
      </c>
    </row>
    <row r="7417" spans="1:7" x14ac:dyDescent="0.25">
      <c r="A7417" s="1" t="s">
        <v>6</v>
      </c>
      <c r="B7417" s="1" t="s">
        <v>4425</v>
      </c>
      <c r="C7417" s="1" t="s">
        <v>4426</v>
      </c>
      <c r="D7417" s="1" t="s">
        <v>9</v>
      </c>
      <c r="E7417" s="1" t="s">
        <v>140</v>
      </c>
      <c r="F7417" s="1" t="s">
        <v>11327</v>
      </c>
      <c r="G7417" s="1" t="s">
        <v>5</v>
      </c>
    </row>
    <row r="7418" spans="1:7" x14ac:dyDescent="0.25">
      <c r="A7418" s="1" t="s">
        <v>6</v>
      </c>
      <c r="B7418" s="1" t="s">
        <v>11328</v>
      </c>
      <c r="C7418" s="1" t="s">
        <v>11329</v>
      </c>
      <c r="D7418" s="1" t="s">
        <v>9</v>
      </c>
      <c r="E7418" s="1" t="s">
        <v>4598</v>
      </c>
      <c r="F7418" s="1" t="s">
        <v>11327</v>
      </c>
      <c r="G7418" s="1" t="s">
        <v>5</v>
      </c>
    </row>
    <row r="7419" spans="1:7" x14ac:dyDescent="0.25">
      <c r="A7419" s="1" t="s">
        <v>6</v>
      </c>
      <c r="B7419" s="1" t="s">
        <v>11330</v>
      </c>
      <c r="C7419" s="1" t="s">
        <v>11331</v>
      </c>
      <c r="D7419" s="1" t="s">
        <v>9</v>
      </c>
      <c r="E7419" s="1" t="s">
        <v>1565</v>
      </c>
      <c r="F7419" s="1" t="s">
        <v>11327</v>
      </c>
      <c r="G7419" s="1" t="s">
        <v>5</v>
      </c>
    </row>
    <row r="7420" spans="1:7" x14ac:dyDescent="0.25">
      <c r="A7420" s="1" t="s">
        <v>6</v>
      </c>
      <c r="B7420" s="1" t="s">
        <v>11332</v>
      </c>
      <c r="C7420" s="1" t="s">
        <v>11333</v>
      </c>
      <c r="D7420" s="1" t="s">
        <v>9</v>
      </c>
      <c r="E7420" s="1" t="s">
        <v>2231</v>
      </c>
      <c r="F7420" s="1" t="s">
        <v>11327</v>
      </c>
      <c r="G7420" s="1" t="s">
        <v>5</v>
      </c>
    </row>
    <row r="7421" spans="1:7" x14ac:dyDescent="0.25">
      <c r="A7421" s="1" t="s">
        <v>6</v>
      </c>
      <c r="B7421" s="1" t="s">
        <v>2072</v>
      </c>
      <c r="C7421" s="1" t="s">
        <v>2073</v>
      </c>
      <c r="D7421" s="1" t="s">
        <v>9</v>
      </c>
      <c r="E7421" s="1" t="s">
        <v>1265</v>
      </c>
      <c r="F7421" s="1" t="s">
        <v>11327</v>
      </c>
      <c r="G7421" s="1" t="s">
        <v>5</v>
      </c>
    </row>
    <row r="7422" spans="1:7" x14ac:dyDescent="0.25">
      <c r="A7422" s="1" t="s">
        <v>6</v>
      </c>
      <c r="B7422" s="1" t="s">
        <v>638</v>
      </c>
      <c r="C7422" s="1" t="s">
        <v>639</v>
      </c>
      <c r="D7422" s="1" t="s">
        <v>9</v>
      </c>
      <c r="E7422" s="1" t="s">
        <v>394</v>
      </c>
      <c r="F7422" s="1" t="s">
        <v>11327</v>
      </c>
      <c r="G7422" s="1" t="s">
        <v>5</v>
      </c>
    </row>
    <row r="7423" spans="1:7" x14ac:dyDescent="0.25">
      <c r="A7423" s="1" t="s">
        <v>6</v>
      </c>
      <c r="B7423" s="1" t="s">
        <v>11334</v>
      </c>
      <c r="C7423" s="1" t="s">
        <v>11335</v>
      </c>
      <c r="D7423" s="1" t="s">
        <v>9</v>
      </c>
      <c r="E7423" s="1" t="s">
        <v>81</v>
      </c>
      <c r="F7423" s="1" t="s">
        <v>11327</v>
      </c>
      <c r="G7423" s="1" t="s">
        <v>5</v>
      </c>
    </row>
    <row r="7424" spans="1:7" x14ac:dyDescent="0.25">
      <c r="A7424" s="1" t="s">
        <v>6</v>
      </c>
      <c r="B7424" s="1" t="s">
        <v>11336</v>
      </c>
      <c r="C7424" s="1" t="s">
        <v>11337</v>
      </c>
      <c r="D7424" s="1" t="s">
        <v>9</v>
      </c>
      <c r="E7424" s="1" t="s">
        <v>7799</v>
      </c>
      <c r="F7424" s="1" t="s">
        <v>11327</v>
      </c>
      <c r="G7424" s="1" t="s">
        <v>5</v>
      </c>
    </row>
    <row r="7425" spans="1:7" x14ac:dyDescent="0.25">
      <c r="A7425" s="1" t="s">
        <v>6</v>
      </c>
      <c r="B7425" s="1" t="s">
        <v>11338</v>
      </c>
      <c r="C7425" s="1" t="s">
        <v>11339</v>
      </c>
      <c r="D7425" s="1" t="s">
        <v>9</v>
      </c>
      <c r="E7425" s="1" t="s">
        <v>11340</v>
      </c>
      <c r="F7425" s="1" t="s">
        <v>11327</v>
      </c>
      <c r="G7425" s="1" t="s">
        <v>5</v>
      </c>
    </row>
    <row r="7426" spans="1:7" x14ac:dyDescent="0.25">
      <c r="A7426" s="1" t="s">
        <v>6</v>
      </c>
      <c r="B7426" s="1" t="s">
        <v>11341</v>
      </c>
      <c r="C7426" s="1" t="s">
        <v>11342</v>
      </c>
      <c r="D7426" s="1" t="s">
        <v>9</v>
      </c>
      <c r="E7426" s="1" t="s">
        <v>10089</v>
      </c>
      <c r="F7426" s="1" t="s">
        <v>11327</v>
      </c>
      <c r="G7426" s="1" t="s">
        <v>5</v>
      </c>
    </row>
    <row r="7427" spans="1:7" x14ac:dyDescent="0.25">
      <c r="A7427" s="1" t="s">
        <v>6</v>
      </c>
      <c r="B7427" s="1" t="s">
        <v>3328</v>
      </c>
      <c r="C7427" s="1" t="s">
        <v>3329</v>
      </c>
      <c r="D7427" s="1" t="s">
        <v>9</v>
      </c>
      <c r="E7427" s="1" t="s">
        <v>1427</v>
      </c>
      <c r="F7427" s="1" t="s">
        <v>11327</v>
      </c>
      <c r="G7427" s="1" t="s">
        <v>5</v>
      </c>
    </row>
    <row r="7428" spans="1:7" x14ac:dyDescent="0.25">
      <c r="A7428" s="1" t="s">
        <v>6</v>
      </c>
      <c r="B7428" s="1" t="s">
        <v>11343</v>
      </c>
      <c r="C7428" s="1" t="s">
        <v>11344</v>
      </c>
      <c r="D7428" s="1" t="s">
        <v>9</v>
      </c>
      <c r="E7428" s="1" t="s">
        <v>700</v>
      </c>
      <c r="F7428" s="1" t="s">
        <v>11327</v>
      </c>
      <c r="G7428" s="1" t="s">
        <v>5</v>
      </c>
    </row>
    <row r="7429" spans="1:7" x14ac:dyDescent="0.25">
      <c r="A7429" s="1" t="s">
        <v>6</v>
      </c>
      <c r="B7429" s="1" t="s">
        <v>11345</v>
      </c>
      <c r="C7429" s="1" t="s">
        <v>11346</v>
      </c>
      <c r="D7429" s="1" t="s">
        <v>9</v>
      </c>
      <c r="E7429" s="1" t="s">
        <v>10572</v>
      </c>
      <c r="F7429" s="1" t="s">
        <v>11327</v>
      </c>
      <c r="G7429" s="1" t="s">
        <v>5</v>
      </c>
    </row>
    <row r="7430" spans="1:7" x14ac:dyDescent="0.25">
      <c r="A7430" s="1" t="s">
        <v>6</v>
      </c>
      <c r="B7430" s="1" t="s">
        <v>480</v>
      </c>
      <c r="C7430" s="1" t="s">
        <v>481</v>
      </c>
      <c r="D7430" s="1" t="s">
        <v>9</v>
      </c>
      <c r="E7430" s="1" t="s">
        <v>482</v>
      </c>
      <c r="F7430" s="1" t="s">
        <v>11327</v>
      </c>
      <c r="G7430" s="1" t="s">
        <v>5</v>
      </c>
    </row>
    <row r="7431" spans="1:7" x14ac:dyDescent="0.25">
      <c r="A7431" s="1" t="s">
        <v>6</v>
      </c>
      <c r="B7431" s="1" t="s">
        <v>11347</v>
      </c>
      <c r="C7431" s="1" t="s">
        <v>11348</v>
      </c>
      <c r="D7431" s="1" t="s">
        <v>9</v>
      </c>
      <c r="E7431" s="1" t="s">
        <v>11349</v>
      </c>
      <c r="F7431" s="1" t="s">
        <v>11327</v>
      </c>
      <c r="G7431" s="1" t="s">
        <v>5</v>
      </c>
    </row>
    <row r="7432" spans="1:7" x14ac:dyDescent="0.25">
      <c r="A7432" s="1" t="s">
        <v>6</v>
      </c>
      <c r="B7432" s="1" t="s">
        <v>11350</v>
      </c>
      <c r="C7432" s="1" t="s">
        <v>11351</v>
      </c>
      <c r="D7432" s="1" t="s">
        <v>9</v>
      </c>
      <c r="E7432" s="1" t="s">
        <v>8264</v>
      </c>
      <c r="F7432" s="1" t="s">
        <v>11327</v>
      </c>
      <c r="G7432" s="1" t="s">
        <v>5</v>
      </c>
    </row>
    <row r="7433" spans="1:7" x14ac:dyDescent="0.25">
      <c r="A7433" s="1" t="s">
        <v>6</v>
      </c>
      <c r="B7433" s="1" t="s">
        <v>635</v>
      </c>
      <c r="C7433" s="1" t="s">
        <v>11352</v>
      </c>
      <c r="D7433" s="1" t="s">
        <v>9</v>
      </c>
      <c r="E7433" s="1" t="s">
        <v>11353</v>
      </c>
      <c r="F7433" s="1" t="s">
        <v>11327</v>
      </c>
      <c r="G7433" s="1" t="s">
        <v>5</v>
      </c>
    </row>
    <row r="7434" spans="1:7" x14ac:dyDescent="0.25">
      <c r="A7434" s="1" t="s">
        <v>6</v>
      </c>
      <c r="B7434" s="1" t="s">
        <v>11354</v>
      </c>
      <c r="C7434" s="1" t="s">
        <v>11355</v>
      </c>
      <c r="D7434" s="1" t="s">
        <v>9</v>
      </c>
      <c r="E7434" s="1" t="s">
        <v>11356</v>
      </c>
      <c r="F7434" s="1" t="s">
        <v>11327</v>
      </c>
      <c r="G7434" s="1" t="s">
        <v>5</v>
      </c>
    </row>
    <row r="7435" spans="1:7" x14ac:dyDescent="0.25">
      <c r="A7435" s="1" t="s">
        <v>6</v>
      </c>
      <c r="B7435" s="1" t="s">
        <v>11357</v>
      </c>
      <c r="C7435" s="1" t="s">
        <v>11358</v>
      </c>
      <c r="D7435" s="1" t="s">
        <v>9</v>
      </c>
      <c r="E7435" s="1" t="s">
        <v>151</v>
      </c>
      <c r="F7435" s="1" t="s">
        <v>11327</v>
      </c>
      <c r="G7435" s="1" t="s">
        <v>5</v>
      </c>
    </row>
    <row r="7436" spans="1:7" x14ac:dyDescent="0.25">
      <c r="A7436" s="1" t="s">
        <v>6</v>
      </c>
      <c r="B7436" s="1" t="s">
        <v>11153</v>
      </c>
      <c r="C7436" s="1" t="s">
        <v>11154</v>
      </c>
      <c r="D7436" s="1" t="s">
        <v>9</v>
      </c>
      <c r="E7436" s="1" t="s">
        <v>163</v>
      </c>
      <c r="F7436" s="1" t="s">
        <v>11327</v>
      </c>
      <c r="G7436" s="1" t="s">
        <v>5</v>
      </c>
    </row>
    <row r="7437" spans="1:7" x14ac:dyDescent="0.25">
      <c r="A7437" s="1" t="s">
        <v>6</v>
      </c>
      <c r="B7437" s="1" t="s">
        <v>11359</v>
      </c>
      <c r="C7437" s="1" t="s">
        <v>11360</v>
      </c>
      <c r="D7437" s="1" t="s">
        <v>9</v>
      </c>
      <c r="E7437" s="1" t="s">
        <v>846</v>
      </c>
      <c r="F7437" s="1" t="s">
        <v>11327</v>
      </c>
      <c r="G7437" s="1" t="s">
        <v>5</v>
      </c>
    </row>
    <row r="7438" spans="1:7" x14ac:dyDescent="0.25">
      <c r="A7438" s="1" t="s">
        <v>6</v>
      </c>
      <c r="B7438" s="1" t="s">
        <v>11361</v>
      </c>
      <c r="C7438" s="1" t="s">
        <v>11362</v>
      </c>
      <c r="D7438" s="1" t="s">
        <v>9</v>
      </c>
      <c r="E7438" s="1" t="s">
        <v>6673</v>
      </c>
      <c r="F7438" s="1" t="s">
        <v>11327</v>
      </c>
      <c r="G7438" s="1" t="s">
        <v>5</v>
      </c>
    </row>
    <row r="7439" spans="1:7" x14ac:dyDescent="0.25">
      <c r="A7439" s="1" t="s">
        <v>6</v>
      </c>
      <c r="B7439" s="1" t="s">
        <v>11363</v>
      </c>
      <c r="C7439" s="1" t="s">
        <v>11364</v>
      </c>
      <c r="D7439" s="1" t="s">
        <v>9</v>
      </c>
      <c r="E7439" s="1" t="s">
        <v>10572</v>
      </c>
      <c r="F7439" s="1" t="s">
        <v>11327</v>
      </c>
      <c r="G7439" s="1" t="s">
        <v>5</v>
      </c>
    </row>
    <row r="7440" spans="1:7" x14ac:dyDescent="0.25">
      <c r="A7440" s="1" t="s">
        <v>6</v>
      </c>
      <c r="B7440" s="1" t="s">
        <v>11365</v>
      </c>
      <c r="C7440" s="1" t="s">
        <v>11366</v>
      </c>
      <c r="D7440" s="1" t="s">
        <v>9</v>
      </c>
      <c r="E7440" s="1" t="s">
        <v>3021</v>
      </c>
      <c r="F7440" s="1" t="s">
        <v>11327</v>
      </c>
      <c r="G7440" s="1" t="s">
        <v>5</v>
      </c>
    </row>
    <row r="7441" spans="1:7" x14ac:dyDescent="0.25">
      <c r="A7441" s="1" t="s">
        <v>6</v>
      </c>
      <c r="B7441" s="1" t="s">
        <v>11367</v>
      </c>
      <c r="C7441" s="1" t="s">
        <v>11368</v>
      </c>
      <c r="D7441" s="1" t="s">
        <v>9</v>
      </c>
      <c r="E7441" s="1" t="s">
        <v>105</v>
      </c>
      <c r="F7441" s="1" t="s">
        <v>11327</v>
      </c>
      <c r="G7441" s="1" t="s">
        <v>5</v>
      </c>
    </row>
    <row r="7442" spans="1:7" x14ac:dyDescent="0.25">
      <c r="A7442" s="1" t="s">
        <v>6</v>
      </c>
      <c r="B7442" s="1" t="s">
        <v>11369</v>
      </c>
      <c r="C7442" s="1" t="s">
        <v>11370</v>
      </c>
      <c r="D7442" s="1" t="s">
        <v>9</v>
      </c>
      <c r="E7442" s="1" t="s">
        <v>11371</v>
      </c>
      <c r="F7442" s="1" t="s">
        <v>11327</v>
      </c>
      <c r="G7442" s="1" t="s">
        <v>5</v>
      </c>
    </row>
    <row r="7443" spans="1:7" x14ac:dyDescent="0.25">
      <c r="A7443" s="1" t="s">
        <v>6</v>
      </c>
      <c r="B7443" s="1" t="s">
        <v>11372</v>
      </c>
      <c r="C7443" s="1" t="s">
        <v>11373</v>
      </c>
      <c r="D7443" s="1" t="s">
        <v>9</v>
      </c>
      <c r="E7443" s="1" t="s">
        <v>5229</v>
      </c>
      <c r="F7443" s="1" t="s">
        <v>11327</v>
      </c>
      <c r="G7443" s="1" t="s">
        <v>5</v>
      </c>
    </row>
    <row r="7444" spans="1:7" x14ac:dyDescent="0.25">
      <c r="A7444" s="1" t="s">
        <v>6</v>
      </c>
      <c r="B7444" s="1" t="s">
        <v>11374</v>
      </c>
      <c r="C7444" s="1" t="s">
        <v>11375</v>
      </c>
      <c r="D7444" s="1" t="s">
        <v>9</v>
      </c>
      <c r="E7444" s="1" t="s">
        <v>11376</v>
      </c>
      <c r="F7444" s="1" t="s">
        <v>11327</v>
      </c>
      <c r="G7444" s="1" t="s">
        <v>5</v>
      </c>
    </row>
    <row r="7445" spans="1:7" x14ac:dyDescent="0.25">
      <c r="A7445" s="1" t="s">
        <v>6</v>
      </c>
      <c r="B7445" s="1" t="s">
        <v>11377</v>
      </c>
      <c r="C7445" s="1" t="s">
        <v>11378</v>
      </c>
      <c r="D7445" s="1" t="s">
        <v>9</v>
      </c>
      <c r="E7445" s="1" t="s">
        <v>3827</v>
      </c>
      <c r="F7445" s="1" t="s">
        <v>11327</v>
      </c>
      <c r="G7445" s="1" t="s">
        <v>5</v>
      </c>
    </row>
    <row r="7446" spans="1:7" x14ac:dyDescent="0.25">
      <c r="A7446" s="1" t="s">
        <v>6</v>
      </c>
      <c r="B7446" s="1" t="s">
        <v>11379</v>
      </c>
      <c r="C7446" s="1" t="s">
        <v>11380</v>
      </c>
      <c r="D7446" s="1" t="s">
        <v>9</v>
      </c>
      <c r="E7446" s="1" t="s">
        <v>81</v>
      </c>
      <c r="F7446" s="1" t="s">
        <v>11327</v>
      </c>
      <c r="G7446" s="1" t="s">
        <v>5</v>
      </c>
    </row>
    <row r="7447" spans="1:7" x14ac:dyDescent="0.25">
      <c r="A7447" s="1" t="s">
        <v>6</v>
      </c>
      <c r="B7447" s="1" t="s">
        <v>605</v>
      </c>
      <c r="C7447" s="1" t="s">
        <v>606</v>
      </c>
      <c r="D7447" s="1" t="s">
        <v>9</v>
      </c>
      <c r="E7447" s="1" t="s">
        <v>607</v>
      </c>
      <c r="F7447" s="1" t="s">
        <v>11327</v>
      </c>
      <c r="G7447" s="1" t="s">
        <v>5</v>
      </c>
    </row>
    <row r="7448" spans="1:7" x14ac:dyDescent="0.25">
      <c r="A7448" s="1" t="s">
        <v>6</v>
      </c>
      <c r="B7448" s="1" t="s">
        <v>11381</v>
      </c>
      <c r="C7448" s="1" t="s">
        <v>11382</v>
      </c>
      <c r="D7448" s="1" t="s">
        <v>9</v>
      </c>
      <c r="E7448" s="1" t="s">
        <v>9064</v>
      </c>
      <c r="F7448" s="1" t="s">
        <v>11327</v>
      </c>
      <c r="G7448" s="1" t="s">
        <v>5</v>
      </c>
    </row>
    <row r="7449" spans="1:7" x14ac:dyDescent="0.25">
      <c r="A7449" s="1" t="s">
        <v>6</v>
      </c>
      <c r="B7449" s="1" t="s">
        <v>11383</v>
      </c>
      <c r="C7449" s="1" t="s">
        <v>11384</v>
      </c>
      <c r="D7449" s="1" t="s">
        <v>9</v>
      </c>
      <c r="E7449" s="1" t="s">
        <v>274</v>
      </c>
      <c r="F7449" s="1" t="s">
        <v>11327</v>
      </c>
      <c r="G7449" s="1" t="s">
        <v>5</v>
      </c>
    </row>
    <row r="7450" spans="1:7" x14ac:dyDescent="0.25">
      <c r="A7450" s="1" t="s">
        <v>6</v>
      </c>
      <c r="B7450" s="1" t="s">
        <v>4333</v>
      </c>
      <c r="C7450" s="1" t="s">
        <v>11385</v>
      </c>
      <c r="D7450" s="1" t="s">
        <v>9</v>
      </c>
      <c r="E7450" s="1" t="s">
        <v>9008</v>
      </c>
      <c r="F7450" s="1" t="s">
        <v>11327</v>
      </c>
      <c r="G7450" s="1" t="s">
        <v>5</v>
      </c>
    </row>
    <row r="7451" spans="1:7" x14ac:dyDescent="0.25">
      <c r="A7451" s="1" t="s">
        <v>6</v>
      </c>
      <c r="B7451" s="1" t="s">
        <v>657</v>
      </c>
      <c r="C7451" s="1" t="s">
        <v>658</v>
      </c>
      <c r="D7451" s="1" t="s">
        <v>9</v>
      </c>
      <c r="E7451" s="1" t="s">
        <v>659</v>
      </c>
      <c r="F7451" s="1" t="s">
        <v>11386</v>
      </c>
      <c r="G7451" s="1" t="s">
        <v>5</v>
      </c>
    </row>
    <row r="7452" spans="1:7" x14ac:dyDescent="0.25">
      <c r="A7452" s="1" t="s">
        <v>6</v>
      </c>
      <c r="B7452" s="1" t="s">
        <v>685</v>
      </c>
      <c r="C7452" s="1" t="s">
        <v>686</v>
      </c>
      <c r="D7452" s="1" t="s">
        <v>9</v>
      </c>
      <c r="E7452" s="1" t="s">
        <v>26</v>
      </c>
      <c r="F7452" s="1" t="s">
        <v>11386</v>
      </c>
      <c r="G7452" s="1" t="s">
        <v>5</v>
      </c>
    </row>
    <row r="7453" spans="1:7" x14ac:dyDescent="0.25">
      <c r="A7453" s="1" t="s">
        <v>6</v>
      </c>
      <c r="B7453" s="1" t="s">
        <v>3439</v>
      </c>
      <c r="C7453" s="1" t="s">
        <v>3440</v>
      </c>
      <c r="D7453" s="1" t="s">
        <v>9</v>
      </c>
      <c r="E7453" s="1" t="s">
        <v>26</v>
      </c>
      <c r="F7453" s="1" t="s">
        <v>11386</v>
      </c>
      <c r="G7453" s="1" t="s">
        <v>5</v>
      </c>
    </row>
    <row r="7454" spans="1:7" x14ac:dyDescent="0.25">
      <c r="A7454" s="1" t="s">
        <v>6</v>
      </c>
      <c r="B7454" s="1" t="s">
        <v>2822</v>
      </c>
      <c r="C7454" s="1" t="s">
        <v>2823</v>
      </c>
      <c r="D7454" s="1" t="s">
        <v>9</v>
      </c>
      <c r="E7454" s="1" t="s">
        <v>1227</v>
      </c>
      <c r="F7454" s="1" t="s">
        <v>11386</v>
      </c>
      <c r="G7454" s="1" t="s">
        <v>5</v>
      </c>
    </row>
    <row r="7455" spans="1:7" x14ac:dyDescent="0.25">
      <c r="A7455" s="1" t="s">
        <v>144</v>
      </c>
      <c r="B7455" s="1" t="s">
        <v>1327</v>
      </c>
      <c r="C7455" s="1" t="s">
        <v>1328</v>
      </c>
      <c r="D7455" s="1" t="s">
        <v>9</v>
      </c>
      <c r="E7455" s="1" t="s">
        <v>1329</v>
      </c>
      <c r="F7455" s="1" t="s">
        <v>11386</v>
      </c>
      <c r="G7455" s="1" t="s">
        <v>5</v>
      </c>
    </row>
    <row r="7456" spans="1:7" x14ac:dyDescent="0.25">
      <c r="A7456" s="1" t="s">
        <v>6</v>
      </c>
      <c r="B7456" s="1" t="s">
        <v>11387</v>
      </c>
      <c r="C7456" s="1" t="s">
        <v>11388</v>
      </c>
      <c r="D7456" s="1" t="s">
        <v>9</v>
      </c>
      <c r="E7456" s="1" t="s">
        <v>326</v>
      </c>
      <c r="F7456" s="1" t="s">
        <v>11386</v>
      </c>
      <c r="G7456" s="1" t="s">
        <v>5</v>
      </c>
    </row>
    <row r="7457" spans="1:7" x14ac:dyDescent="0.25">
      <c r="A7457" s="1" t="s">
        <v>6</v>
      </c>
      <c r="B7457" s="1" t="s">
        <v>8841</v>
      </c>
      <c r="C7457" s="1" t="s">
        <v>8842</v>
      </c>
      <c r="D7457" s="1" t="s">
        <v>9</v>
      </c>
      <c r="E7457" s="1" t="s">
        <v>8843</v>
      </c>
      <c r="F7457" s="1" t="s">
        <v>11386</v>
      </c>
      <c r="G7457" s="1" t="s">
        <v>5</v>
      </c>
    </row>
    <row r="7458" spans="1:7" x14ac:dyDescent="0.25">
      <c r="A7458" s="1" t="s">
        <v>6</v>
      </c>
      <c r="B7458" s="1" t="s">
        <v>2204</v>
      </c>
      <c r="C7458" s="1" t="s">
        <v>2205</v>
      </c>
      <c r="D7458" s="1" t="s">
        <v>9</v>
      </c>
      <c r="E7458" s="1" t="s">
        <v>2206</v>
      </c>
      <c r="F7458" s="1" t="s">
        <v>11386</v>
      </c>
      <c r="G7458" s="1" t="s">
        <v>5</v>
      </c>
    </row>
    <row r="7459" spans="1:7" x14ac:dyDescent="0.25">
      <c r="A7459" s="1" t="s">
        <v>6</v>
      </c>
      <c r="B7459" s="1" t="s">
        <v>1217</v>
      </c>
      <c r="C7459" s="1" t="s">
        <v>1218</v>
      </c>
      <c r="D7459" s="1" t="s">
        <v>9</v>
      </c>
      <c r="E7459" s="1" t="s">
        <v>1219</v>
      </c>
      <c r="F7459" s="1" t="s">
        <v>11386</v>
      </c>
      <c r="G7459" s="1" t="s">
        <v>5</v>
      </c>
    </row>
    <row r="7460" spans="1:7" x14ac:dyDescent="0.25">
      <c r="A7460" s="1" t="s">
        <v>6</v>
      </c>
      <c r="B7460" s="1" t="s">
        <v>6677</v>
      </c>
      <c r="C7460" s="1" t="s">
        <v>11389</v>
      </c>
      <c r="D7460" s="1" t="s">
        <v>9</v>
      </c>
      <c r="E7460" s="1" t="s">
        <v>11390</v>
      </c>
      <c r="F7460" s="1" t="s">
        <v>11386</v>
      </c>
      <c r="G7460" s="1" t="s">
        <v>5</v>
      </c>
    </row>
    <row r="7461" spans="1:7" x14ac:dyDescent="0.25">
      <c r="A7461" s="1" t="s">
        <v>6</v>
      </c>
      <c r="B7461" s="1" t="s">
        <v>4127</v>
      </c>
      <c r="C7461" s="1" t="s">
        <v>4128</v>
      </c>
      <c r="D7461" s="1" t="s">
        <v>9</v>
      </c>
      <c r="E7461" s="1" t="s">
        <v>100</v>
      </c>
      <c r="F7461" s="1" t="s">
        <v>11386</v>
      </c>
      <c r="G7461" s="1" t="s">
        <v>5</v>
      </c>
    </row>
    <row r="7462" spans="1:7" x14ac:dyDescent="0.25">
      <c r="A7462" s="1" t="s">
        <v>6</v>
      </c>
      <c r="B7462" s="1" t="s">
        <v>7121</v>
      </c>
      <c r="C7462" s="1" t="s">
        <v>7122</v>
      </c>
      <c r="D7462" s="1" t="s">
        <v>9</v>
      </c>
      <c r="E7462" s="1" t="s">
        <v>449</v>
      </c>
      <c r="F7462" s="1" t="s">
        <v>11386</v>
      </c>
      <c r="G7462" s="1" t="s">
        <v>5</v>
      </c>
    </row>
    <row r="7463" spans="1:7" x14ac:dyDescent="0.25">
      <c r="A7463" s="1" t="s">
        <v>6</v>
      </c>
      <c r="B7463" s="1" t="s">
        <v>6941</v>
      </c>
      <c r="C7463" s="1" t="s">
        <v>11391</v>
      </c>
      <c r="D7463" s="1" t="s">
        <v>9</v>
      </c>
      <c r="E7463" s="1" t="s">
        <v>10089</v>
      </c>
      <c r="F7463" s="1" t="s">
        <v>11386</v>
      </c>
      <c r="G7463" s="1" t="s">
        <v>5</v>
      </c>
    </row>
    <row r="7464" spans="1:7" x14ac:dyDescent="0.25">
      <c r="A7464" s="1" t="s">
        <v>6</v>
      </c>
      <c r="B7464" s="1" t="s">
        <v>4502</v>
      </c>
      <c r="C7464" s="1" t="s">
        <v>9026</v>
      </c>
      <c r="D7464" s="1" t="s">
        <v>9</v>
      </c>
      <c r="E7464" s="1" t="s">
        <v>1774</v>
      </c>
      <c r="F7464" s="1" t="s">
        <v>11386</v>
      </c>
      <c r="G7464" s="1" t="s">
        <v>5</v>
      </c>
    </row>
    <row r="7465" spans="1:7" x14ac:dyDescent="0.25">
      <c r="A7465" s="1" t="s">
        <v>6</v>
      </c>
      <c r="B7465" s="1" t="s">
        <v>11392</v>
      </c>
      <c r="C7465" s="1" t="s">
        <v>11393</v>
      </c>
      <c r="D7465" s="1" t="s">
        <v>9</v>
      </c>
      <c r="E7465" s="1" t="s">
        <v>177</v>
      </c>
      <c r="F7465" s="1" t="s">
        <v>11386</v>
      </c>
      <c r="G7465" s="1" t="s">
        <v>5</v>
      </c>
    </row>
    <row r="7466" spans="1:7" x14ac:dyDescent="0.25">
      <c r="A7466" s="1" t="s">
        <v>6</v>
      </c>
      <c r="B7466" s="1" t="s">
        <v>480</v>
      </c>
      <c r="C7466" s="1" t="s">
        <v>481</v>
      </c>
      <c r="D7466" s="1" t="s">
        <v>9</v>
      </c>
      <c r="E7466" s="1" t="s">
        <v>482</v>
      </c>
      <c r="F7466" s="1" t="s">
        <v>11386</v>
      </c>
      <c r="G7466" s="1" t="s">
        <v>5</v>
      </c>
    </row>
    <row r="7467" spans="1:7" x14ac:dyDescent="0.25">
      <c r="A7467" s="1" t="s">
        <v>6</v>
      </c>
      <c r="B7467" s="1" t="s">
        <v>11394</v>
      </c>
      <c r="C7467" s="1" t="s">
        <v>11395</v>
      </c>
      <c r="D7467" s="1" t="s">
        <v>9</v>
      </c>
      <c r="E7467" s="1" t="s">
        <v>10141</v>
      </c>
      <c r="F7467" s="1" t="s">
        <v>11386</v>
      </c>
      <c r="G7467" s="1" t="s">
        <v>5</v>
      </c>
    </row>
    <row r="7468" spans="1:7" x14ac:dyDescent="0.25">
      <c r="A7468" s="1" t="s">
        <v>6</v>
      </c>
      <c r="B7468" s="1" t="s">
        <v>11396</v>
      </c>
      <c r="C7468" s="1" t="s">
        <v>11397</v>
      </c>
      <c r="D7468" s="1" t="s">
        <v>9</v>
      </c>
      <c r="E7468" s="1" t="s">
        <v>10614</v>
      </c>
      <c r="F7468" s="1" t="s">
        <v>11386</v>
      </c>
      <c r="G7468" s="1" t="s">
        <v>5</v>
      </c>
    </row>
    <row r="7469" spans="1:7" x14ac:dyDescent="0.25">
      <c r="A7469" s="1" t="s">
        <v>6</v>
      </c>
      <c r="B7469" s="1" t="s">
        <v>11398</v>
      </c>
      <c r="C7469" s="1" t="s">
        <v>11399</v>
      </c>
      <c r="D7469" s="1" t="s">
        <v>9</v>
      </c>
      <c r="E7469" s="1" t="s">
        <v>11400</v>
      </c>
      <c r="F7469" s="1" t="s">
        <v>11386</v>
      </c>
      <c r="G7469" s="1" t="s">
        <v>5</v>
      </c>
    </row>
    <row r="7470" spans="1:7" x14ac:dyDescent="0.25">
      <c r="A7470" s="1" t="s">
        <v>6</v>
      </c>
      <c r="B7470" s="1" t="s">
        <v>11401</v>
      </c>
      <c r="C7470" s="1" t="s">
        <v>11402</v>
      </c>
      <c r="D7470" s="1" t="s">
        <v>9</v>
      </c>
      <c r="E7470" s="1" t="s">
        <v>11005</v>
      </c>
      <c r="F7470" s="1" t="s">
        <v>11386</v>
      </c>
      <c r="G7470" s="1" t="s">
        <v>5</v>
      </c>
    </row>
    <row r="7471" spans="1:7" x14ac:dyDescent="0.25">
      <c r="A7471" s="1" t="s">
        <v>6</v>
      </c>
      <c r="B7471" s="1" t="s">
        <v>6511</v>
      </c>
      <c r="C7471" s="1" t="s">
        <v>11403</v>
      </c>
      <c r="D7471" s="1" t="s">
        <v>9</v>
      </c>
      <c r="E7471" s="1" t="s">
        <v>11404</v>
      </c>
      <c r="F7471" s="1" t="s">
        <v>11386</v>
      </c>
      <c r="G7471" s="1" t="s">
        <v>5</v>
      </c>
    </row>
    <row r="7472" spans="1:7" x14ac:dyDescent="0.25">
      <c r="A7472" s="1" t="s">
        <v>6</v>
      </c>
      <c r="B7472" s="1" t="s">
        <v>8630</v>
      </c>
      <c r="C7472" s="1" t="s">
        <v>8631</v>
      </c>
      <c r="D7472" s="1" t="s">
        <v>9</v>
      </c>
      <c r="E7472" s="1" t="s">
        <v>97</v>
      </c>
      <c r="F7472" s="1" t="s">
        <v>11386</v>
      </c>
      <c r="G7472" s="1" t="s">
        <v>5</v>
      </c>
    </row>
    <row r="7473" spans="1:7" x14ac:dyDescent="0.25">
      <c r="A7473" s="1" t="s">
        <v>6</v>
      </c>
      <c r="B7473" s="1" t="s">
        <v>1543</v>
      </c>
      <c r="C7473" s="1" t="s">
        <v>11405</v>
      </c>
      <c r="D7473" s="1" t="s">
        <v>9</v>
      </c>
      <c r="E7473" s="1" t="s">
        <v>11406</v>
      </c>
      <c r="F7473" s="1" t="s">
        <v>11386</v>
      </c>
      <c r="G7473" s="1" t="s">
        <v>5</v>
      </c>
    </row>
    <row r="7474" spans="1:7" x14ac:dyDescent="0.25">
      <c r="A7474" s="1" t="s">
        <v>6</v>
      </c>
      <c r="B7474" s="1" t="s">
        <v>11407</v>
      </c>
      <c r="C7474" s="1" t="s">
        <v>11408</v>
      </c>
      <c r="D7474" s="1" t="s">
        <v>9</v>
      </c>
      <c r="E7474" s="1" t="s">
        <v>6136</v>
      </c>
      <c r="F7474" s="1" t="s">
        <v>11386</v>
      </c>
      <c r="G7474" s="1" t="s">
        <v>5</v>
      </c>
    </row>
    <row r="7475" spans="1:7" x14ac:dyDescent="0.25">
      <c r="A7475" s="1" t="s">
        <v>6</v>
      </c>
      <c r="B7475" s="1" t="s">
        <v>11409</v>
      </c>
      <c r="C7475" s="1" t="s">
        <v>11410</v>
      </c>
      <c r="D7475" s="1" t="s">
        <v>9</v>
      </c>
      <c r="E7475" s="1" t="s">
        <v>11411</v>
      </c>
      <c r="F7475" s="1" t="s">
        <v>11386</v>
      </c>
      <c r="G7475" s="1" t="s">
        <v>5</v>
      </c>
    </row>
    <row r="7476" spans="1:7" x14ac:dyDescent="0.25">
      <c r="A7476" s="1" t="s">
        <v>6</v>
      </c>
      <c r="B7476" s="1" t="s">
        <v>11412</v>
      </c>
      <c r="C7476" s="1" t="s">
        <v>11413</v>
      </c>
      <c r="D7476" s="1" t="s">
        <v>9</v>
      </c>
      <c r="E7476" s="1" t="s">
        <v>11414</v>
      </c>
      <c r="F7476" s="1" t="s">
        <v>11386</v>
      </c>
      <c r="G7476" s="1" t="s">
        <v>5</v>
      </c>
    </row>
    <row r="7477" spans="1:7" x14ac:dyDescent="0.25">
      <c r="A7477" s="1" t="s">
        <v>6</v>
      </c>
      <c r="B7477" s="1" t="s">
        <v>11415</v>
      </c>
      <c r="C7477" s="1" t="s">
        <v>11416</v>
      </c>
      <c r="D7477" s="1" t="s">
        <v>9</v>
      </c>
      <c r="E7477" s="1" t="s">
        <v>1079</v>
      </c>
      <c r="F7477" s="1" t="s">
        <v>11386</v>
      </c>
      <c r="G7477" s="1" t="s">
        <v>5</v>
      </c>
    </row>
    <row r="7478" spans="1:7" x14ac:dyDescent="0.25">
      <c r="A7478" s="1" t="s">
        <v>6</v>
      </c>
      <c r="B7478" s="1" t="s">
        <v>11417</v>
      </c>
      <c r="C7478" s="1" t="s">
        <v>11418</v>
      </c>
      <c r="D7478" s="1" t="s">
        <v>9</v>
      </c>
      <c r="E7478" s="1" t="s">
        <v>479</v>
      </c>
      <c r="F7478" s="1" t="s">
        <v>11386</v>
      </c>
      <c r="G7478" s="1" t="s">
        <v>5</v>
      </c>
    </row>
    <row r="7479" spans="1:7" x14ac:dyDescent="0.25">
      <c r="A7479" s="1" t="s">
        <v>6</v>
      </c>
      <c r="B7479" s="1" t="s">
        <v>11419</v>
      </c>
      <c r="C7479" s="1" t="s">
        <v>11420</v>
      </c>
      <c r="D7479" s="1" t="s">
        <v>9</v>
      </c>
      <c r="E7479" s="1" t="s">
        <v>100</v>
      </c>
      <c r="F7479" s="1" t="s">
        <v>11386</v>
      </c>
      <c r="G7479" s="1" t="s">
        <v>5</v>
      </c>
    </row>
    <row r="7480" spans="1:7" x14ac:dyDescent="0.25">
      <c r="A7480" s="1" t="s">
        <v>6</v>
      </c>
      <c r="B7480" s="1" t="s">
        <v>11421</v>
      </c>
      <c r="C7480" s="1" t="s">
        <v>11422</v>
      </c>
      <c r="D7480" s="1" t="s">
        <v>9</v>
      </c>
      <c r="E7480" s="1" t="s">
        <v>11423</v>
      </c>
      <c r="F7480" s="1" t="s">
        <v>11386</v>
      </c>
      <c r="G7480" s="1" t="s">
        <v>5</v>
      </c>
    </row>
    <row r="7481" spans="1:7" x14ac:dyDescent="0.25">
      <c r="A7481" s="1" t="s">
        <v>6</v>
      </c>
      <c r="B7481" s="1" t="s">
        <v>11424</v>
      </c>
      <c r="C7481" s="1" t="s">
        <v>11425</v>
      </c>
      <c r="D7481" s="1" t="s">
        <v>9</v>
      </c>
      <c r="E7481" s="1" t="s">
        <v>11426</v>
      </c>
      <c r="F7481" s="1" t="s">
        <v>11386</v>
      </c>
      <c r="G7481" s="1" t="s">
        <v>5</v>
      </c>
    </row>
    <row r="7482" spans="1:7" x14ac:dyDescent="0.25">
      <c r="A7482" s="1" t="s">
        <v>6</v>
      </c>
      <c r="B7482" s="1" t="s">
        <v>11427</v>
      </c>
      <c r="C7482" s="1" t="s">
        <v>11428</v>
      </c>
      <c r="D7482" s="1" t="s">
        <v>9</v>
      </c>
      <c r="E7482" s="1" t="s">
        <v>3324</v>
      </c>
      <c r="F7482" s="1" t="s">
        <v>11429</v>
      </c>
      <c r="G7482" s="1" t="s">
        <v>5</v>
      </c>
    </row>
    <row r="7483" spans="1:7" x14ac:dyDescent="0.25">
      <c r="A7483" s="1" t="s">
        <v>6</v>
      </c>
      <c r="B7483" s="1" t="s">
        <v>11430</v>
      </c>
      <c r="C7483" s="1" t="s">
        <v>11431</v>
      </c>
      <c r="D7483" s="1" t="s">
        <v>9</v>
      </c>
      <c r="E7483" s="1" t="s">
        <v>736</v>
      </c>
      <c r="F7483" s="1" t="s">
        <v>11429</v>
      </c>
      <c r="G7483" s="1" t="s">
        <v>5</v>
      </c>
    </row>
    <row r="7484" spans="1:7" x14ac:dyDescent="0.25">
      <c r="A7484" s="1" t="s">
        <v>144</v>
      </c>
      <c r="B7484" s="1" t="s">
        <v>1756</v>
      </c>
      <c r="C7484" s="1" t="s">
        <v>1757</v>
      </c>
      <c r="D7484" s="1" t="s">
        <v>9</v>
      </c>
      <c r="E7484" s="1" t="s">
        <v>1758</v>
      </c>
      <c r="F7484" s="1" t="s">
        <v>11429</v>
      </c>
      <c r="G7484" s="1" t="s">
        <v>5</v>
      </c>
    </row>
    <row r="7485" spans="1:7" x14ac:dyDescent="0.25">
      <c r="A7485" s="1" t="s">
        <v>6</v>
      </c>
      <c r="B7485" s="1" t="s">
        <v>8262</v>
      </c>
      <c r="C7485" s="1" t="s">
        <v>11432</v>
      </c>
      <c r="D7485" s="1" t="s">
        <v>9</v>
      </c>
      <c r="E7485" s="1" t="s">
        <v>10973</v>
      </c>
      <c r="F7485" s="1" t="s">
        <v>11429</v>
      </c>
      <c r="G7485" s="1" t="s">
        <v>5</v>
      </c>
    </row>
    <row r="7486" spans="1:7" x14ac:dyDescent="0.25">
      <c r="A7486" s="1" t="s">
        <v>6</v>
      </c>
      <c r="B7486" s="1" t="s">
        <v>4404</v>
      </c>
      <c r="C7486" s="1" t="s">
        <v>11433</v>
      </c>
      <c r="D7486" s="1" t="s">
        <v>9</v>
      </c>
      <c r="E7486" s="1" t="s">
        <v>672</v>
      </c>
      <c r="F7486" s="1" t="s">
        <v>11429</v>
      </c>
      <c r="G7486" s="1" t="s">
        <v>5</v>
      </c>
    </row>
    <row r="7487" spans="1:7" x14ac:dyDescent="0.25">
      <c r="A7487" s="1" t="s">
        <v>6</v>
      </c>
      <c r="B7487" s="1" t="s">
        <v>8894</v>
      </c>
      <c r="C7487" s="1" t="s">
        <v>8895</v>
      </c>
      <c r="D7487" s="1" t="s">
        <v>9</v>
      </c>
      <c r="E7487" s="1" t="s">
        <v>8896</v>
      </c>
      <c r="F7487" s="1" t="s">
        <v>11429</v>
      </c>
      <c r="G7487" s="1" t="s">
        <v>5</v>
      </c>
    </row>
    <row r="7488" spans="1:7" x14ac:dyDescent="0.25">
      <c r="A7488" s="1" t="s">
        <v>6</v>
      </c>
      <c r="B7488" s="1" t="s">
        <v>11434</v>
      </c>
      <c r="C7488" s="1" t="s">
        <v>11435</v>
      </c>
      <c r="D7488" s="1" t="s">
        <v>9</v>
      </c>
      <c r="E7488" s="1" t="s">
        <v>11436</v>
      </c>
      <c r="F7488" s="1" t="s">
        <v>11429</v>
      </c>
      <c r="G7488" s="1" t="s">
        <v>5</v>
      </c>
    </row>
    <row r="7489" spans="1:7" x14ac:dyDescent="0.25">
      <c r="A7489" s="1" t="s">
        <v>6</v>
      </c>
      <c r="B7489" s="1" t="s">
        <v>1946</v>
      </c>
      <c r="C7489" s="1" t="s">
        <v>1947</v>
      </c>
      <c r="D7489" s="1" t="s">
        <v>9</v>
      </c>
      <c r="E7489" s="1" t="s">
        <v>1948</v>
      </c>
      <c r="F7489" s="1" t="s">
        <v>11429</v>
      </c>
      <c r="G7489" s="1" t="s">
        <v>5</v>
      </c>
    </row>
    <row r="7490" spans="1:7" x14ac:dyDescent="0.25">
      <c r="A7490" s="1" t="s">
        <v>144</v>
      </c>
      <c r="B7490" s="1" t="s">
        <v>5875</v>
      </c>
      <c r="C7490" s="1" t="s">
        <v>5876</v>
      </c>
      <c r="D7490" s="1" t="s">
        <v>9</v>
      </c>
      <c r="E7490" s="1" t="s">
        <v>5877</v>
      </c>
      <c r="F7490" s="1" t="s">
        <v>11429</v>
      </c>
      <c r="G7490" s="1" t="s">
        <v>5</v>
      </c>
    </row>
    <row r="7491" spans="1:7" x14ac:dyDescent="0.25">
      <c r="A7491" s="1" t="s">
        <v>6</v>
      </c>
      <c r="B7491" s="1" t="s">
        <v>8854</v>
      </c>
      <c r="C7491" s="1" t="s">
        <v>11437</v>
      </c>
      <c r="D7491" s="1" t="s">
        <v>9</v>
      </c>
      <c r="E7491" s="1" t="s">
        <v>1103</v>
      </c>
      <c r="F7491" s="1" t="s">
        <v>11429</v>
      </c>
      <c r="G7491" s="1" t="s">
        <v>5</v>
      </c>
    </row>
    <row r="7492" spans="1:7" x14ac:dyDescent="0.25">
      <c r="A7492" s="1" t="s">
        <v>6</v>
      </c>
      <c r="B7492" s="1" t="s">
        <v>11438</v>
      </c>
      <c r="C7492" s="1" t="s">
        <v>11439</v>
      </c>
      <c r="D7492" s="1" t="s">
        <v>9</v>
      </c>
      <c r="E7492" s="1" t="s">
        <v>7181</v>
      </c>
      <c r="F7492" s="1" t="s">
        <v>11429</v>
      </c>
      <c r="G7492" s="1" t="s">
        <v>5</v>
      </c>
    </row>
    <row r="7493" spans="1:7" x14ac:dyDescent="0.25">
      <c r="A7493" s="1" t="s">
        <v>6</v>
      </c>
      <c r="B7493" s="1" t="s">
        <v>11440</v>
      </c>
      <c r="C7493" s="1" t="s">
        <v>11441</v>
      </c>
      <c r="D7493" s="1" t="s">
        <v>9</v>
      </c>
      <c r="E7493" s="1" t="s">
        <v>342</v>
      </c>
      <c r="F7493" s="1" t="s">
        <v>11429</v>
      </c>
      <c r="G7493" s="1" t="s">
        <v>5</v>
      </c>
    </row>
    <row r="7494" spans="1:7" x14ac:dyDescent="0.25">
      <c r="A7494" s="1" t="s">
        <v>6</v>
      </c>
      <c r="B7494" s="1" t="s">
        <v>11442</v>
      </c>
      <c r="C7494" s="1" t="s">
        <v>11443</v>
      </c>
      <c r="D7494" s="1" t="s">
        <v>9</v>
      </c>
      <c r="E7494" s="1" t="s">
        <v>1867</v>
      </c>
      <c r="F7494" s="1" t="s">
        <v>11429</v>
      </c>
      <c r="G7494" s="1" t="s">
        <v>5</v>
      </c>
    </row>
    <row r="7495" spans="1:7" x14ac:dyDescent="0.25">
      <c r="A7495" s="1" t="s">
        <v>6</v>
      </c>
      <c r="B7495" s="1" t="s">
        <v>4411</v>
      </c>
      <c r="C7495" s="1" t="s">
        <v>4412</v>
      </c>
      <c r="D7495" s="1" t="s">
        <v>9</v>
      </c>
      <c r="E7495" s="1" t="s">
        <v>100</v>
      </c>
      <c r="F7495" s="1" t="s">
        <v>11429</v>
      </c>
      <c r="G7495" s="1" t="s">
        <v>5</v>
      </c>
    </row>
    <row r="7496" spans="1:7" x14ac:dyDescent="0.25">
      <c r="A7496" s="1" t="s">
        <v>6</v>
      </c>
      <c r="B7496" s="1" t="s">
        <v>1953</v>
      </c>
      <c r="C7496" s="1" t="s">
        <v>11444</v>
      </c>
      <c r="D7496" s="1" t="s">
        <v>9</v>
      </c>
      <c r="E7496" s="1" t="s">
        <v>2007</v>
      </c>
      <c r="F7496" s="1" t="s">
        <v>11429</v>
      </c>
      <c r="G7496" s="1" t="s">
        <v>5</v>
      </c>
    </row>
    <row r="7497" spans="1:7" x14ac:dyDescent="0.25">
      <c r="A7497" s="1" t="s">
        <v>6</v>
      </c>
      <c r="B7497" s="1" t="s">
        <v>11445</v>
      </c>
      <c r="C7497" s="1" t="s">
        <v>11446</v>
      </c>
      <c r="D7497" s="1" t="s">
        <v>9</v>
      </c>
      <c r="E7497" s="1" t="s">
        <v>10778</v>
      </c>
      <c r="F7497" s="1" t="s">
        <v>11429</v>
      </c>
      <c r="G7497" s="1" t="s">
        <v>5</v>
      </c>
    </row>
    <row r="7498" spans="1:7" x14ac:dyDescent="0.25">
      <c r="A7498" s="1" t="s">
        <v>6</v>
      </c>
      <c r="B7498" s="1" t="s">
        <v>4704</v>
      </c>
      <c r="C7498" s="1" t="s">
        <v>11447</v>
      </c>
      <c r="D7498" s="1" t="s">
        <v>9</v>
      </c>
      <c r="E7498" s="1" t="s">
        <v>11448</v>
      </c>
      <c r="F7498" s="1" t="s">
        <v>11429</v>
      </c>
      <c r="G7498" s="1" t="s">
        <v>5</v>
      </c>
    </row>
    <row r="7499" spans="1:7" x14ac:dyDescent="0.25">
      <c r="A7499" s="1" t="s">
        <v>6</v>
      </c>
      <c r="B7499" s="1" t="s">
        <v>11449</v>
      </c>
      <c r="C7499" s="1" t="s">
        <v>11450</v>
      </c>
      <c r="D7499" s="1" t="s">
        <v>9</v>
      </c>
      <c r="E7499" s="1" t="s">
        <v>11451</v>
      </c>
      <c r="F7499" s="1" t="s">
        <v>11429</v>
      </c>
      <c r="G7499" s="1" t="s">
        <v>5</v>
      </c>
    </row>
    <row r="7500" spans="1:7" x14ac:dyDescent="0.25">
      <c r="A7500" s="1" t="s">
        <v>6</v>
      </c>
      <c r="B7500" s="1" t="s">
        <v>11452</v>
      </c>
      <c r="C7500" s="1" t="s">
        <v>11453</v>
      </c>
      <c r="D7500" s="1" t="s">
        <v>9</v>
      </c>
      <c r="E7500" s="1" t="s">
        <v>11454</v>
      </c>
      <c r="F7500" s="1" t="s">
        <v>11429</v>
      </c>
      <c r="G7500" s="1" t="s">
        <v>5</v>
      </c>
    </row>
    <row r="7501" spans="1:7" x14ac:dyDescent="0.25">
      <c r="A7501" s="1" t="s">
        <v>6</v>
      </c>
      <c r="B7501" s="1" t="s">
        <v>11455</v>
      </c>
      <c r="C7501" s="1" t="s">
        <v>11456</v>
      </c>
      <c r="D7501" s="1" t="s">
        <v>9</v>
      </c>
      <c r="E7501" s="1" t="s">
        <v>11457</v>
      </c>
      <c r="F7501" s="1" t="s">
        <v>11429</v>
      </c>
      <c r="G7501" s="1" t="s">
        <v>5</v>
      </c>
    </row>
    <row r="7502" spans="1:7" x14ac:dyDescent="0.25">
      <c r="A7502" s="1" t="s">
        <v>6</v>
      </c>
      <c r="B7502" s="1" t="s">
        <v>657</v>
      </c>
      <c r="C7502" s="1" t="s">
        <v>658</v>
      </c>
      <c r="D7502" s="1" t="s">
        <v>9</v>
      </c>
      <c r="E7502" s="1" t="s">
        <v>659</v>
      </c>
      <c r="F7502" s="1" t="s">
        <v>11458</v>
      </c>
      <c r="G7502" s="1" t="s">
        <v>5</v>
      </c>
    </row>
    <row r="7503" spans="1:7" x14ac:dyDescent="0.25">
      <c r="A7503" s="1" t="s">
        <v>6</v>
      </c>
      <c r="B7503" s="1" t="s">
        <v>1056</v>
      </c>
      <c r="C7503" s="1" t="s">
        <v>1057</v>
      </c>
      <c r="D7503" s="1" t="s">
        <v>9</v>
      </c>
      <c r="E7503" s="1" t="s">
        <v>1058</v>
      </c>
      <c r="F7503" s="1" t="s">
        <v>11458</v>
      </c>
      <c r="G7503" s="1" t="s">
        <v>5</v>
      </c>
    </row>
    <row r="7504" spans="1:7" x14ac:dyDescent="0.25">
      <c r="A7504" s="1" t="s">
        <v>6</v>
      </c>
      <c r="B7504" s="1" t="s">
        <v>4680</v>
      </c>
      <c r="C7504" s="1" t="s">
        <v>4681</v>
      </c>
      <c r="D7504" s="1" t="s">
        <v>9</v>
      </c>
      <c r="E7504" s="1" t="s">
        <v>4682</v>
      </c>
      <c r="F7504" s="1" t="s">
        <v>11458</v>
      </c>
      <c r="G7504" s="1" t="s">
        <v>5</v>
      </c>
    </row>
    <row r="7505" spans="1:7" x14ac:dyDescent="0.25">
      <c r="A7505" s="1" t="s">
        <v>144</v>
      </c>
      <c r="B7505" s="1" t="s">
        <v>11459</v>
      </c>
      <c r="C7505" s="1" t="s">
        <v>11460</v>
      </c>
      <c r="D7505" s="1" t="s">
        <v>9</v>
      </c>
      <c r="E7505" s="1" t="s">
        <v>1000</v>
      </c>
      <c r="F7505" s="1" t="s">
        <v>11458</v>
      </c>
      <c r="G7505" s="1" t="s">
        <v>5</v>
      </c>
    </row>
    <row r="7506" spans="1:7" x14ac:dyDescent="0.25">
      <c r="A7506" s="1" t="s">
        <v>88</v>
      </c>
      <c r="B7506" s="1" t="s">
        <v>2132</v>
      </c>
      <c r="C7506" s="1" t="s">
        <v>4343</v>
      </c>
      <c r="D7506" s="1" t="s">
        <v>9</v>
      </c>
      <c r="E7506" s="1" t="s">
        <v>81</v>
      </c>
      <c r="F7506" s="1" t="s">
        <v>11458</v>
      </c>
      <c r="G7506" s="1" t="s">
        <v>5</v>
      </c>
    </row>
    <row r="7507" spans="1:7" x14ac:dyDescent="0.25">
      <c r="A7507" s="1" t="s">
        <v>6</v>
      </c>
      <c r="B7507" s="1" t="s">
        <v>4971</v>
      </c>
      <c r="C7507" s="1" t="s">
        <v>4972</v>
      </c>
      <c r="D7507" s="1" t="s">
        <v>9</v>
      </c>
      <c r="E7507" s="1" t="s">
        <v>285</v>
      </c>
      <c r="F7507" s="1" t="s">
        <v>11458</v>
      </c>
      <c r="G7507" s="1" t="s">
        <v>5</v>
      </c>
    </row>
    <row r="7508" spans="1:7" x14ac:dyDescent="0.25">
      <c r="A7508" s="1" t="s">
        <v>6</v>
      </c>
      <c r="B7508" s="1" t="s">
        <v>8715</v>
      </c>
      <c r="C7508" s="1" t="s">
        <v>8716</v>
      </c>
      <c r="D7508" s="1" t="s">
        <v>9</v>
      </c>
      <c r="E7508" s="1" t="s">
        <v>1774</v>
      </c>
      <c r="F7508" s="1" t="s">
        <v>11458</v>
      </c>
      <c r="G7508" s="1" t="s">
        <v>5</v>
      </c>
    </row>
    <row r="7509" spans="1:7" x14ac:dyDescent="0.25">
      <c r="A7509" s="1" t="s">
        <v>6</v>
      </c>
      <c r="B7509" s="1" t="s">
        <v>7282</v>
      </c>
      <c r="C7509" s="1" t="s">
        <v>7283</v>
      </c>
      <c r="D7509" s="1" t="s">
        <v>9</v>
      </c>
      <c r="E7509" s="1" t="s">
        <v>250</v>
      </c>
      <c r="F7509" s="1" t="s">
        <v>11458</v>
      </c>
      <c r="G7509" s="1" t="s">
        <v>5</v>
      </c>
    </row>
    <row r="7510" spans="1:7" x14ac:dyDescent="0.25">
      <c r="A7510" s="1" t="s">
        <v>6</v>
      </c>
      <c r="B7510" s="1" t="s">
        <v>11461</v>
      </c>
      <c r="C7510" s="1" t="s">
        <v>11462</v>
      </c>
      <c r="D7510" s="1" t="s">
        <v>9</v>
      </c>
      <c r="E7510" s="1" t="s">
        <v>355</v>
      </c>
      <c r="F7510" s="1" t="s">
        <v>11458</v>
      </c>
      <c r="G7510" s="1" t="s">
        <v>5</v>
      </c>
    </row>
    <row r="7511" spans="1:7" x14ac:dyDescent="0.25">
      <c r="A7511" s="1" t="s">
        <v>6</v>
      </c>
      <c r="B7511" s="1" t="s">
        <v>11463</v>
      </c>
      <c r="C7511" s="1" t="s">
        <v>11464</v>
      </c>
      <c r="D7511" s="1" t="s">
        <v>9</v>
      </c>
      <c r="E7511" s="1" t="s">
        <v>1540</v>
      </c>
      <c r="F7511" s="1" t="s">
        <v>11458</v>
      </c>
      <c r="G7511" s="1" t="s">
        <v>5</v>
      </c>
    </row>
    <row r="7512" spans="1:7" x14ac:dyDescent="0.25">
      <c r="A7512" s="1" t="s">
        <v>6</v>
      </c>
      <c r="B7512" s="1" t="s">
        <v>11465</v>
      </c>
      <c r="C7512" s="1" t="s">
        <v>11466</v>
      </c>
      <c r="D7512" s="1" t="s">
        <v>9</v>
      </c>
      <c r="E7512" s="1" t="s">
        <v>122</v>
      </c>
      <c r="F7512" s="1" t="s">
        <v>11458</v>
      </c>
      <c r="G7512" s="1" t="s">
        <v>5</v>
      </c>
    </row>
    <row r="7513" spans="1:7" x14ac:dyDescent="0.25">
      <c r="A7513" s="1" t="s">
        <v>6</v>
      </c>
      <c r="B7513" s="1" t="s">
        <v>4127</v>
      </c>
      <c r="C7513" s="1" t="s">
        <v>4128</v>
      </c>
      <c r="D7513" s="1" t="s">
        <v>9</v>
      </c>
      <c r="E7513" s="1" t="s">
        <v>100</v>
      </c>
      <c r="F7513" s="1" t="s">
        <v>11458</v>
      </c>
      <c r="G7513" s="1" t="s">
        <v>5</v>
      </c>
    </row>
    <row r="7514" spans="1:7" x14ac:dyDescent="0.25">
      <c r="A7514" s="1" t="s">
        <v>6</v>
      </c>
      <c r="B7514" s="1" t="s">
        <v>11467</v>
      </c>
      <c r="C7514" s="1" t="s">
        <v>11468</v>
      </c>
      <c r="D7514" s="1" t="s">
        <v>9</v>
      </c>
      <c r="E7514" s="1" t="s">
        <v>11469</v>
      </c>
      <c r="F7514" s="1" t="s">
        <v>11458</v>
      </c>
      <c r="G7514" s="1" t="s">
        <v>5</v>
      </c>
    </row>
    <row r="7515" spans="1:7" x14ac:dyDescent="0.25">
      <c r="A7515" s="1" t="s">
        <v>6</v>
      </c>
      <c r="B7515" s="1" t="s">
        <v>9067</v>
      </c>
      <c r="C7515" s="1" t="s">
        <v>11470</v>
      </c>
      <c r="D7515" s="1" t="s">
        <v>9</v>
      </c>
      <c r="E7515" s="1" t="s">
        <v>6030</v>
      </c>
      <c r="F7515" s="1" t="s">
        <v>11458</v>
      </c>
      <c r="G7515" s="1" t="s">
        <v>5</v>
      </c>
    </row>
    <row r="7516" spans="1:7" x14ac:dyDescent="0.25">
      <c r="A7516" s="1" t="s">
        <v>6</v>
      </c>
      <c r="B7516" s="1" t="s">
        <v>11471</v>
      </c>
      <c r="C7516" s="1" t="s">
        <v>11472</v>
      </c>
      <c r="D7516" s="1" t="s">
        <v>9</v>
      </c>
      <c r="E7516" s="1" t="s">
        <v>1645</v>
      </c>
      <c r="F7516" s="1" t="s">
        <v>11458</v>
      </c>
      <c r="G7516" s="1" t="s">
        <v>5</v>
      </c>
    </row>
    <row r="7517" spans="1:7" x14ac:dyDescent="0.25">
      <c r="A7517" s="1" t="s">
        <v>1742</v>
      </c>
      <c r="B7517" s="1" t="s">
        <v>11473</v>
      </c>
      <c r="C7517" s="1" t="s">
        <v>11474</v>
      </c>
      <c r="D7517" s="1" t="s">
        <v>9</v>
      </c>
      <c r="E7517" s="1" t="s">
        <v>136</v>
      </c>
      <c r="F7517" s="1" t="s">
        <v>11458</v>
      </c>
      <c r="G7517" s="1" t="s">
        <v>5</v>
      </c>
    </row>
    <row r="7518" spans="1:7" x14ac:dyDescent="0.25">
      <c r="A7518" s="1" t="s">
        <v>6</v>
      </c>
      <c r="B7518" s="1" t="s">
        <v>3869</v>
      </c>
      <c r="C7518" s="1" t="s">
        <v>11475</v>
      </c>
      <c r="D7518" s="1" t="s">
        <v>9</v>
      </c>
      <c r="E7518" s="1" t="s">
        <v>9173</v>
      </c>
      <c r="F7518" s="1" t="s">
        <v>11458</v>
      </c>
      <c r="G7518" s="1" t="s">
        <v>5</v>
      </c>
    </row>
    <row r="7519" spans="1:7" x14ac:dyDescent="0.25">
      <c r="A7519" s="1" t="s">
        <v>6</v>
      </c>
      <c r="B7519" s="1" t="s">
        <v>11476</v>
      </c>
      <c r="C7519" s="1" t="s">
        <v>11477</v>
      </c>
      <c r="D7519" s="1" t="s">
        <v>9</v>
      </c>
      <c r="E7519" s="1" t="s">
        <v>105</v>
      </c>
      <c r="F7519" s="1" t="s">
        <v>11458</v>
      </c>
      <c r="G7519" s="1" t="s">
        <v>5</v>
      </c>
    </row>
    <row r="7520" spans="1:7" x14ac:dyDescent="0.25">
      <c r="A7520" s="1" t="s">
        <v>6</v>
      </c>
      <c r="B7520" s="1" t="s">
        <v>11478</v>
      </c>
      <c r="C7520" s="1" t="s">
        <v>11479</v>
      </c>
      <c r="D7520" s="1" t="s">
        <v>9</v>
      </c>
      <c r="E7520" s="1" t="s">
        <v>3324</v>
      </c>
      <c r="F7520" s="1" t="s">
        <v>11458</v>
      </c>
      <c r="G7520" s="1" t="s">
        <v>5</v>
      </c>
    </row>
    <row r="7521" spans="1:7" x14ac:dyDescent="0.25">
      <c r="A7521" s="1" t="s">
        <v>6</v>
      </c>
      <c r="B7521" s="1" t="s">
        <v>480</v>
      </c>
      <c r="C7521" s="1" t="s">
        <v>481</v>
      </c>
      <c r="D7521" s="1" t="s">
        <v>9</v>
      </c>
      <c r="E7521" s="1" t="s">
        <v>482</v>
      </c>
      <c r="F7521" s="1" t="s">
        <v>11458</v>
      </c>
      <c r="G7521" s="1" t="s">
        <v>5</v>
      </c>
    </row>
    <row r="7522" spans="1:7" x14ac:dyDescent="0.25">
      <c r="A7522" s="1" t="s">
        <v>6</v>
      </c>
      <c r="B7522" s="1" t="s">
        <v>11242</v>
      </c>
      <c r="C7522" s="1" t="s">
        <v>11243</v>
      </c>
      <c r="D7522" s="1" t="s">
        <v>9</v>
      </c>
      <c r="E7522" s="1" t="s">
        <v>2099</v>
      </c>
      <c r="F7522" s="1" t="s">
        <v>11458</v>
      </c>
      <c r="G7522" s="1" t="s">
        <v>5</v>
      </c>
    </row>
    <row r="7523" spans="1:7" x14ac:dyDescent="0.25">
      <c r="A7523" s="1" t="s">
        <v>6</v>
      </c>
      <c r="B7523" s="1" t="s">
        <v>11480</v>
      </c>
      <c r="C7523" s="1" t="s">
        <v>11481</v>
      </c>
      <c r="D7523" s="1" t="s">
        <v>9</v>
      </c>
      <c r="E7523" s="1" t="s">
        <v>11482</v>
      </c>
      <c r="F7523" s="1" t="s">
        <v>11458</v>
      </c>
      <c r="G7523" s="1" t="s">
        <v>5</v>
      </c>
    </row>
    <row r="7524" spans="1:7" x14ac:dyDescent="0.25">
      <c r="A7524" s="1" t="s">
        <v>6</v>
      </c>
      <c r="B7524" s="1" t="s">
        <v>11483</v>
      </c>
      <c r="C7524" s="1" t="s">
        <v>11484</v>
      </c>
      <c r="D7524" s="1" t="s">
        <v>9</v>
      </c>
      <c r="E7524" s="1" t="s">
        <v>11485</v>
      </c>
      <c r="F7524" s="1" t="s">
        <v>11458</v>
      </c>
      <c r="G7524" s="1" t="s">
        <v>5</v>
      </c>
    </row>
    <row r="7525" spans="1:7" x14ac:dyDescent="0.25">
      <c r="A7525" s="1" t="s">
        <v>6</v>
      </c>
      <c r="B7525" s="1" t="s">
        <v>11486</v>
      </c>
      <c r="C7525" s="1" t="s">
        <v>11487</v>
      </c>
      <c r="D7525" s="1" t="s">
        <v>9</v>
      </c>
      <c r="E7525" s="1" t="s">
        <v>3602</v>
      </c>
      <c r="F7525" s="1" t="s">
        <v>11458</v>
      </c>
      <c r="G7525" s="1" t="s">
        <v>5</v>
      </c>
    </row>
    <row r="7526" spans="1:7" x14ac:dyDescent="0.25">
      <c r="A7526" s="1" t="s">
        <v>6</v>
      </c>
      <c r="B7526" s="1" t="s">
        <v>11488</v>
      </c>
      <c r="C7526" s="1" t="s">
        <v>11489</v>
      </c>
      <c r="D7526" s="1" t="s">
        <v>9</v>
      </c>
      <c r="E7526" s="1" t="s">
        <v>3021</v>
      </c>
      <c r="F7526" s="1" t="s">
        <v>11458</v>
      </c>
      <c r="G7526" s="1" t="s">
        <v>5</v>
      </c>
    </row>
    <row r="7527" spans="1:7" x14ac:dyDescent="0.25">
      <c r="A7527" s="1" t="s">
        <v>6</v>
      </c>
      <c r="B7527" s="1" t="s">
        <v>11490</v>
      </c>
      <c r="C7527" s="1" t="s">
        <v>11491</v>
      </c>
      <c r="D7527" s="1" t="s">
        <v>9</v>
      </c>
      <c r="E7527" s="1" t="s">
        <v>94</v>
      </c>
      <c r="F7527" s="1" t="s">
        <v>11458</v>
      </c>
      <c r="G7527" s="1" t="s">
        <v>5</v>
      </c>
    </row>
    <row r="7528" spans="1:7" x14ac:dyDescent="0.25">
      <c r="A7528" s="1" t="s">
        <v>144</v>
      </c>
      <c r="B7528" s="1" t="s">
        <v>8587</v>
      </c>
      <c r="C7528" s="1" t="s">
        <v>8588</v>
      </c>
      <c r="D7528" s="1" t="s">
        <v>9</v>
      </c>
      <c r="E7528" s="1" t="s">
        <v>8589</v>
      </c>
      <c r="F7528" s="1" t="s">
        <v>11458</v>
      </c>
      <c r="G7528" s="1" t="s">
        <v>5</v>
      </c>
    </row>
    <row r="7529" spans="1:7" x14ac:dyDescent="0.25">
      <c r="A7529" s="1" t="s">
        <v>6</v>
      </c>
      <c r="B7529" s="1" t="s">
        <v>9067</v>
      </c>
      <c r="C7529" s="1" t="s">
        <v>11492</v>
      </c>
      <c r="D7529" s="1" t="s">
        <v>9</v>
      </c>
      <c r="E7529" s="1" t="s">
        <v>6844</v>
      </c>
      <c r="F7529" s="1" t="s">
        <v>11458</v>
      </c>
      <c r="G7529" s="1" t="s">
        <v>5</v>
      </c>
    </row>
    <row r="7530" spans="1:7" x14ac:dyDescent="0.25">
      <c r="A7530" s="1" t="s">
        <v>6</v>
      </c>
      <c r="B7530" s="1" t="s">
        <v>11493</v>
      </c>
      <c r="C7530" s="1" t="s">
        <v>11494</v>
      </c>
      <c r="D7530" s="1" t="s">
        <v>9</v>
      </c>
      <c r="E7530" s="1" t="s">
        <v>5575</v>
      </c>
      <c r="F7530" s="1" t="s">
        <v>11458</v>
      </c>
      <c r="G7530" s="1" t="s">
        <v>5</v>
      </c>
    </row>
    <row r="7531" spans="1:7" x14ac:dyDescent="0.25">
      <c r="A7531" s="1" t="s">
        <v>6</v>
      </c>
      <c r="B7531" s="1" t="s">
        <v>11495</v>
      </c>
      <c r="C7531" s="1" t="s">
        <v>11496</v>
      </c>
      <c r="D7531" s="1" t="s">
        <v>9</v>
      </c>
      <c r="E7531" s="1" t="s">
        <v>181</v>
      </c>
      <c r="F7531" s="1" t="s">
        <v>11458</v>
      </c>
      <c r="G7531" s="1" t="s">
        <v>5</v>
      </c>
    </row>
    <row r="7532" spans="1:7" x14ac:dyDescent="0.25">
      <c r="A7532" s="1" t="s">
        <v>6</v>
      </c>
      <c r="B7532" s="1" t="s">
        <v>7247</v>
      </c>
      <c r="C7532" s="1" t="s">
        <v>7248</v>
      </c>
      <c r="D7532" s="1" t="s">
        <v>9</v>
      </c>
      <c r="E7532" s="1" t="s">
        <v>177</v>
      </c>
      <c r="F7532" s="1" t="s">
        <v>11458</v>
      </c>
      <c r="G7532" s="1" t="s">
        <v>5</v>
      </c>
    </row>
    <row r="7533" spans="1:7" x14ac:dyDescent="0.25">
      <c r="A7533" s="1" t="s">
        <v>6</v>
      </c>
      <c r="B7533" s="1" t="s">
        <v>4746</v>
      </c>
      <c r="C7533" s="1" t="s">
        <v>4747</v>
      </c>
      <c r="D7533" s="1" t="s">
        <v>9</v>
      </c>
      <c r="E7533" s="1" t="s">
        <v>4748</v>
      </c>
      <c r="F7533" s="1" t="s">
        <v>11458</v>
      </c>
      <c r="G7533" s="1" t="s">
        <v>5</v>
      </c>
    </row>
    <row r="7534" spans="1:7" x14ac:dyDescent="0.25">
      <c r="A7534" s="1" t="s">
        <v>6</v>
      </c>
      <c r="B7534" s="1" t="s">
        <v>9067</v>
      </c>
      <c r="C7534" s="1" t="s">
        <v>9068</v>
      </c>
      <c r="D7534" s="1" t="s">
        <v>9</v>
      </c>
      <c r="E7534" s="1" t="s">
        <v>418</v>
      </c>
      <c r="F7534" s="1" t="s">
        <v>11458</v>
      </c>
      <c r="G7534" s="1" t="s">
        <v>5</v>
      </c>
    </row>
    <row r="7535" spans="1:7" x14ac:dyDescent="0.25">
      <c r="A7535" s="1" t="s">
        <v>6</v>
      </c>
      <c r="B7535" s="1" t="s">
        <v>11497</v>
      </c>
      <c r="C7535" s="1" t="s">
        <v>11498</v>
      </c>
      <c r="D7535" s="1" t="s">
        <v>9</v>
      </c>
      <c r="E7535" s="1" t="s">
        <v>2041</v>
      </c>
      <c r="F7535" s="1" t="s">
        <v>11458</v>
      </c>
      <c r="G7535" s="1" t="s">
        <v>5</v>
      </c>
    </row>
    <row r="7536" spans="1:7" x14ac:dyDescent="0.25">
      <c r="A7536" s="1" t="s">
        <v>6</v>
      </c>
      <c r="B7536" s="1" t="s">
        <v>1236</v>
      </c>
      <c r="C7536" s="1" t="s">
        <v>1237</v>
      </c>
      <c r="D7536" s="1" t="s">
        <v>9</v>
      </c>
      <c r="E7536" s="1" t="s">
        <v>1238</v>
      </c>
      <c r="F7536" s="1" t="s">
        <v>11458</v>
      </c>
      <c r="G7536" s="1" t="s">
        <v>5</v>
      </c>
    </row>
    <row r="7537" spans="1:7" x14ac:dyDescent="0.25">
      <c r="A7537" s="1" t="s">
        <v>6</v>
      </c>
      <c r="B7537" s="1" t="s">
        <v>11499</v>
      </c>
      <c r="C7537" s="1" t="s">
        <v>11500</v>
      </c>
      <c r="D7537" s="1" t="s">
        <v>9</v>
      </c>
      <c r="E7537" s="1" t="s">
        <v>3577</v>
      </c>
      <c r="F7537" s="1" t="s">
        <v>11458</v>
      </c>
      <c r="G7537" s="1" t="s">
        <v>5</v>
      </c>
    </row>
    <row r="7538" spans="1:7" x14ac:dyDescent="0.25">
      <c r="A7538" s="1" t="s">
        <v>6</v>
      </c>
      <c r="B7538" s="1" t="s">
        <v>11501</v>
      </c>
      <c r="C7538" s="1" t="s">
        <v>11502</v>
      </c>
      <c r="D7538" s="1" t="s">
        <v>9</v>
      </c>
      <c r="E7538" s="1" t="s">
        <v>3217</v>
      </c>
      <c r="F7538" s="1" t="s">
        <v>11458</v>
      </c>
      <c r="G7538" s="1" t="s">
        <v>5</v>
      </c>
    </row>
    <row r="7539" spans="1:7" x14ac:dyDescent="0.25">
      <c r="A7539" s="1" t="s">
        <v>6</v>
      </c>
      <c r="B7539" s="1" t="s">
        <v>11503</v>
      </c>
      <c r="C7539" s="1" t="s">
        <v>11504</v>
      </c>
      <c r="D7539" s="1" t="s">
        <v>9</v>
      </c>
      <c r="E7539" s="1" t="s">
        <v>885</v>
      </c>
      <c r="F7539" s="1" t="s">
        <v>11458</v>
      </c>
      <c r="G7539" s="1" t="s">
        <v>5</v>
      </c>
    </row>
    <row r="7540" spans="1:7" x14ac:dyDescent="0.25">
      <c r="A7540" s="1" t="s">
        <v>6</v>
      </c>
      <c r="B7540" s="1" t="s">
        <v>3054</v>
      </c>
      <c r="C7540" s="1" t="s">
        <v>11505</v>
      </c>
      <c r="D7540" s="1" t="s">
        <v>9</v>
      </c>
      <c r="E7540" s="1" t="s">
        <v>181</v>
      </c>
      <c r="F7540" s="1" t="s">
        <v>11458</v>
      </c>
      <c r="G7540" s="1" t="s">
        <v>5</v>
      </c>
    </row>
    <row r="7541" spans="1:7" x14ac:dyDescent="0.25">
      <c r="A7541" s="1" t="s">
        <v>6</v>
      </c>
      <c r="B7541" s="1" t="s">
        <v>11506</v>
      </c>
      <c r="C7541" s="1" t="s">
        <v>11507</v>
      </c>
      <c r="D7541" s="1" t="s">
        <v>9</v>
      </c>
      <c r="E7541" s="1" t="s">
        <v>100</v>
      </c>
      <c r="F7541" s="1" t="s">
        <v>11458</v>
      </c>
      <c r="G7541" s="1" t="s">
        <v>5</v>
      </c>
    </row>
    <row r="7542" spans="1:7" x14ac:dyDescent="0.25">
      <c r="A7542" s="1" t="s">
        <v>6</v>
      </c>
      <c r="B7542" s="1" t="s">
        <v>7136</v>
      </c>
      <c r="C7542" s="1" t="s">
        <v>11508</v>
      </c>
      <c r="D7542" s="1" t="s">
        <v>9</v>
      </c>
      <c r="E7542" s="1" t="s">
        <v>6583</v>
      </c>
      <c r="F7542" s="1" t="s">
        <v>11458</v>
      </c>
      <c r="G7542" s="1" t="s">
        <v>5</v>
      </c>
    </row>
    <row r="7543" spans="1:7" x14ac:dyDescent="0.25">
      <c r="A7543" s="1" t="s">
        <v>6</v>
      </c>
      <c r="B7543" s="1" t="s">
        <v>11509</v>
      </c>
      <c r="C7543" s="1" t="s">
        <v>11510</v>
      </c>
      <c r="D7543" s="1" t="s">
        <v>9</v>
      </c>
      <c r="E7543" s="1" t="s">
        <v>11511</v>
      </c>
      <c r="F7543" s="1" t="s">
        <v>11458</v>
      </c>
      <c r="G7543" s="1" t="s">
        <v>5</v>
      </c>
    </row>
    <row r="7544" spans="1:7" x14ac:dyDescent="0.25">
      <c r="A7544" s="1" t="s">
        <v>6</v>
      </c>
      <c r="B7544" s="1" t="s">
        <v>5826</v>
      </c>
      <c r="C7544" s="1" t="s">
        <v>11512</v>
      </c>
      <c r="D7544" s="1" t="s">
        <v>9</v>
      </c>
      <c r="E7544" s="1" t="s">
        <v>10663</v>
      </c>
      <c r="F7544" s="1" t="s">
        <v>11458</v>
      </c>
      <c r="G7544" s="1" t="s">
        <v>5</v>
      </c>
    </row>
    <row r="7545" spans="1:7" x14ac:dyDescent="0.25">
      <c r="A7545" s="1" t="s">
        <v>6</v>
      </c>
      <c r="B7545" s="1" t="s">
        <v>11513</v>
      </c>
      <c r="C7545" s="1" t="s">
        <v>11514</v>
      </c>
      <c r="D7545" s="1" t="s">
        <v>9</v>
      </c>
      <c r="E7545" s="1" t="s">
        <v>4580</v>
      </c>
      <c r="F7545" s="1" t="s">
        <v>11458</v>
      </c>
      <c r="G7545" s="1" t="s">
        <v>5</v>
      </c>
    </row>
    <row r="7546" spans="1:7" x14ac:dyDescent="0.25">
      <c r="A7546" s="1" t="s">
        <v>6</v>
      </c>
      <c r="B7546" s="1" t="s">
        <v>11515</v>
      </c>
      <c r="C7546" s="1" t="s">
        <v>11516</v>
      </c>
      <c r="D7546" s="1" t="s">
        <v>9</v>
      </c>
      <c r="E7546" s="1" t="s">
        <v>11517</v>
      </c>
      <c r="F7546" s="1" t="s">
        <v>11458</v>
      </c>
      <c r="G7546" s="1" t="s">
        <v>5</v>
      </c>
    </row>
    <row r="7547" spans="1:7" x14ac:dyDescent="0.25">
      <c r="A7547" s="1" t="s">
        <v>6</v>
      </c>
      <c r="B7547" s="1" t="s">
        <v>11518</v>
      </c>
      <c r="C7547" s="1" t="s">
        <v>11519</v>
      </c>
      <c r="D7547" s="1" t="s">
        <v>9</v>
      </c>
      <c r="E7547" s="1" t="s">
        <v>11520</v>
      </c>
      <c r="F7547" s="1" t="s">
        <v>11458</v>
      </c>
      <c r="G7547" s="1" t="s">
        <v>5</v>
      </c>
    </row>
    <row r="7548" spans="1:7" x14ac:dyDescent="0.25">
      <c r="A7548" s="1" t="s">
        <v>6</v>
      </c>
      <c r="B7548" s="1" t="s">
        <v>11521</v>
      </c>
      <c r="C7548" s="1" t="s">
        <v>11522</v>
      </c>
      <c r="D7548" s="1" t="s">
        <v>9</v>
      </c>
      <c r="E7548" s="1" t="s">
        <v>509</v>
      </c>
      <c r="F7548" s="1" t="s">
        <v>11458</v>
      </c>
      <c r="G7548" s="1" t="s">
        <v>5</v>
      </c>
    </row>
    <row r="7549" spans="1:7" x14ac:dyDescent="0.25">
      <c r="A7549" s="1" t="s">
        <v>6</v>
      </c>
      <c r="B7549" s="1" t="s">
        <v>11523</v>
      </c>
      <c r="C7549" s="1" t="s">
        <v>11524</v>
      </c>
      <c r="D7549" s="1" t="s">
        <v>9</v>
      </c>
      <c r="E7549" s="1" t="s">
        <v>11525</v>
      </c>
      <c r="F7549" s="1" t="s">
        <v>11458</v>
      </c>
      <c r="G7549" s="1" t="s">
        <v>5</v>
      </c>
    </row>
    <row r="7550" spans="1:7" x14ac:dyDescent="0.25">
      <c r="A7550" s="1" t="s">
        <v>6</v>
      </c>
      <c r="B7550" s="1" t="s">
        <v>11526</v>
      </c>
      <c r="C7550" s="1" t="s">
        <v>11527</v>
      </c>
      <c r="D7550" s="1" t="s">
        <v>9</v>
      </c>
      <c r="E7550" s="1" t="s">
        <v>541</v>
      </c>
      <c r="F7550" s="1" t="s">
        <v>11528</v>
      </c>
      <c r="G7550" s="1" t="s">
        <v>5</v>
      </c>
    </row>
    <row r="7551" spans="1:7" x14ac:dyDescent="0.25">
      <c r="A7551" s="1" t="s">
        <v>6</v>
      </c>
      <c r="B7551" s="1" t="s">
        <v>4425</v>
      </c>
      <c r="C7551" s="1" t="s">
        <v>4426</v>
      </c>
      <c r="D7551" s="1" t="s">
        <v>9</v>
      </c>
      <c r="E7551" s="1" t="s">
        <v>140</v>
      </c>
      <c r="F7551" s="1" t="s">
        <v>11528</v>
      </c>
      <c r="G7551" s="1" t="s">
        <v>5</v>
      </c>
    </row>
    <row r="7552" spans="1:7" x14ac:dyDescent="0.25">
      <c r="A7552" s="1" t="s">
        <v>144</v>
      </c>
      <c r="B7552" s="1" t="s">
        <v>2822</v>
      </c>
      <c r="C7552" s="1" t="s">
        <v>2823</v>
      </c>
      <c r="D7552" s="1" t="s">
        <v>9</v>
      </c>
      <c r="E7552" s="1" t="s">
        <v>1227</v>
      </c>
      <c r="F7552" s="1" t="s">
        <v>11528</v>
      </c>
      <c r="G7552" s="1" t="s">
        <v>5</v>
      </c>
    </row>
    <row r="7553" spans="1:7" x14ac:dyDescent="0.25">
      <c r="A7553" s="1" t="s">
        <v>6</v>
      </c>
      <c r="B7553" s="1" t="s">
        <v>657</v>
      </c>
      <c r="C7553" s="1" t="s">
        <v>11529</v>
      </c>
      <c r="D7553" s="1" t="s">
        <v>9</v>
      </c>
      <c r="E7553" s="1" t="s">
        <v>11530</v>
      </c>
      <c r="F7553" s="1" t="s">
        <v>11528</v>
      </c>
      <c r="G7553" s="1" t="s">
        <v>5</v>
      </c>
    </row>
    <row r="7554" spans="1:7" x14ac:dyDescent="0.25">
      <c r="A7554" s="1" t="s">
        <v>6</v>
      </c>
      <c r="B7554" s="1" t="s">
        <v>4680</v>
      </c>
      <c r="C7554" s="1" t="s">
        <v>4681</v>
      </c>
      <c r="D7554" s="1" t="s">
        <v>9</v>
      </c>
      <c r="E7554" s="1" t="s">
        <v>4682</v>
      </c>
      <c r="F7554" s="1" t="s">
        <v>11528</v>
      </c>
      <c r="G7554" s="1" t="s">
        <v>5</v>
      </c>
    </row>
    <row r="7555" spans="1:7" x14ac:dyDescent="0.25">
      <c r="A7555" s="1" t="s">
        <v>6</v>
      </c>
      <c r="B7555" s="1" t="s">
        <v>8422</v>
      </c>
      <c r="C7555" s="1" t="s">
        <v>8423</v>
      </c>
      <c r="D7555" s="1" t="s">
        <v>9</v>
      </c>
      <c r="E7555" s="1" t="s">
        <v>87</v>
      </c>
      <c r="F7555" s="1" t="s">
        <v>11528</v>
      </c>
      <c r="G7555" s="1" t="s">
        <v>5</v>
      </c>
    </row>
    <row r="7556" spans="1:7" x14ac:dyDescent="0.25">
      <c r="A7556" s="1" t="s">
        <v>6</v>
      </c>
      <c r="B7556" s="1" t="s">
        <v>11531</v>
      </c>
      <c r="C7556" s="1" t="s">
        <v>11532</v>
      </c>
      <c r="D7556" s="1" t="s">
        <v>9</v>
      </c>
      <c r="E7556" s="1" t="s">
        <v>3626</v>
      </c>
      <c r="F7556" s="1" t="s">
        <v>11528</v>
      </c>
      <c r="G7556" s="1" t="s">
        <v>5</v>
      </c>
    </row>
    <row r="7557" spans="1:7" x14ac:dyDescent="0.25">
      <c r="A7557" s="1" t="s">
        <v>6</v>
      </c>
      <c r="B7557" s="1" t="s">
        <v>6464</v>
      </c>
      <c r="C7557" s="1" t="s">
        <v>6465</v>
      </c>
      <c r="D7557" s="1" t="s">
        <v>9</v>
      </c>
      <c r="E7557" s="1" t="s">
        <v>678</v>
      </c>
      <c r="F7557" s="1" t="s">
        <v>11528</v>
      </c>
      <c r="G7557" s="1" t="s">
        <v>5</v>
      </c>
    </row>
    <row r="7558" spans="1:7" x14ac:dyDescent="0.25">
      <c r="A7558" s="1" t="s">
        <v>6</v>
      </c>
      <c r="B7558" s="1" t="s">
        <v>11031</v>
      </c>
      <c r="C7558" s="1" t="s">
        <v>11032</v>
      </c>
      <c r="D7558" s="1" t="s">
        <v>9</v>
      </c>
      <c r="E7558" s="1" t="s">
        <v>3522</v>
      </c>
      <c r="F7558" s="1" t="s">
        <v>11528</v>
      </c>
      <c r="G7558" s="1" t="s">
        <v>5</v>
      </c>
    </row>
    <row r="7559" spans="1:7" x14ac:dyDescent="0.25">
      <c r="A7559" s="1" t="s">
        <v>6</v>
      </c>
      <c r="B7559" s="1" t="s">
        <v>4971</v>
      </c>
      <c r="C7559" s="1" t="s">
        <v>4972</v>
      </c>
      <c r="D7559" s="1" t="s">
        <v>9</v>
      </c>
      <c r="E7559" s="1" t="s">
        <v>285</v>
      </c>
      <c r="F7559" s="1" t="s">
        <v>11528</v>
      </c>
      <c r="G7559" s="1" t="s">
        <v>5</v>
      </c>
    </row>
    <row r="7560" spans="1:7" x14ac:dyDescent="0.25">
      <c r="A7560" s="1" t="s">
        <v>6</v>
      </c>
      <c r="B7560" s="1" t="s">
        <v>11120</v>
      </c>
      <c r="C7560" s="1" t="s">
        <v>11121</v>
      </c>
      <c r="D7560" s="1" t="s">
        <v>9</v>
      </c>
      <c r="E7560" s="1" t="s">
        <v>10870</v>
      </c>
      <c r="F7560" s="1" t="s">
        <v>11528</v>
      </c>
      <c r="G7560" s="1" t="s">
        <v>5</v>
      </c>
    </row>
    <row r="7561" spans="1:7" x14ac:dyDescent="0.25">
      <c r="A7561" s="1" t="s">
        <v>6</v>
      </c>
      <c r="B7561" s="1" t="s">
        <v>11533</v>
      </c>
      <c r="C7561" s="1" t="s">
        <v>11534</v>
      </c>
      <c r="D7561" s="1" t="s">
        <v>9</v>
      </c>
      <c r="E7561" s="1" t="s">
        <v>62</v>
      </c>
      <c r="F7561" s="1" t="s">
        <v>11528</v>
      </c>
      <c r="G7561" s="1" t="s">
        <v>5</v>
      </c>
    </row>
    <row r="7562" spans="1:7" x14ac:dyDescent="0.25">
      <c r="A7562" s="1" t="s">
        <v>6</v>
      </c>
      <c r="B7562" s="1" t="s">
        <v>11535</v>
      </c>
      <c r="C7562" s="1" t="s">
        <v>11536</v>
      </c>
      <c r="D7562" s="1" t="s">
        <v>9</v>
      </c>
      <c r="E7562" s="1" t="s">
        <v>59</v>
      </c>
      <c r="F7562" s="1" t="s">
        <v>11528</v>
      </c>
      <c r="G7562" s="1" t="s">
        <v>5</v>
      </c>
    </row>
    <row r="7563" spans="1:7" x14ac:dyDescent="0.25">
      <c r="A7563" s="1" t="s">
        <v>144</v>
      </c>
      <c r="B7563" s="1" t="s">
        <v>6617</v>
      </c>
      <c r="C7563" s="1" t="s">
        <v>6618</v>
      </c>
      <c r="D7563" s="1" t="s">
        <v>9</v>
      </c>
      <c r="E7563" s="1" t="s">
        <v>285</v>
      </c>
      <c r="F7563" s="1" t="s">
        <v>11528</v>
      </c>
      <c r="G7563" s="1" t="s">
        <v>5</v>
      </c>
    </row>
    <row r="7564" spans="1:7" x14ac:dyDescent="0.25">
      <c r="A7564" s="1" t="s">
        <v>6</v>
      </c>
      <c r="B7564" s="1" t="s">
        <v>11537</v>
      </c>
      <c r="C7564" s="1" t="s">
        <v>11538</v>
      </c>
      <c r="D7564" s="1" t="s">
        <v>9</v>
      </c>
      <c r="E7564" s="1" t="s">
        <v>23</v>
      </c>
      <c r="F7564" s="1" t="s">
        <v>11528</v>
      </c>
      <c r="G7564" s="1" t="s">
        <v>5</v>
      </c>
    </row>
    <row r="7565" spans="1:7" x14ac:dyDescent="0.25">
      <c r="A7565" s="1" t="s">
        <v>6</v>
      </c>
      <c r="B7565" s="1" t="s">
        <v>1946</v>
      </c>
      <c r="C7565" s="1" t="s">
        <v>1947</v>
      </c>
      <c r="D7565" s="1" t="s">
        <v>9</v>
      </c>
      <c r="E7565" s="1" t="s">
        <v>1948</v>
      </c>
      <c r="F7565" s="1" t="s">
        <v>11528</v>
      </c>
      <c r="G7565" s="1" t="s">
        <v>5</v>
      </c>
    </row>
    <row r="7566" spans="1:7" x14ac:dyDescent="0.25">
      <c r="A7566" s="1" t="s">
        <v>6</v>
      </c>
      <c r="B7566" s="1" t="s">
        <v>4127</v>
      </c>
      <c r="C7566" s="1" t="s">
        <v>4128</v>
      </c>
      <c r="D7566" s="1" t="s">
        <v>9</v>
      </c>
      <c r="E7566" s="1" t="s">
        <v>100</v>
      </c>
      <c r="F7566" s="1" t="s">
        <v>11528</v>
      </c>
      <c r="G7566" s="1" t="s">
        <v>5</v>
      </c>
    </row>
    <row r="7567" spans="1:7" x14ac:dyDescent="0.25">
      <c r="A7567" s="1" t="s">
        <v>6</v>
      </c>
      <c r="B7567" s="1" t="s">
        <v>1338</v>
      </c>
      <c r="C7567" s="1" t="s">
        <v>11539</v>
      </c>
      <c r="D7567" s="1" t="s">
        <v>9</v>
      </c>
      <c r="E7567" s="1" t="s">
        <v>11540</v>
      </c>
      <c r="F7567" s="1" t="s">
        <v>11528</v>
      </c>
      <c r="G7567" s="1" t="s">
        <v>5</v>
      </c>
    </row>
    <row r="7568" spans="1:7" x14ac:dyDescent="0.25">
      <c r="A7568" s="1" t="s">
        <v>6</v>
      </c>
      <c r="B7568" s="1" t="s">
        <v>7136</v>
      </c>
      <c r="C7568" s="1" t="s">
        <v>11541</v>
      </c>
      <c r="D7568" s="1" t="s">
        <v>9</v>
      </c>
      <c r="E7568" s="1" t="s">
        <v>11542</v>
      </c>
      <c r="F7568" s="1" t="s">
        <v>11528</v>
      </c>
      <c r="G7568" s="1" t="s">
        <v>5</v>
      </c>
    </row>
    <row r="7569" spans="1:7" x14ac:dyDescent="0.25">
      <c r="A7569" s="1" t="s">
        <v>6</v>
      </c>
      <c r="B7569" s="1" t="s">
        <v>11543</v>
      </c>
      <c r="C7569" s="1" t="s">
        <v>11544</v>
      </c>
      <c r="D7569" s="1" t="s">
        <v>9</v>
      </c>
      <c r="E7569" s="1" t="s">
        <v>4639</v>
      </c>
      <c r="F7569" s="1" t="s">
        <v>11528</v>
      </c>
      <c r="G7569" s="1" t="s">
        <v>5</v>
      </c>
    </row>
    <row r="7570" spans="1:7" x14ac:dyDescent="0.25">
      <c r="A7570" s="1" t="s">
        <v>6</v>
      </c>
      <c r="B7570" s="1" t="s">
        <v>11545</v>
      </c>
      <c r="C7570" s="1" t="s">
        <v>11546</v>
      </c>
      <c r="D7570" s="1" t="s">
        <v>9</v>
      </c>
      <c r="E7570" s="1" t="s">
        <v>105</v>
      </c>
      <c r="F7570" s="1" t="s">
        <v>11528</v>
      </c>
      <c r="G7570" s="1" t="s">
        <v>5</v>
      </c>
    </row>
    <row r="7571" spans="1:7" x14ac:dyDescent="0.25">
      <c r="A7571" s="1" t="s">
        <v>6</v>
      </c>
      <c r="B7571" s="1" t="s">
        <v>1997</v>
      </c>
      <c r="C7571" s="1" t="s">
        <v>1998</v>
      </c>
      <c r="D7571" s="1" t="s">
        <v>9</v>
      </c>
      <c r="E7571" s="1" t="s">
        <v>1186</v>
      </c>
      <c r="F7571" s="1" t="s">
        <v>11528</v>
      </c>
      <c r="G7571" s="1" t="s">
        <v>5</v>
      </c>
    </row>
    <row r="7572" spans="1:7" x14ac:dyDescent="0.25">
      <c r="A7572" s="1" t="s">
        <v>6</v>
      </c>
      <c r="B7572" s="1" t="s">
        <v>2432</v>
      </c>
      <c r="C7572" s="1" t="s">
        <v>11547</v>
      </c>
      <c r="D7572" s="1" t="s">
        <v>9</v>
      </c>
      <c r="E7572" s="1" t="s">
        <v>3662</v>
      </c>
      <c r="F7572" s="1" t="s">
        <v>11528</v>
      </c>
      <c r="G7572" s="1" t="s">
        <v>5</v>
      </c>
    </row>
    <row r="7573" spans="1:7" x14ac:dyDescent="0.25">
      <c r="A7573" s="1" t="s">
        <v>6</v>
      </c>
      <c r="B7573" s="1" t="s">
        <v>11548</v>
      </c>
      <c r="C7573" s="1" t="s">
        <v>11549</v>
      </c>
      <c r="D7573" s="1" t="s">
        <v>9</v>
      </c>
      <c r="E7573" s="1" t="s">
        <v>3352</v>
      </c>
      <c r="F7573" s="1" t="s">
        <v>11528</v>
      </c>
      <c r="G7573" s="1" t="s">
        <v>5</v>
      </c>
    </row>
    <row r="7574" spans="1:7" x14ac:dyDescent="0.25">
      <c r="A7574" s="1" t="s">
        <v>6</v>
      </c>
      <c r="B7574" s="1" t="s">
        <v>480</v>
      </c>
      <c r="C7574" s="1" t="s">
        <v>481</v>
      </c>
      <c r="D7574" s="1" t="s">
        <v>9</v>
      </c>
      <c r="E7574" s="1" t="s">
        <v>482</v>
      </c>
      <c r="F7574" s="1" t="s">
        <v>11528</v>
      </c>
      <c r="G7574" s="1" t="s">
        <v>5</v>
      </c>
    </row>
    <row r="7575" spans="1:7" x14ac:dyDescent="0.25">
      <c r="A7575" s="1" t="s">
        <v>6</v>
      </c>
      <c r="B7575" s="1" t="s">
        <v>11550</v>
      </c>
      <c r="C7575" s="1" t="s">
        <v>11551</v>
      </c>
      <c r="D7575" s="1" t="s">
        <v>9</v>
      </c>
      <c r="E7575" s="1" t="s">
        <v>9019</v>
      </c>
      <c r="F7575" s="1" t="s">
        <v>11528</v>
      </c>
      <c r="G7575" s="1" t="s">
        <v>5</v>
      </c>
    </row>
    <row r="7576" spans="1:7" x14ac:dyDescent="0.25">
      <c r="A7576" s="1" t="s">
        <v>6</v>
      </c>
      <c r="B7576" s="1" t="s">
        <v>11552</v>
      </c>
      <c r="C7576" s="1" t="s">
        <v>11553</v>
      </c>
      <c r="D7576" s="1" t="s">
        <v>9</v>
      </c>
      <c r="E7576" s="1" t="s">
        <v>2422</v>
      </c>
      <c r="F7576" s="1" t="s">
        <v>11528</v>
      </c>
      <c r="G7576" s="1" t="s">
        <v>5</v>
      </c>
    </row>
    <row r="7577" spans="1:7" x14ac:dyDescent="0.25">
      <c r="A7577" s="1" t="s">
        <v>6</v>
      </c>
      <c r="B7577" s="1" t="s">
        <v>11554</v>
      </c>
      <c r="C7577" s="1" t="s">
        <v>11555</v>
      </c>
      <c r="D7577" s="1" t="s">
        <v>9</v>
      </c>
      <c r="E7577" s="1" t="s">
        <v>11556</v>
      </c>
      <c r="F7577" s="1" t="s">
        <v>11528</v>
      </c>
      <c r="G7577" s="1" t="s">
        <v>5</v>
      </c>
    </row>
    <row r="7578" spans="1:7" x14ac:dyDescent="0.25">
      <c r="A7578" s="1" t="s">
        <v>6</v>
      </c>
      <c r="B7578" s="1" t="s">
        <v>11557</v>
      </c>
      <c r="C7578" s="1" t="s">
        <v>11558</v>
      </c>
      <c r="D7578" s="1" t="s">
        <v>9</v>
      </c>
      <c r="E7578" s="1" t="s">
        <v>923</v>
      </c>
      <c r="F7578" s="1" t="s">
        <v>11528</v>
      </c>
      <c r="G7578" s="1" t="s">
        <v>5</v>
      </c>
    </row>
    <row r="7579" spans="1:7" x14ac:dyDescent="0.25">
      <c r="A7579" s="1" t="s">
        <v>6</v>
      </c>
      <c r="B7579" s="1" t="s">
        <v>10944</v>
      </c>
      <c r="C7579" s="1" t="s">
        <v>11559</v>
      </c>
      <c r="D7579" s="1" t="s">
        <v>9</v>
      </c>
      <c r="E7579" s="1" t="s">
        <v>7561</v>
      </c>
      <c r="F7579" s="1" t="s">
        <v>11528</v>
      </c>
      <c r="G7579" s="1" t="s">
        <v>5</v>
      </c>
    </row>
    <row r="7580" spans="1:7" x14ac:dyDescent="0.25">
      <c r="A7580" s="1" t="s">
        <v>6</v>
      </c>
      <c r="B7580" s="1" t="s">
        <v>10944</v>
      </c>
      <c r="C7580" s="1" t="s">
        <v>11560</v>
      </c>
      <c r="D7580" s="1" t="s">
        <v>9</v>
      </c>
      <c r="E7580" s="1" t="s">
        <v>11561</v>
      </c>
      <c r="F7580" s="1" t="s">
        <v>11528</v>
      </c>
      <c r="G7580" s="1" t="s">
        <v>5</v>
      </c>
    </row>
    <row r="7581" spans="1:7" x14ac:dyDescent="0.25">
      <c r="A7581" s="1" t="s">
        <v>6</v>
      </c>
      <c r="B7581" s="1" t="s">
        <v>11562</v>
      </c>
      <c r="C7581" s="1" t="s">
        <v>11563</v>
      </c>
      <c r="D7581" s="1" t="s">
        <v>9</v>
      </c>
      <c r="E7581" s="1" t="s">
        <v>11564</v>
      </c>
      <c r="F7581" s="1" t="s">
        <v>11528</v>
      </c>
      <c r="G7581" s="1" t="s">
        <v>5</v>
      </c>
    </row>
    <row r="7582" spans="1:7" x14ac:dyDescent="0.25">
      <c r="A7582" s="1" t="s">
        <v>6</v>
      </c>
      <c r="B7582" s="1" t="s">
        <v>11565</v>
      </c>
      <c r="C7582" s="1" t="s">
        <v>11566</v>
      </c>
      <c r="D7582" s="1" t="s">
        <v>9</v>
      </c>
      <c r="E7582" s="1" t="s">
        <v>11567</v>
      </c>
      <c r="F7582" s="1" t="s">
        <v>11528</v>
      </c>
      <c r="G7582" s="1" t="s">
        <v>5</v>
      </c>
    </row>
    <row r="7583" spans="1:7" x14ac:dyDescent="0.25">
      <c r="A7583" s="1" t="s">
        <v>6</v>
      </c>
      <c r="B7583" s="1" t="s">
        <v>1393</v>
      </c>
      <c r="C7583" s="1" t="s">
        <v>4170</v>
      </c>
      <c r="D7583" s="1" t="s">
        <v>9</v>
      </c>
      <c r="E7583" s="1" t="s">
        <v>4171</v>
      </c>
      <c r="F7583" s="1" t="s">
        <v>11528</v>
      </c>
      <c r="G7583" s="1" t="s">
        <v>5</v>
      </c>
    </row>
    <row r="7584" spans="1:7" x14ac:dyDescent="0.25">
      <c r="A7584" s="1" t="s">
        <v>6</v>
      </c>
      <c r="B7584" s="1" t="s">
        <v>11568</v>
      </c>
      <c r="C7584" s="1" t="s">
        <v>11569</v>
      </c>
      <c r="D7584" s="1" t="s">
        <v>9</v>
      </c>
      <c r="E7584" s="1" t="s">
        <v>11570</v>
      </c>
      <c r="F7584" s="1" t="s">
        <v>11528</v>
      </c>
      <c r="G7584" s="1" t="s">
        <v>5</v>
      </c>
    </row>
    <row r="7585" spans="1:7" x14ac:dyDescent="0.25">
      <c r="A7585" s="1" t="s">
        <v>6</v>
      </c>
      <c r="B7585" s="1" t="s">
        <v>1431</v>
      </c>
      <c r="C7585" s="1" t="s">
        <v>11571</v>
      </c>
      <c r="D7585" s="1" t="s">
        <v>9</v>
      </c>
      <c r="E7585" s="1" t="s">
        <v>11572</v>
      </c>
      <c r="F7585" s="1" t="s">
        <v>11528</v>
      </c>
      <c r="G7585" s="1" t="s">
        <v>5</v>
      </c>
    </row>
    <row r="7586" spans="1:7" x14ac:dyDescent="0.25">
      <c r="A7586" s="1" t="s">
        <v>6</v>
      </c>
      <c r="B7586" s="1" t="s">
        <v>11573</v>
      </c>
      <c r="C7586" s="1" t="s">
        <v>11574</v>
      </c>
      <c r="D7586" s="1" t="s">
        <v>9</v>
      </c>
      <c r="E7586" s="1" t="s">
        <v>2544</v>
      </c>
      <c r="F7586" s="1" t="s">
        <v>11528</v>
      </c>
      <c r="G7586" s="1" t="s">
        <v>5</v>
      </c>
    </row>
    <row r="7587" spans="1:7" x14ac:dyDescent="0.25">
      <c r="A7587" s="1" t="s">
        <v>6</v>
      </c>
      <c r="B7587" s="1" t="s">
        <v>11575</v>
      </c>
      <c r="C7587" s="1" t="s">
        <v>11576</v>
      </c>
      <c r="D7587" s="1" t="s">
        <v>9</v>
      </c>
      <c r="E7587" s="1" t="s">
        <v>1726</v>
      </c>
      <c r="F7587" s="1" t="s">
        <v>11528</v>
      </c>
      <c r="G7587" s="1" t="s">
        <v>5</v>
      </c>
    </row>
    <row r="7588" spans="1:7" x14ac:dyDescent="0.25">
      <c r="A7588" s="1" t="s">
        <v>6</v>
      </c>
      <c r="B7588" s="1" t="s">
        <v>11577</v>
      </c>
      <c r="C7588" s="1" t="s">
        <v>11578</v>
      </c>
      <c r="D7588" s="1" t="s">
        <v>9</v>
      </c>
      <c r="E7588" s="1" t="s">
        <v>11579</v>
      </c>
      <c r="F7588" s="1" t="s">
        <v>11528</v>
      </c>
      <c r="G7588" s="1" t="s">
        <v>5</v>
      </c>
    </row>
    <row r="7589" spans="1:7" x14ac:dyDescent="0.25">
      <c r="A7589" s="1" t="s">
        <v>6</v>
      </c>
      <c r="B7589" s="1" t="s">
        <v>11180</v>
      </c>
      <c r="C7589" s="1" t="s">
        <v>11580</v>
      </c>
      <c r="D7589" s="1" t="s">
        <v>9</v>
      </c>
      <c r="E7589" s="1" t="s">
        <v>10751</v>
      </c>
      <c r="F7589" s="1" t="s">
        <v>11528</v>
      </c>
      <c r="G7589" s="1" t="s">
        <v>5</v>
      </c>
    </row>
    <row r="7590" spans="1:7" x14ac:dyDescent="0.25">
      <c r="A7590" s="1" t="s">
        <v>6</v>
      </c>
      <c r="B7590" s="1" t="s">
        <v>11581</v>
      </c>
      <c r="C7590" s="1" t="s">
        <v>11582</v>
      </c>
      <c r="D7590" s="1" t="s">
        <v>9</v>
      </c>
      <c r="E7590" s="1" t="s">
        <v>172</v>
      </c>
      <c r="F7590" s="1" t="s">
        <v>11528</v>
      </c>
      <c r="G7590" s="1" t="s">
        <v>5</v>
      </c>
    </row>
    <row r="7591" spans="1:7" x14ac:dyDescent="0.25">
      <c r="A7591" s="1" t="s">
        <v>6</v>
      </c>
      <c r="B7591" s="1" t="s">
        <v>657</v>
      </c>
      <c r="C7591" s="1" t="s">
        <v>658</v>
      </c>
      <c r="D7591" s="1" t="s">
        <v>9</v>
      </c>
      <c r="E7591" s="1" t="s">
        <v>659</v>
      </c>
      <c r="F7591" s="1" t="s">
        <v>11583</v>
      </c>
      <c r="G7591" s="1" t="s">
        <v>5</v>
      </c>
    </row>
    <row r="7592" spans="1:7" x14ac:dyDescent="0.25">
      <c r="A7592" s="1" t="s">
        <v>1742</v>
      </c>
      <c r="B7592" s="1" t="s">
        <v>11227</v>
      </c>
      <c r="C7592" s="1" t="s">
        <v>11228</v>
      </c>
      <c r="D7592" s="1" t="s">
        <v>9</v>
      </c>
      <c r="E7592" s="1" t="s">
        <v>81</v>
      </c>
      <c r="F7592" s="1" t="s">
        <v>11583</v>
      </c>
      <c r="G7592" s="1" t="s">
        <v>5</v>
      </c>
    </row>
    <row r="7593" spans="1:7" x14ac:dyDescent="0.25">
      <c r="A7593" s="1" t="s">
        <v>6</v>
      </c>
      <c r="B7593" s="1" t="s">
        <v>7492</v>
      </c>
      <c r="C7593" s="1" t="s">
        <v>7493</v>
      </c>
      <c r="D7593" s="1" t="s">
        <v>9</v>
      </c>
      <c r="E7593" s="1" t="s">
        <v>1194</v>
      </c>
      <c r="F7593" s="1" t="s">
        <v>11583</v>
      </c>
      <c r="G7593" s="1" t="s">
        <v>5</v>
      </c>
    </row>
    <row r="7594" spans="1:7" x14ac:dyDescent="0.25">
      <c r="A7594" s="1" t="s">
        <v>6</v>
      </c>
      <c r="B7594" s="1" t="s">
        <v>3439</v>
      </c>
      <c r="C7594" s="1" t="s">
        <v>3440</v>
      </c>
      <c r="D7594" s="1" t="s">
        <v>9</v>
      </c>
      <c r="E7594" s="1" t="s">
        <v>26</v>
      </c>
      <c r="F7594" s="1" t="s">
        <v>11583</v>
      </c>
      <c r="G7594" s="1" t="s">
        <v>5</v>
      </c>
    </row>
    <row r="7595" spans="1:7" x14ac:dyDescent="0.25">
      <c r="A7595" s="1" t="s">
        <v>6</v>
      </c>
      <c r="B7595" s="1" t="s">
        <v>3061</v>
      </c>
      <c r="C7595" s="1" t="s">
        <v>3062</v>
      </c>
      <c r="D7595" s="1" t="s">
        <v>9</v>
      </c>
      <c r="E7595" s="1" t="s">
        <v>3063</v>
      </c>
      <c r="F7595" s="1" t="s">
        <v>11583</v>
      </c>
      <c r="G7595" s="1" t="s">
        <v>5</v>
      </c>
    </row>
    <row r="7596" spans="1:7" x14ac:dyDescent="0.25">
      <c r="A7596" s="1" t="s">
        <v>6</v>
      </c>
      <c r="B7596" s="1" t="s">
        <v>11531</v>
      </c>
      <c r="C7596" s="1" t="s">
        <v>11532</v>
      </c>
      <c r="D7596" s="1" t="s">
        <v>9</v>
      </c>
      <c r="E7596" s="1" t="s">
        <v>3626</v>
      </c>
      <c r="F7596" s="1" t="s">
        <v>11583</v>
      </c>
      <c r="G7596" s="1" t="s">
        <v>5</v>
      </c>
    </row>
    <row r="7597" spans="1:7" x14ac:dyDescent="0.25">
      <c r="A7597" s="1" t="s">
        <v>6</v>
      </c>
      <c r="B7597" s="1" t="s">
        <v>3964</v>
      </c>
      <c r="C7597" s="1" t="s">
        <v>3965</v>
      </c>
      <c r="D7597" s="1" t="s">
        <v>9</v>
      </c>
      <c r="E7597" s="1" t="s">
        <v>3966</v>
      </c>
      <c r="F7597" s="1" t="s">
        <v>11583</v>
      </c>
      <c r="G7597" s="1" t="s">
        <v>5</v>
      </c>
    </row>
    <row r="7598" spans="1:7" x14ac:dyDescent="0.25">
      <c r="A7598" s="1" t="s">
        <v>6</v>
      </c>
      <c r="B7598" s="1" t="s">
        <v>4971</v>
      </c>
      <c r="C7598" s="1" t="s">
        <v>4972</v>
      </c>
      <c r="D7598" s="1" t="s">
        <v>9</v>
      </c>
      <c r="E7598" s="1" t="s">
        <v>285</v>
      </c>
      <c r="F7598" s="1" t="s">
        <v>11583</v>
      </c>
      <c r="G7598" s="1" t="s">
        <v>5</v>
      </c>
    </row>
    <row r="7599" spans="1:7" x14ac:dyDescent="0.25">
      <c r="A7599" s="1" t="s">
        <v>6</v>
      </c>
      <c r="B7599" s="1" t="s">
        <v>2232</v>
      </c>
      <c r="C7599" s="1" t="s">
        <v>2233</v>
      </c>
      <c r="D7599" s="1" t="s">
        <v>9</v>
      </c>
      <c r="E7599" s="1" t="s">
        <v>2234</v>
      </c>
      <c r="F7599" s="1" t="s">
        <v>11583</v>
      </c>
      <c r="G7599" s="1" t="s">
        <v>5</v>
      </c>
    </row>
    <row r="7600" spans="1:7" x14ac:dyDescent="0.25">
      <c r="A7600" s="1" t="s">
        <v>6</v>
      </c>
      <c r="B7600" s="1" t="s">
        <v>1217</v>
      </c>
      <c r="C7600" s="1" t="s">
        <v>1218</v>
      </c>
      <c r="D7600" s="1" t="s">
        <v>9</v>
      </c>
      <c r="E7600" s="1" t="s">
        <v>1219</v>
      </c>
      <c r="F7600" s="1" t="s">
        <v>11583</v>
      </c>
      <c r="G7600" s="1" t="s">
        <v>5</v>
      </c>
    </row>
    <row r="7601" spans="1:7" x14ac:dyDescent="0.25">
      <c r="A7601" s="1" t="s">
        <v>144</v>
      </c>
      <c r="B7601" s="1" t="s">
        <v>11584</v>
      </c>
      <c r="C7601" s="1" t="s">
        <v>11585</v>
      </c>
      <c r="D7601" s="1" t="s">
        <v>9</v>
      </c>
      <c r="E7601" s="1" t="s">
        <v>11586</v>
      </c>
      <c r="F7601" s="1" t="s">
        <v>11583</v>
      </c>
      <c r="G7601" s="1" t="s">
        <v>5</v>
      </c>
    </row>
    <row r="7602" spans="1:7" x14ac:dyDescent="0.25">
      <c r="A7602" s="1" t="s">
        <v>6</v>
      </c>
      <c r="B7602" s="1" t="s">
        <v>11587</v>
      </c>
      <c r="C7602" s="1" t="s">
        <v>11588</v>
      </c>
      <c r="D7602" s="1" t="s">
        <v>9</v>
      </c>
      <c r="E7602" s="1" t="s">
        <v>11589</v>
      </c>
      <c r="F7602" s="1" t="s">
        <v>11583</v>
      </c>
      <c r="G7602" s="1" t="s">
        <v>5</v>
      </c>
    </row>
    <row r="7603" spans="1:7" x14ac:dyDescent="0.25">
      <c r="A7603" s="1" t="s">
        <v>6</v>
      </c>
      <c r="B7603" s="1" t="s">
        <v>5014</v>
      </c>
      <c r="C7603" s="1" t="s">
        <v>5015</v>
      </c>
      <c r="D7603" s="1" t="s">
        <v>9</v>
      </c>
      <c r="E7603" s="1" t="s">
        <v>5016</v>
      </c>
      <c r="F7603" s="1" t="s">
        <v>11583</v>
      </c>
      <c r="G7603" s="1" t="s">
        <v>5</v>
      </c>
    </row>
    <row r="7604" spans="1:7" x14ac:dyDescent="0.25">
      <c r="A7604" s="1" t="s">
        <v>6</v>
      </c>
      <c r="B7604" s="1" t="s">
        <v>11590</v>
      </c>
      <c r="C7604" s="1" t="s">
        <v>11591</v>
      </c>
      <c r="D7604" s="1" t="s">
        <v>9</v>
      </c>
      <c r="E7604" s="1" t="s">
        <v>1103</v>
      </c>
      <c r="F7604" s="1" t="s">
        <v>11583</v>
      </c>
      <c r="G7604" s="1" t="s">
        <v>5</v>
      </c>
    </row>
    <row r="7605" spans="1:7" x14ac:dyDescent="0.25">
      <c r="A7605" s="1" t="s">
        <v>6</v>
      </c>
      <c r="B7605" s="1" t="s">
        <v>11592</v>
      </c>
      <c r="C7605" s="1" t="s">
        <v>11593</v>
      </c>
      <c r="D7605" s="1" t="s">
        <v>9</v>
      </c>
      <c r="E7605" s="1" t="s">
        <v>11594</v>
      </c>
      <c r="F7605" s="1" t="s">
        <v>11583</v>
      </c>
      <c r="G7605" s="1" t="s">
        <v>5</v>
      </c>
    </row>
    <row r="7606" spans="1:7" x14ac:dyDescent="0.25">
      <c r="A7606" s="1" t="s">
        <v>6</v>
      </c>
      <c r="B7606" s="1" t="s">
        <v>5875</v>
      </c>
      <c r="C7606" s="1" t="s">
        <v>5876</v>
      </c>
      <c r="D7606" s="1" t="s">
        <v>9</v>
      </c>
      <c r="E7606" s="1" t="s">
        <v>5877</v>
      </c>
      <c r="F7606" s="1" t="s">
        <v>11583</v>
      </c>
      <c r="G7606" s="1" t="s">
        <v>5</v>
      </c>
    </row>
    <row r="7607" spans="1:7" x14ac:dyDescent="0.25">
      <c r="A7607" s="1" t="s">
        <v>6</v>
      </c>
      <c r="B7607" s="1" t="s">
        <v>9246</v>
      </c>
      <c r="C7607" s="1" t="s">
        <v>9247</v>
      </c>
      <c r="D7607" s="1" t="s">
        <v>9</v>
      </c>
      <c r="E7607" s="1" t="s">
        <v>1079</v>
      </c>
      <c r="F7607" s="1" t="s">
        <v>11583</v>
      </c>
      <c r="G7607" s="1" t="s">
        <v>5</v>
      </c>
    </row>
    <row r="7608" spans="1:7" x14ac:dyDescent="0.25">
      <c r="A7608" s="1" t="s">
        <v>6</v>
      </c>
      <c r="B7608" s="1" t="s">
        <v>4415</v>
      </c>
      <c r="C7608" s="1" t="s">
        <v>11595</v>
      </c>
      <c r="D7608" s="1" t="s">
        <v>9</v>
      </c>
      <c r="E7608" s="1" t="s">
        <v>11596</v>
      </c>
      <c r="F7608" s="1" t="s">
        <v>11583</v>
      </c>
      <c r="G7608" s="1" t="s">
        <v>5</v>
      </c>
    </row>
    <row r="7609" spans="1:7" x14ac:dyDescent="0.25">
      <c r="A7609" s="1" t="s">
        <v>6</v>
      </c>
      <c r="B7609" s="1" t="s">
        <v>11597</v>
      </c>
      <c r="C7609" s="1" t="s">
        <v>11598</v>
      </c>
      <c r="D7609" s="1" t="s">
        <v>9</v>
      </c>
      <c r="E7609" s="1" t="s">
        <v>11599</v>
      </c>
      <c r="F7609" s="1" t="s">
        <v>11583</v>
      </c>
      <c r="G7609" s="1" t="s">
        <v>5</v>
      </c>
    </row>
    <row r="7610" spans="1:7" x14ac:dyDescent="0.25">
      <c r="A7610" s="1" t="s">
        <v>6</v>
      </c>
      <c r="B7610" s="1" t="s">
        <v>7711</v>
      </c>
      <c r="C7610" s="1" t="s">
        <v>11600</v>
      </c>
      <c r="D7610" s="1" t="s">
        <v>9</v>
      </c>
      <c r="E7610" s="1" t="s">
        <v>11601</v>
      </c>
      <c r="F7610" s="1" t="s">
        <v>11583</v>
      </c>
      <c r="G7610" s="1" t="s">
        <v>5</v>
      </c>
    </row>
    <row r="7611" spans="1:7" x14ac:dyDescent="0.25">
      <c r="A7611" s="1" t="s">
        <v>6</v>
      </c>
      <c r="B7611" s="1" t="s">
        <v>11602</v>
      </c>
      <c r="C7611" s="1" t="s">
        <v>11603</v>
      </c>
      <c r="D7611" s="1" t="s">
        <v>9</v>
      </c>
      <c r="E7611" s="1" t="s">
        <v>634</v>
      </c>
      <c r="F7611" s="1" t="s">
        <v>11583</v>
      </c>
      <c r="G7611" s="1" t="s">
        <v>5</v>
      </c>
    </row>
    <row r="7612" spans="1:7" x14ac:dyDescent="0.25">
      <c r="A7612" s="1" t="s">
        <v>6</v>
      </c>
      <c r="B7612" s="1" t="s">
        <v>11604</v>
      </c>
      <c r="C7612" s="1" t="s">
        <v>11605</v>
      </c>
      <c r="D7612" s="1" t="s">
        <v>9</v>
      </c>
      <c r="E7612" s="1" t="s">
        <v>4051</v>
      </c>
      <c r="F7612" s="1" t="s">
        <v>11583</v>
      </c>
      <c r="G7612" s="1" t="s">
        <v>5</v>
      </c>
    </row>
    <row r="7613" spans="1:7" x14ac:dyDescent="0.25">
      <c r="A7613" s="1" t="s">
        <v>6</v>
      </c>
      <c r="B7613" s="1" t="s">
        <v>11157</v>
      </c>
      <c r="C7613" s="1" t="s">
        <v>11158</v>
      </c>
      <c r="D7613" s="1" t="s">
        <v>9</v>
      </c>
      <c r="E7613" s="1" t="s">
        <v>11159</v>
      </c>
      <c r="F7613" s="1" t="s">
        <v>11583</v>
      </c>
      <c r="G7613" s="1" t="s">
        <v>5</v>
      </c>
    </row>
    <row r="7614" spans="1:7" x14ac:dyDescent="0.25">
      <c r="A7614" s="1" t="s">
        <v>6</v>
      </c>
      <c r="B7614" s="1" t="s">
        <v>11606</v>
      </c>
      <c r="C7614" s="1" t="s">
        <v>11607</v>
      </c>
      <c r="D7614" s="1" t="s">
        <v>9</v>
      </c>
      <c r="E7614" s="1" t="s">
        <v>11608</v>
      </c>
      <c r="F7614" s="1" t="s">
        <v>11583</v>
      </c>
      <c r="G7614" s="1" t="s">
        <v>5</v>
      </c>
    </row>
    <row r="7615" spans="1:7" x14ac:dyDescent="0.25">
      <c r="A7615" s="1" t="s">
        <v>6</v>
      </c>
      <c r="B7615" s="1" t="s">
        <v>11609</v>
      </c>
      <c r="C7615" s="1" t="s">
        <v>11610</v>
      </c>
      <c r="D7615" s="1" t="s">
        <v>9</v>
      </c>
      <c r="E7615" s="1" t="s">
        <v>11611</v>
      </c>
      <c r="F7615" s="1" t="s">
        <v>11583</v>
      </c>
      <c r="G7615" s="1" t="s">
        <v>5</v>
      </c>
    </row>
    <row r="7616" spans="1:7" x14ac:dyDescent="0.25">
      <c r="A7616" s="1" t="s">
        <v>6</v>
      </c>
      <c r="B7616" s="1" t="s">
        <v>11612</v>
      </c>
      <c r="C7616" s="1" t="s">
        <v>11613</v>
      </c>
      <c r="D7616" s="1" t="s">
        <v>9</v>
      </c>
      <c r="E7616" s="1" t="s">
        <v>3602</v>
      </c>
      <c r="F7616" s="1" t="s">
        <v>11583</v>
      </c>
      <c r="G7616" s="1" t="s">
        <v>5</v>
      </c>
    </row>
    <row r="7617" spans="1:7" x14ac:dyDescent="0.25">
      <c r="A7617" s="1" t="s">
        <v>6</v>
      </c>
      <c r="B7617" s="1" t="s">
        <v>11614</v>
      </c>
      <c r="C7617" s="1" t="s">
        <v>11615</v>
      </c>
      <c r="D7617" s="1" t="s">
        <v>9</v>
      </c>
      <c r="E7617" s="1" t="s">
        <v>1389</v>
      </c>
      <c r="F7617" s="1" t="s">
        <v>11583</v>
      </c>
      <c r="G7617" s="1" t="s">
        <v>5</v>
      </c>
    </row>
    <row r="7618" spans="1:7" x14ac:dyDescent="0.25">
      <c r="A7618" s="1" t="s">
        <v>144</v>
      </c>
      <c r="B7618" s="1" t="s">
        <v>3073</v>
      </c>
      <c r="C7618" s="1" t="s">
        <v>11249</v>
      </c>
      <c r="D7618" s="1" t="s">
        <v>9</v>
      </c>
      <c r="E7618" s="1" t="s">
        <v>32</v>
      </c>
      <c r="F7618" s="1" t="s">
        <v>11583</v>
      </c>
      <c r="G7618" s="1" t="s">
        <v>5</v>
      </c>
    </row>
    <row r="7619" spans="1:7" x14ac:dyDescent="0.25">
      <c r="A7619" s="1" t="s">
        <v>6</v>
      </c>
      <c r="B7619" s="1" t="s">
        <v>11616</v>
      </c>
      <c r="C7619" s="1" t="s">
        <v>11617</v>
      </c>
      <c r="D7619" s="1" t="s">
        <v>9</v>
      </c>
      <c r="E7619" s="1" t="s">
        <v>11618</v>
      </c>
      <c r="F7619" s="1" t="s">
        <v>11583</v>
      </c>
      <c r="G7619" s="1" t="s">
        <v>5</v>
      </c>
    </row>
    <row r="7620" spans="1:7" x14ac:dyDescent="0.25">
      <c r="A7620" s="1" t="s">
        <v>6</v>
      </c>
      <c r="B7620" s="1" t="s">
        <v>11619</v>
      </c>
      <c r="C7620" s="1" t="s">
        <v>11620</v>
      </c>
      <c r="D7620" s="1" t="s">
        <v>9</v>
      </c>
      <c r="E7620" s="1" t="s">
        <v>2118</v>
      </c>
      <c r="F7620" s="1" t="s">
        <v>11583</v>
      </c>
      <c r="G7620" s="1" t="s">
        <v>5</v>
      </c>
    </row>
    <row r="7621" spans="1:7" x14ac:dyDescent="0.25">
      <c r="A7621" s="1" t="s">
        <v>6</v>
      </c>
      <c r="B7621" s="1" t="s">
        <v>4379</v>
      </c>
      <c r="C7621" s="1" t="s">
        <v>4380</v>
      </c>
      <c r="D7621" s="1" t="s">
        <v>9</v>
      </c>
      <c r="E7621" s="1" t="s">
        <v>2997</v>
      </c>
      <c r="F7621" s="1" t="s">
        <v>11583</v>
      </c>
      <c r="G7621" s="1" t="s">
        <v>5</v>
      </c>
    </row>
    <row r="7622" spans="1:7" x14ac:dyDescent="0.25">
      <c r="A7622" s="1" t="s">
        <v>6</v>
      </c>
      <c r="B7622" s="1" t="s">
        <v>11621</v>
      </c>
      <c r="C7622" s="1" t="s">
        <v>11622</v>
      </c>
      <c r="D7622" s="1" t="s">
        <v>9</v>
      </c>
      <c r="E7622" s="1" t="s">
        <v>11623</v>
      </c>
      <c r="F7622" s="1" t="s">
        <v>11583</v>
      </c>
      <c r="G7622" s="1" t="s">
        <v>5</v>
      </c>
    </row>
    <row r="7623" spans="1:7" x14ac:dyDescent="0.25">
      <c r="A7623" s="1" t="s">
        <v>6</v>
      </c>
      <c r="B7623" s="1" t="s">
        <v>11624</v>
      </c>
      <c r="C7623" s="1" t="s">
        <v>11625</v>
      </c>
      <c r="D7623" s="1" t="s">
        <v>9</v>
      </c>
      <c r="E7623" s="1" t="s">
        <v>1139</v>
      </c>
      <c r="F7623" s="1" t="s">
        <v>11583</v>
      </c>
      <c r="G7623" s="1" t="s">
        <v>5</v>
      </c>
    </row>
    <row r="7624" spans="1:7" x14ac:dyDescent="0.25">
      <c r="A7624" s="1" t="s">
        <v>6</v>
      </c>
      <c r="B7624" s="1" t="s">
        <v>11017</v>
      </c>
      <c r="C7624" s="1" t="s">
        <v>11018</v>
      </c>
      <c r="D7624" s="1" t="s">
        <v>9</v>
      </c>
      <c r="E7624" s="1" t="s">
        <v>23</v>
      </c>
      <c r="F7624" s="1" t="s">
        <v>11583</v>
      </c>
      <c r="G7624" s="1" t="s">
        <v>5</v>
      </c>
    </row>
    <row r="7625" spans="1:7" x14ac:dyDescent="0.25">
      <c r="A7625" s="1" t="s">
        <v>6</v>
      </c>
      <c r="B7625" s="1" t="s">
        <v>1492</v>
      </c>
      <c r="C7625" s="1" t="s">
        <v>11626</v>
      </c>
      <c r="D7625" s="1" t="s">
        <v>9</v>
      </c>
      <c r="E7625" s="1" t="s">
        <v>4975</v>
      </c>
      <c r="F7625" s="1" t="s">
        <v>11583</v>
      </c>
      <c r="G7625" s="1" t="s">
        <v>5</v>
      </c>
    </row>
    <row r="7626" spans="1:7" x14ac:dyDescent="0.25">
      <c r="A7626" s="1" t="s">
        <v>6</v>
      </c>
      <c r="B7626" s="1" t="s">
        <v>11627</v>
      </c>
      <c r="C7626" s="1" t="s">
        <v>11628</v>
      </c>
      <c r="D7626" s="1" t="s">
        <v>9</v>
      </c>
      <c r="E7626" s="1" t="s">
        <v>11629</v>
      </c>
      <c r="F7626" s="1" t="s">
        <v>11583</v>
      </c>
      <c r="G7626" s="1" t="s">
        <v>5</v>
      </c>
    </row>
    <row r="7627" spans="1:7" x14ac:dyDescent="0.25">
      <c r="A7627" s="1" t="s">
        <v>6</v>
      </c>
      <c r="B7627" s="1" t="s">
        <v>11630</v>
      </c>
      <c r="C7627" s="1" t="s">
        <v>11631</v>
      </c>
      <c r="D7627" s="1" t="s">
        <v>9</v>
      </c>
      <c r="E7627" s="1" t="s">
        <v>11632</v>
      </c>
      <c r="F7627" s="1" t="s">
        <v>11583</v>
      </c>
      <c r="G7627" s="1" t="s">
        <v>5</v>
      </c>
    </row>
    <row r="7628" spans="1:7" x14ac:dyDescent="0.25">
      <c r="A7628" s="1" t="s">
        <v>6</v>
      </c>
      <c r="B7628" s="1" t="s">
        <v>2822</v>
      </c>
      <c r="C7628" s="1" t="s">
        <v>2823</v>
      </c>
      <c r="D7628" s="1" t="s">
        <v>9</v>
      </c>
      <c r="E7628" s="1" t="s">
        <v>1227</v>
      </c>
      <c r="F7628" s="1" t="s">
        <v>11633</v>
      </c>
      <c r="G7628" s="1" t="s">
        <v>5</v>
      </c>
    </row>
    <row r="7629" spans="1:7" x14ac:dyDescent="0.25">
      <c r="A7629" s="1" t="s">
        <v>6</v>
      </c>
      <c r="B7629" s="1" t="s">
        <v>11634</v>
      </c>
      <c r="C7629" s="1" t="s">
        <v>11635</v>
      </c>
      <c r="D7629" s="1" t="s">
        <v>9</v>
      </c>
      <c r="E7629" s="1" t="s">
        <v>11636</v>
      </c>
      <c r="F7629" s="1" t="s">
        <v>11633</v>
      </c>
      <c r="G7629" s="1" t="s">
        <v>5</v>
      </c>
    </row>
    <row r="7630" spans="1:7" x14ac:dyDescent="0.25">
      <c r="A7630" s="1" t="s">
        <v>6</v>
      </c>
      <c r="B7630" s="1" t="s">
        <v>11637</v>
      </c>
      <c r="C7630" s="1" t="s">
        <v>11638</v>
      </c>
      <c r="D7630" s="1" t="s">
        <v>9</v>
      </c>
      <c r="E7630" s="1" t="s">
        <v>238</v>
      </c>
      <c r="F7630" s="1" t="s">
        <v>11633</v>
      </c>
      <c r="G7630" s="1" t="s">
        <v>5</v>
      </c>
    </row>
    <row r="7631" spans="1:7" x14ac:dyDescent="0.25">
      <c r="A7631" s="1" t="s">
        <v>6</v>
      </c>
      <c r="B7631" s="1" t="s">
        <v>11639</v>
      </c>
      <c r="C7631" s="1" t="s">
        <v>11640</v>
      </c>
      <c r="D7631" s="1" t="s">
        <v>9</v>
      </c>
      <c r="E7631" s="1" t="s">
        <v>11641</v>
      </c>
      <c r="F7631" s="1" t="s">
        <v>11633</v>
      </c>
      <c r="G7631" s="1" t="s">
        <v>5</v>
      </c>
    </row>
    <row r="7632" spans="1:7" x14ac:dyDescent="0.25">
      <c r="A7632" s="1" t="s">
        <v>6</v>
      </c>
      <c r="B7632" s="1" t="s">
        <v>12</v>
      </c>
      <c r="C7632" s="1" t="s">
        <v>13</v>
      </c>
      <c r="D7632" s="1" t="s">
        <v>9</v>
      </c>
      <c r="E7632" s="1" t="s">
        <v>14</v>
      </c>
      <c r="F7632" s="1" t="s">
        <v>11633</v>
      </c>
      <c r="G7632" s="1" t="s">
        <v>5</v>
      </c>
    </row>
    <row r="7633" spans="1:7" x14ac:dyDescent="0.25">
      <c r="A7633" s="1" t="s">
        <v>6</v>
      </c>
      <c r="B7633" s="1" t="s">
        <v>9163</v>
      </c>
      <c r="C7633" s="1" t="s">
        <v>9164</v>
      </c>
      <c r="D7633" s="1" t="s">
        <v>9</v>
      </c>
      <c r="E7633" s="1" t="s">
        <v>1457</v>
      </c>
      <c r="F7633" s="1" t="s">
        <v>11633</v>
      </c>
      <c r="G7633" s="1" t="s">
        <v>5</v>
      </c>
    </row>
    <row r="7634" spans="1:7" x14ac:dyDescent="0.25">
      <c r="A7634" s="1" t="s">
        <v>6</v>
      </c>
      <c r="B7634" s="1" t="s">
        <v>7112</v>
      </c>
      <c r="C7634" s="1" t="s">
        <v>7113</v>
      </c>
      <c r="D7634" s="1" t="s">
        <v>9</v>
      </c>
      <c r="E7634" s="1" t="s">
        <v>7114</v>
      </c>
      <c r="F7634" s="1" t="s">
        <v>11633</v>
      </c>
      <c r="G7634" s="1" t="s">
        <v>5</v>
      </c>
    </row>
    <row r="7635" spans="1:7" x14ac:dyDescent="0.25">
      <c r="A7635" s="1" t="s">
        <v>6</v>
      </c>
      <c r="B7635" s="1" t="s">
        <v>7478</v>
      </c>
      <c r="C7635" s="1" t="s">
        <v>7479</v>
      </c>
      <c r="D7635" s="1" t="s">
        <v>9</v>
      </c>
      <c r="E7635" s="1" t="s">
        <v>1882</v>
      </c>
      <c r="F7635" s="1" t="s">
        <v>11633</v>
      </c>
      <c r="G7635" s="1" t="s">
        <v>5</v>
      </c>
    </row>
    <row r="7636" spans="1:7" x14ac:dyDescent="0.25">
      <c r="A7636" s="1" t="s">
        <v>6</v>
      </c>
      <c r="B7636" s="1" t="s">
        <v>11642</v>
      </c>
      <c r="C7636" s="1" t="s">
        <v>11643</v>
      </c>
      <c r="D7636" s="1" t="s">
        <v>9</v>
      </c>
      <c r="E7636" s="1" t="s">
        <v>19</v>
      </c>
      <c r="F7636" s="1" t="s">
        <v>11633</v>
      </c>
      <c r="G7636" s="1" t="s">
        <v>5</v>
      </c>
    </row>
    <row r="7637" spans="1:7" x14ac:dyDescent="0.25">
      <c r="A7637" s="1" t="s">
        <v>6</v>
      </c>
      <c r="B7637" s="1" t="s">
        <v>1946</v>
      </c>
      <c r="C7637" s="1" t="s">
        <v>1947</v>
      </c>
      <c r="D7637" s="1" t="s">
        <v>9</v>
      </c>
      <c r="E7637" s="1" t="s">
        <v>1948</v>
      </c>
      <c r="F7637" s="1" t="s">
        <v>11633</v>
      </c>
      <c r="G7637" s="1" t="s">
        <v>5</v>
      </c>
    </row>
    <row r="7638" spans="1:7" x14ac:dyDescent="0.25">
      <c r="A7638" s="1" t="s">
        <v>6</v>
      </c>
      <c r="B7638" s="1" t="s">
        <v>7273</v>
      </c>
      <c r="C7638" s="1" t="s">
        <v>7274</v>
      </c>
      <c r="D7638" s="1" t="s">
        <v>9</v>
      </c>
      <c r="E7638" s="1" t="s">
        <v>23</v>
      </c>
      <c r="F7638" s="1" t="s">
        <v>11633</v>
      </c>
      <c r="G7638" s="1" t="s">
        <v>5</v>
      </c>
    </row>
    <row r="7639" spans="1:7" x14ac:dyDescent="0.25">
      <c r="A7639" s="1" t="s">
        <v>6</v>
      </c>
      <c r="B7639" s="1" t="s">
        <v>9154</v>
      </c>
      <c r="C7639" s="1" t="s">
        <v>9155</v>
      </c>
      <c r="D7639" s="1" t="s">
        <v>9</v>
      </c>
      <c r="E7639" s="1" t="s">
        <v>200</v>
      </c>
      <c r="F7639" s="1" t="s">
        <v>11633</v>
      </c>
      <c r="G7639" s="1" t="s">
        <v>5</v>
      </c>
    </row>
    <row r="7640" spans="1:7" x14ac:dyDescent="0.25">
      <c r="A7640" s="1" t="s">
        <v>6</v>
      </c>
      <c r="B7640" s="1" t="s">
        <v>11101</v>
      </c>
      <c r="C7640" s="1" t="s">
        <v>11102</v>
      </c>
      <c r="D7640" s="1" t="s">
        <v>9</v>
      </c>
      <c r="E7640" s="1" t="s">
        <v>1427</v>
      </c>
      <c r="F7640" s="1" t="s">
        <v>11633</v>
      </c>
      <c r="G7640" s="1" t="s">
        <v>5</v>
      </c>
    </row>
    <row r="7641" spans="1:7" x14ac:dyDescent="0.25">
      <c r="A7641" s="1" t="s">
        <v>6</v>
      </c>
      <c r="B7641" s="1" t="s">
        <v>11644</v>
      </c>
      <c r="C7641" s="1" t="s">
        <v>11645</v>
      </c>
      <c r="D7641" s="1" t="s">
        <v>9</v>
      </c>
      <c r="E7641" s="1" t="s">
        <v>1253</v>
      </c>
      <c r="F7641" s="1" t="s">
        <v>11633</v>
      </c>
      <c r="G7641" s="1" t="s">
        <v>5</v>
      </c>
    </row>
    <row r="7642" spans="1:7" x14ac:dyDescent="0.25">
      <c r="A7642" s="1" t="s">
        <v>6</v>
      </c>
      <c r="B7642" s="1" t="s">
        <v>11646</v>
      </c>
      <c r="C7642" s="1" t="s">
        <v>11647</v>
      </c>
      <c r="D7642" s="1" t="s">
        <v>9</v>
      </c>
      <c r="E7642" s="1" t="s">
        <v>634</v>
      </c>
      <c r="F7642" s="1" t="s">
        <v>11633</v>
      </c>
      <c r="G7642" s="1" t="s">
        <v>5</v>
      </c>
    </row>
    <row r="7643" spans="1:7" x14ac:dyDescent="0.25">
      <c r="A7643" s="1" t="s">
        <v>6</v>
      </c>
      <c r="B7643" s="1" t="s">
        <v>11648</v>
      </c>
      <c r="C7643" s="1" t="s">
        <v>11649</v>
      </c>
      <c r="D7643" s="1" t="s">
        <v>9</v>
      </c>
      <c r="E7643" s="1" t="s">
        <v>11650</v>
      </c>
      <c r="F7643" s="1" t="s">
        <v>11633</v>
      </c>
      <c r="G7643" s="1" t="s">
        <v>5</v>
      </c>
    </row>
    <row r="7644" spans="1:7" x14ac:dyDescent="0.25">
      <c r="A7644" s="1" t="s">
        <v>6</v>
      </c>
      <c r="B7644" s="1" t="s">
        <v>11651</v>
      </c>
      <c r="C7644" s="1" t="s">
        <v>11652</v>
      </c>
      <c r="D7644" s="1" t="s">
        <v>9</v>
      </c>
      <c r="E7644" s="1" t="s">
        <v>11653</v>
      </c>
      <c r="F7644" s="1" t="s">
        <v>11633</v>
      </c>
      <c r="G7644" s="1" t="s">
        <v>5</v>
      </c>
    </row>
    <row r="7645" spans="1:7" x14ac:dyDescent="0.25">
      <c r="A7645" s="1" t="s">
        <v>6</v>
      </c>
      <c r="B7645" s="1" t="s">
        <v>11654</v>
      </c>
      <c r="C7645" s="1" t="s">
        <v>11655</v>
      </c>
      <c r="D7645" s="1" t="s">
        <v>9</v>
      </c>
      <c r="E7645" s="1" t="s">
        <v>11656</v>
      </c>
      <c r="F7645" s="1" t="s">
        <v>11633</v>
      </c>
      <c r="G7645" s="1" t="s">
        <v>5</v>
      </c>
    </row>
    <row r="7646" spans="1:7" x14ac:dyDescent="0.25">
      <c r="A7646" s="1" t="s">
        <v>6</v>
      </c>
      <c r="B7646" s="1" t="s">
        <v>11657</v>
      </c>
      <c r="C7646" s="1" t="s">
        <v>11658</v>
      </c>
      <c r="D7646" s="1" t="s">
        <v>9</v>
      </c>
      <c r="E7646" s="1" t="s">
        <v>11659</v>
      </c>
      <c r="F7646" s="1" t="s">
        <v>11633</v>
      </c>
      <c r="G7646" s="1" t="s">
        <v>5</v>
      </c>
    </row>
    <row r="7647" spans="1:7" x14ac:dyDescent="0.25">
      <c r="A7647" s="1" t="s">
        <v>6</v>
      </c>
      <c r="B7647" s="1" t="s">
        <v>11660</v>
      </c>
      <c r="C7647" s="1" t="s">
        <v>11661</v>
      </c>
      <c r="D7647" s="1" t="s">
        <v>9</v>
      </c>
      <c r="E7647" s="1" t="s">
        <v>11662</v>
      </c>
      <c r="F7647" s="1" t="s">
        <v>11633</v>
      </c>
      <c r="G7647" s="1" t="s">
        <v>5</v>
      </c>
    </row>
    <row r="7648" spans="1:7" x14ac:dyDescent="0.25">
      <c r="A7648" s="1" t="s">
        <v>6</v>
      </c>
      <c r="B7648" s="1" t="s">
        <v>4680</v>
      </c>
      <c r="C7648" s="1" t="s">
        <v>4681</v>
      </c>
      <c r="D7648" s="1" t="s">
        <v>9</v>
      </c>
      <c r="E7648" s="1" t="s">
        <v>4682</v>
      </c>
      <c r="F7648" s="1" t="s">
        <v>11663</v>
      </c>
      <c r="G7648" s="1" t="s">
        <v>5</v>
      </c>
    </row>
    <row r="7649" spans="1:7" x14ac:dyDescent="0.25">
      <c r="A7649" s="1" t="s">
        <v>6</v>
      </c>
      <c r="B7649" s="1" t="s">
        <v>11664</v>
      </c>
      <c r="C7649" s="1" t="s">
        <v>11665</v>
      </c>
      <c r="D7649" s="1" t="s">
        <v>9</v>
      </c>
      <c r="E7649" s="1" t="s">
        <v>11666</v>
      </c>
      <c r="F7649" s="1" t="s">
        <v>11663</v>
      </c>
      <c r="G7649" s="1" t="s">
        <v>5</v>
      </c>
    </row>
    <row r="7650" spans="1:7" x14ac:dyDescent="0.25">
      <c r="A7650" s="1" t="s">
        <v>6</v>
      </c>
      <c r="B7650" s="1" t="s">
        <v>11667</v>
      </c>
      <c r="C7650" s="1" t="s">
        <v>11668</v>
      </c>
      <c r="D7650" s="1" t="s">
        <v>9</v>
      </c>
      <c r="E7650" s="1" t="s">
        <v>11669</v>
      </c>
      <c r="F7650" s="1" t="s">
        <v>11663</v>
      </c>
      <c r="G7650" s="1" t="s">
        <v>5</v>
      </c>
    </row>
    <row r="7651" spans="1:7" x14ac:dyDescent="0.25">
      <c r="A7651" s="1" t="s">
        <v>6</v>
      </c>
      <c r="B7651" s="1" t="s">
        <v>11670</v>
      </c>
      <c r="C7651" s="1" t="s">
        <v>11671</v>
      </c>
      <c r="D7651" s="1" t="s">
        <v>9</v>
      </c>
      <c r="E7651" s="1" t="s">
        <v>7389</v>
      </c>
      <c r="F7651" s="1" t="s">
        <v>11663</v>
      </c>
      <c r="G7651" s="1" t="s">
        <v>5</v>
      </c>
    </row>
    <row r="7652" spans="1:7" x14ac:dyDescent="0.25">
      <c r="A7652" s="1" t="s">
        <v>6</v>
      </c>
      <c r="B7652" s="1" t="s">
        <v>8706</v>
      </c>
      <c r="C7652" s="1" t="s">
        <v>11672</v>
      </c>
      <c r="D7652" s="1" t="s">
        <v>9</v>
      </c>
      <c r="E7652" s="1" t="s">
        <v>11673</v>
      </c>
      <c r="F7652" s="1" t="s">
        <v>11663</v>
      </c>
      <c r="G7652" s="1" t="s">
        <v>5</v>
      </c>
    </row>
    <row r="7653" spans="1:7" x14ac:dyDescent="0.25">
      <c r="A7653" s="1" t="s">
        <v>6</v>
      </c>
      <c r="B7653" s="1" t="s">
        <v>4488</v>
      </c>
      <c r="C7653" s="1" t="s">
        <v>4489</v>
      </c>
      <c r="D7653" s="1" t="s">
        <v>9</v>
      </c>
      <c r="E7653" s="1" t="s">
        <v>23</v>
      </c>
      <c r="F7653" s="1" t="s">
        <v>11663</v>
      </c>
      <c r="G7653" s="1" t="s">
        <v>5</v>
      </c>
    </row>
    <row r="7654" spans="1:7" x14ac:dyDescent="0.25">
      <c r="A7654" s="1" t="s">
        <v>6</v>
      </c>
      <c r="B7654" s="1" t="s">
        <v>11674</v>
      </c>
      <c r="C7654" s="1" t="s">
        <v>11675</v>
      </c>
      <c r="D7654" s="1" t="s">
        <v>9</v>
      </c>
      <c r="E7654" s="1" t="s">
        <v>11676</v>
      </c>
      <c r="F7654" s="1" t="s">
        <v>11663</v>
      </c>
      <c r="G7654" s="1" t="s">
        <v>5</v>
      </c>
    </row>
    <row r="7655" spans="1:7" x14ac:dyDescent="0.25">
      <c r="A7655" s="1" t="s">
        <v>6</v>
      </c>
      <c r="B7655" s="1" t="s">
        <v>11677</v>
      </c>
      <c r="C7655" s="1" t="s">
        <v>11678</v>
      </c>
      <c r="D7655" s="1" t="s">
        <v>9</v>
      </c>
      <c r="E7655" s="1" t="s">
        <v>11679</v>
      </c>
      <c r="F7655" s="1" t="s">
        <v>11663</v>
      </c>
      <c r="G7655" s="1" t="s">
        <v>5</v>
      </c>
    </row>
    <row r="7656" spans="1:7" x14ac:dyDescent="0.25">
      <c r="A7656" s="1" t="s">
        <v>6</v>
      </c>
      <c r="B7656" s="1" t="s">
        <v>11680</v>
      </c>
      <c r="C7656" s="1" t="s">
        <v>11681</v>
      </c>
      <c r="D7656" s="1" t="s">
        <v>9</v>
      </c>
      <c r="E7656" s="1" t="s">
        <v>140</v>
      </c>
      <c r="F7656" s="1" t="s">
        <v>11682</v>
      </c>
      <c r="G7656" s="1" t="s">
        <v>5</v>
      </c>
    </row>
    <row r="7657" spans="1:7" x14ac:dyDescent="0.25">
      <c r="A7657" s="1" t="s">
        <v>6</v>
      </c>
      <c r="B7657" s="1" t="s">
        <v>2132</v>
      </c>
      <c r="C7657" s="1" t="s">
        <v>4343</v>
      </c>
      <c r="D7657" s="1" t="s">
        <v>9</v>
      </c>
      <c r="E7657" s="1" t="s">
        <v>81</v>
      </c>
      <c r="F7657" s="1" t="s">
        <v>11682</v>
      </c>
      <c r="G7657" s="1" t="s">
        <v>5</v>
      </c>
    </row>
    <row r="7658" spans="1:7" x14ac:dyDescent="0.25">
      <c r="A7658" s="1" t="s">
        <v>6</v>
      </c>
      <c r="B7658" s="1" t="s">
        <v>11683</v>
      </c>
      <c r="C7658" s="1" t="s">
        <v>11684</v>
      </c>
      <c r="D7658" s="1" t="s">
        <v>9</v>
      </c>
      <c r="E7658" s="1" t="s">
        <v>920</v>
      </c>
      <c r="F7658" s="1" t="s">
        <v>11682</v>
      </c>
      <c r="G7658" s="1" t="s">
        <v>5</v>
      </c>
    </row>
    <row r="7659" spans="1:7" x14ac:dyDescent="0.25">
      <c r="A7659" s="1" t="s">
        <v>6</v>
      </c>
      <c r="B7659" s="1" t="s">
        <v>3383</v>
      </c>
      <c r="C7659" s="1" t="s">
        <v>3384</v>
      </c>
      <c r="D7659" s="1" t="s">
        <v>9</v>
      </c>
      <c r="E7659" s="1" t="s">
        <v>26</v>
      </c>
      <c r="F7659" s="1" t="s">
        <v>11682</v>
      </c>
      <c r="G7659" s="1" t="s">
        <v>5</v>
      </c>
    </row>
    <row r="7660" spans="1:7" x14ac:dyDescent="0.25">
      <c r="A7660" s="1" t="s">
        <v>6</v>
      </c>
      <c r="B7660" s="1" t="s">
        <v>11685</v>
      </c>
      <c r="C7660" s="1" t="s">
        <v>11686</v>
      </c>
      <c r="D7660" s="1" t="s">
        <v>9</v>
      </c>
      <c r="E7660" s="1" t="s">
        <v>11687</v>
      </c>
      <c r="F7660" s="1" t="s">
        <v>11682</v>
      </c>
      <c r="G7660" s="1" t="s">
        <v>5</v>
      </c>
    </row>
    <row r="7661" spans="1:7" x14ac:dyDescent="0.25">
      <c r="A7661" s="1" t="s">
        <v>6</v>
      </c>
      <c r="B7661" s="1" t="s">
        <v>1903</v>
      </c>
      <c r="C7661" s="1" t="s">
        <v>1904</v>
      </c>
      <c r="D7661" s="1" t="s">
        <v>9</v>
      </c>
      <c r="E7661" s="1" t="s">
        <v>485</v>
      </c>
      <c r="F7661" s="1" t="s">
        <v>11682</v>
      </c>
      <c r="G7661" s="1" t="s">
        <v>5</v>
      </c>
    </row>
    <row r="7662" spans="1:7" x14ac:dyDescent="0.25">
      <c r="A7662" s="1" t="s">
        <v>6</v>
      </c>
      <c r="B7662" s="1" t="s">
        <v>9166</v>
      </c>
      <c r="C7662" s="1" t="s">
        <v>9167</v>
      </c>
      <c r="D7662" s="1" t="s">
        <v>9</v>
      </c>
      <c r="E7662" s="1" t="s">
        <v>3090</v>
      </c>
      <c r="F7662" s="1" t="s">
        <v>11682</v>
      </c>
      <c r="G7662" s="1" t="s">
        <v>5</v>
      </c>
    </row>
    <row r="7663" spans="1:7" x14ac:dyDescent="0.25">
      <c r="A7663" s="1" t="s">
        <v>6</v>
      </c>
      <c r="B7663" s="1" t="s">
        <v>11688</v>
      </c>
      <c r="C7663" s="1" t="s">
        <v>11689</v>
      </c>
      <c r="D7663" s="1" t="s">
        <v>9</v>
      </c>
      <c r="E7663" s="1" t="s">
        <v>1984</v>
      </c>
      <c r="F7663" s="1" t="s">
        <v>11682</v>
      </c>
      <c r="G7663" s="1" t="s">
        <v>5</v>
      </c>
    </row>
    <row r="7664" spans="1:7" x14ac:dyDescent="0.25">
      <c r="A7664" s="1" t="s">
        <v>6</v>
      </c>
      <c r="B7664" s="1" t="s">
        <v>11690</v>
      </c>
      <c r="C7664" s="1" t="s">
        <v>11691</v>
      </c>
      <c r="D7664" s="1" t="s">
        <v>9</v>
      </c>
      <c r="E7664" s="1" t="s">
        <v>3021</v>
      </c>
      <c r="F7664" s="1" t="s">
        <v>11682</v>
      </c>
      <c r="G7664" s="1" t="s">
        <v>5</v>
      </c>
    </row>
    <row r="7665" spans="1:7" x14ac:dyDescent="0.25">
      <c r="A7665" s="1" t="s">
        <v>6</v>
      </c>
      <c r="B7665" s="1" t="s">
        <v>11692</v>
      </c>
      <c r="C7665" s="1" t="s">
        <v>11693</v>
      </c>
      <c r="D7665" s="1" t="s">
        <v>9</v>
      </c>
      <c r="E7665" s="1" t="s">
        <v>11694</v>
      </c>
      <c r="F7665" s="1" t="s">
        <v>11682</v>
      </c>
      <c r="G7665" s="1" t="s">
        <v>5</v>
      </c>
    </row>
    <row r="7666" spans="1:7" x14ac:dyDescent="0.25">
      <c r="A7666" s="1" t="s">
        <v>6</v>
      </c>
      <c r="B7666" s="1" t="s">
        <v>8677</v>
      </c>
      <c r="C7666" s="1" t="s">
        <v>8678</v>
      </c>
      <c r="D7666" s="1" t="s">
        <v>9</v>
      </c>
      <c r="E7666" s="1" t="s">
        <v>8517</v>
      </c>
      <c r="F7666" s="1" t="s">
        <v>11682</v>
      </c>
      <c r="G7666" s="1" t="s">
        <v>5</v>
      </c>
    </row>
    <row r="7667" spans="1:7" x14ac:dyDescent="0.25">
      <c r="A7667" s="1" t="s">
        <v>6</v>
      </c>
      <c r="B7667" s="1" t="s">
        <v>2638</v>
      </c>
      <c r="C7667" s="1" t="s">
        <v>2639</v>
      </c>
      <c r="D7667" s="1" t="s">
        <v>9</v>
      </c>
      <c r="E7667" s="1" t="s">
        <v>125</v>
      </c>
      <c r="F7667" s="1" t="s">
        <v>11682</v>
      </c>
      <c r="G7667" s="1" t="s">
        <v>5</v>
      </c>
    </row>
    <row r="7668" spans="1:7" x14ac:dyDescent="0.25">
      <c r="A7668" s="1" t="s">
        <v>6</v>
      </c>
      <c r="B7668" s="1" t="s">
        <v>7858</v>
      </c>
      <c r="C7668" s="1" t="s">
        <v>7859</v>
      </c>
      <c r="D7668" s="1" t="s">
        <v>9</v>
      </c>
      <c r="E7668" s="1" t="s">
        <v>2123</v>
      </c>
      <c r="F7668" s="1" t="s">
        <v>11682</v>
      </c>
      <c r="G7668" s="1" t="s">
        <v>5</v>
      </c>
    </row>
    <row r="7669" spans="1:7" x14ac:dyDescent="0.25">
      <c r="A7669" s="1" t="s">
        <v>6</v>
      </c>
      <c r="B7669" s="1" t="s">
        <v>6655</v>
      </c>
      <c r="C7669" s="1" t="s">
        <v>6656</v>
      </c>
      <c r="D7669" s="1" t="s">
        <v>9</v>
      </c>
      <c r="E7669" s="1" t="s">
        <v>285</v>
      </c>
      <c r="F7669" s="1" t="s">
        <v>11682</v>
      </c>
      <c r="G7669" s="1" t="s">
        <v>5</v>
      </c>
    </row>
    <row r="7670" spans="1:7" x14ac:dyDescent="0.25">
      <c r="A7670" s="1" t="s">
        <v>6</v>
      </c>
      <c r="B7670" s="1" t="s">
        <v>480</v>
      </c>
      <c r="C7670" s="1" t="s">
        <v>481</v>
      </c>
      <c r="D7670" s="1" t="s">
        <v>9</v>
      </c>
      <c r="E7670" s="1" t="s">
        <v>482</v>
      </c>
      <c r="F7670" s="1" t="s">
        <v>11682</v>
      </c>
      <c r="G7670" s="1" t="s">
        <v>5</v>
      </c>
    </row>
    <row r="7671" spans="1:7" x14ac:dyDescent="0.25">
      <c r="A7671" s="1" t="s">
        <v>6</v>
      </c>
      <c r="B7671" s="1" t="s">
        <v>11695</v>
      </c>
      <c r="C7671" s="1" t="s">
        <v>11696</v>
      </c>
      <c r="D7671" s="1" t="s">
        <v>9</v>
      </c>
      <c r="E7671" s="1" t="s">
        <v>446</v>
      </c>
      <c r="F7671" s="1" t="s">
        <v>11682</v>
      </c>
      <c r="G7671" s="1" t="s">
        <v>5</v>
      </c>
    </row>
    <row r="7672" spans="1:7" x14ac:dyDescent="0.25">
      <c r="A7672" s="1" t="s">
        <v>6</v>
      </c>
      <c r="B7672" s="1" t="s">
        <v>11697</v>
      </c>
      <c r="C7672" s="1" t="s">
        <v>11698</v>
      </c>
      <c r="D7672" s="1" t="s">
        <v>9</v>
      </c>
      <c r="E7672" s="1" t="s">
        <v>11699</v>
      </c>
      <c r="F7672" s="1" t="s">
        <v>11682</v>
      </c>
      <c r="G7672" s="1" t="s">
        <v>5</v>
      </c>
    </row>
    <row r="7673" spans="1:7" x14ac:dyDescent="0.25">
      <c r="A7673" s="1" t="s">
        <v>6</v>
      </c>
      <c r="B7673" s="1" t="s">
        <v>11700</v>
      </c>
      <c r="C7673" s="1" t="s">
        <v>11701</v>
      </c>
      <c r="D7673" s="1" t="s">
        <v>9</v>
      </c>
      <c r="E7673" s="1" t="s">
        <v>1052</v>
      </c>
      <c r="F7673" s="1" t="s">
        <v>11682</v>
      </c>
      <c r="G7673" s="1" t="s">
        <v>5</v>
      </c>
    </row>
    <row r="7674" spans="1:7" x14ac:dyDescent="0.25">
      <c r="A7674" s="1" t="s">
        <v>6</v>
      </c>
      <c r="B7674" s="1" t="s">
        <v>11702</v>
      </c>
      <c r="C7674" s="1" t="s">
        <v>11703</v>
      </c>
      <c r="D7674" s="1" t="s">
        <v>9</v>
      </c>
      <c r="E7674" s="1" t="s">
        <v>7117</v>
      </c>
      <c r="F7674" s="1" t="s">
        <v>11682</v>
      </c>
      <c r="G7674" s="1" t="s">
        <v>5</v>
      </c>
    </row>
    <row r="7675" spans="1:7" x14ac:dyDescent="0.25">
      <c r="A7675" s="1" t="s">
        <v>6</v>
      </c>
      <c r="B7675" s="1" t="s">
        <v>4381</v>
      </c>
      <c r="C7675" s="1" t="s">
        <v>11704</v>
      </c>
      <c r="D7675" s="1" t="s">
        <v>9</v>
      </c>
      <c r="E7675" s="1" t="s">
        <v>9192</v>
      </c>
      <c r="F7675" s="1" t="s">
        <v>11682</v>
      </c>
      <c r="G7675" s="1" t="s">
        <v>5</v>
      </c>
    </row>
    <row r="7676" spans="1:7" x14ac:dyDescent="0.25">
      <c r="A7676" s="1" t="s">
        <v>6</v>
      </c>
      <c r="B7676" s="1" t="s">
        <v>11705</v>
      </c>
      <c r="C7676" s="1" t="s">
        <v>11706</v>
      </c>
      <c r="D7676" s="1" t="s">
        <v>9</v>
      </c>
      <c r="E7676" s="1" t="s">
        <v>11707</v>
      </c>
      <c r="F7676" s="1" t="s">
        <v>11682</v>
      </c>
      <c r="G7676" s="1" t="s">
        <v>5</v>
      </c>
    </row>
    <row r="7677" spans="1:7" x14ac:dyDescent="0.25">
      <c r="A7677" s="1" t="s">
        <v>6</v>
      </c>
      <c r="B7677" s="1" t="s">
        <v>11708</v>
      </c>
      <c r="C7677" s="1" t="s">
        <v>11709</v>
      </c>
      <c r="D7677" s="1" t="s">
        <v>9</v>
      </c>
      <c r="E7677" s="1" t="s">
        <v>11710</v>
      </c>
      <c r="F7677" s="1" t="s">
        <v>11682</v>
      </c>
      <c r="G7677" s="1" t="s">
        <v>5</v>
      </c>
    </row>
    <row r="7678" spans="1:7" x14ac:dyDescent="0.25">
      <c r="A7678" s="1" t="s">
        <v>6</v>
      </c>
      <c r="B7678" s="1" t="s">
        <v>11711</v>
      </c>
      <c r="C7678" s="1" t="s">
        <v>11712</v>
      </c>
      <c r="D7678" s="1" t="s">
        <v>9</v>
      </c>
      <c r="E7678" s="1" t="s">
        <v>852</v>
      </c>
      <c r="F7678" s="1" t="s">
        <v>11682</v>
      </c>
      <c r="G7678" s="1" t="s">
        <v>5</v>
      </c>
    </row>
    <row r="7679" spans="1:7" x14ac:dyDescent="0.25">
      <c r="A7679" s="1" t="s">
        <v>6</v>
      </c>
      <c r="B7679" s="1" t="s">
        <v>11713</v>
      </c>
      <c r="C7679" s="1" t="s">
        <v>11714</v>
      </c>
      <c r="D7679" s="1" t="s">
        <v>9</v>
      </c>
      <c r="E7679" s="1" t="s">
        <v>11715</v>
      </c>
      <c r="F7679" s="1" t="s">
        <v>11682</v>
      </c>
      <c r="G7679" s="1" t="s">
        <v>5</v>
      </c>
    </row>
    <row r="7680" spans="1:7" x14ac:dyDescent="0.25">
      <c r="A7680" s="1" t="s">
        <v>6</v>
      </c>
      <c r="B7680" s="1" t="s">
        <v>11716</v>
      </c>
      <c r="C7680" s="1" t="s">
        <v>11717</v>
      </c>
      <c r="D7680" s="1" t="s">
        <v>9</v>
      </c>
      <c r="E7680" s="1" t="s">
        <v>6203</v>
      </c>
      <c r="F7680" s="1" t="s">
        <v>11682</v>
      </c>
      <c r="G7680" s="1" t="s">
        <v>5</v>
      </c>
    </row>
    <row r="7681" spans="1:7" x14ac:dyDescent="0.25">
      <c r="A7681" s="1" t="s">
        <v>6</v>
      </c>
      <c r="B7681" s="1" t="s">
        <v>11718</v>
      </c>
      <c r="C7681" s="1" t="s">
        <v>11719</v>
      </c>
      <c r="D7681" s="1" t="s">
        <v>9</v>
      </c>
      <c r="E7681" s="1" t="s">
        <v>11720</v>
      </c>
      <c r="F7681" s="1" t="s">
        <v>11682</v>
      </c>
      <c r="G7681" s="1" t="s">
        <v>5</v>
      </c>
    </row>
    <row r="7682" spans="1:7" x14ac:dyDescent="0.25">
      <c r="A7682" s="1" t="s">
        <v>6</v>
      </c>
      <c r="B7682" s="1" t="s">
        <v>11721</v>
      </c>
      <c r="C7682" s="1" t="s">
        <v>11722</v>
      </c>
      <c r="D7682" s="1" t="s">
        <v>9</v>
      </c>
      <c r="E7682" s="1" t="s">
        <v>11723</v>
      </c>
      <c r="F7682" s="1" t="s">
        <v>11682</v>
      </c>
      <c r="G7682" s="1" t="s">
        <v>5</v>
      </c>
    </row>
    <row r="7683" spans="1:7" x14ac:dyDescent="0.25">
      <c r="A7683" s="1" t="s">
        <v>6</v>
      </c>
      <c r="B7683" s="1" t="s">
        <v>11724</v>
      </c>
      <c r="C7683" s="1" t="s">
        <v>11725</v>
      </c>
      <c r="D7683" s="1" t="s">
        <v>9</v>
      </c>
      <c r="E7683" s="1" t="s">
        <v>11726</v>
      </c>
      <c r="F7683" s="1" t="s">
        <v>11682</v>
      </c>
      <c r="G7683" s="1" t="s">
        <v>5</v>
      </c>
    </row>
    <row r="7684" spans="1:7" x14ac:dyDescent="0.25">
      <c r="A7684" s="1" t="s">
        <v>6</v>
      </c>
      <c r="B7684" s="1" t="s">
        <v>11727</v>
      </c>
      <c r="C7684" s="1" t="s">
        <v>11728</v>
      </c>
      <c r="D7684" s="1" t="s">
        <v>9</v>
      </c>
      <c r="E7684" s="1" t="s">
        <v>11729</v>
      </c>
      <c r="F7684" s="1" t="s">
        <v>11682</v>
      </c>
      <c r="G7684" s="1" t="s">
        <v>5</v>
      </c>
    </row>
    <row r="7685" spans="1:7" x14ac:dyDescent="0.25">
      <c r="A7685" s="1" t="s">
        <v>6</v>
      </c>
      <c r="B7685" s="1" t="s">
        <v>11730</v>
      </c>
      <c r="C7685" s="1" t="s">
        <v>11731</v>
      </c>
      <c r="D7685" s="1" t="s">
        <v>9</v>
      </c>
      <c r="E7685" s="1" t="s">
        <v>11732</v>
      </c>
      <c r="F7685" s="1" t="s">
        <v>11682</v>
      </c>
      <c r="G7685" s="1" t="s">
        <v>5</v>
      </c>
    </row>
    <row r="7686" spans="1:7" x14ac:dyDescent="0.25">
      <c r="A7686" s="1" t="s">
        <v>144</v>
      </c>
      <c r="B7686" s="1" t="s">
        <v>11733</v>
      </c>
      <c r="C7686" s="1" t="s">
        <v>11734</v>
      </c>
      <c r="D7686" s="1" t="s">
        <v>9</v>
      </c>
      <c r="E7686" s="1" t="s">
        <v>11735</v>
      </c>
      <c r="F7686" s="1" t="s">
        <v>11682</v>
      </c>
      <c r="G7686" s="1" t="s">
        <v>5</v>
      </c>
    </row>
    <row r="7687" spans="1:7" x14ac:dyDescent="0.25">
      <c r="A7687" s="1" t="s">
        <v>6</v>
      </c>
      <c r="B7687" s="1" t="s">
        <v>11736</v>
      </c>
      <c r="C7687" s="1" t="s">
        <v>11737</v>
      </c>
      <c r="D7687" s="1" t="s">
        <v>9</v>
      </c>
      <c r="E7687" s="1" t="s">
        <v>11738</v>
      </c>
      <c r="F7687" s="1" t="s">
        <v>11682</v>
      </c>
      <c r="G7687" s="1" t="s">
        <v>5</v>
      </c>
    </row>
    <row r="7688" spans="1:7" x14ac:dyDescent="0.25">
      <c r="A7688" s="1" t="s">
        <v>6</v>
      </c>
      <c r="B7688" s="1" t="s">
        <v>3439</v>
      </c>
      <c r="C7688" s="1" t="s">
        <v>3440</v>
      </c>
      <c r="D7688" s="1" t="s">
        <v>9</v>
      </c>
      <c r="E7688" s="1" t="s">
        <v>26</v>
      </c>
      <c r="F7688" s="1" t="s">
        <v>11739</v>
      </c>
      <c r="G7688" s="1" t="s">
        <v>5</v>
      </c>
    </row>
    <row r="7689" spans="1:7" x14ac:dyDescent="0.25">
      <c r="A7689" s="1" t="s">
        <v>6</v>
      </c>
      <c r="B7689" s="1" t="s">
        <v>11740</v>
      </c>
      <c r="C7689" s="1" t="s">
        <v>11741</v>
      </c>
      <c r="D7689" s="1" t="s">
        <v>9</v>
      </c>
      <c r="E7689" s="1" t="s">
        <v>1617</v>
      </c>
      <c r="F7689" s="1" t="s">
        <v>11739</v>
      </c>
      <c r="G7689" s="1" t="s">
        <v>5</v>
      </c>
    </row>
    <row r="7690" spans="1:7" x14ac:dyDescent="0.25">
      <c r="A7690" s="1" t="s">
        <v>6</v>
      </c>
      <c r="B7690" s="1" t="s">
        <v>11742</v>
      </c>
      <c r="C7690" s="1" t="s">
        <v>11743</v>
      </c>
      <c r="D7690" s="1" t="s">
        <v>9</v>
      </c>
      <c r="E7690" s="1" t="s">
        <v>11744</v>
      </c>
      <c r="F7690" s="1" t="s">
        <v>11739</v>
      </c>
      <c r="G7690" s="1" t="s">
        <v>5</v>
      </c>
    </row>
    <row r="7691" spans="1:7" x14ac:dyDescent="0.25">
      <c r="A7691" s="1" t="s">
        <v>6</v>
      </c>
      <c r="B7691" s="1" t="s">
        <v>7495</v>
      </c>
      <c r="C7691" s="1" t="s">
        <v>7496</v>
      </c>
      <c r="D7691" s="1" t="s">
        <v>9</v>
      </c>
      <c r="E7691" s="1" t="s">
        <v>2231</v>
      </c>
      <c r="F7691" s="1" t="s">
        <v>11739</v>
      </c>
      <c r="G7691" s="1" t="s">
        <v>5</v>
      </c>
    </row>
    <row r="7692" spans="1:7" x14ac:dyDescent="0.25">
      <c r="A7692" s="1" t="s">
        <v>6</v>
      </c>
      <c r="B7692" s="1" t="s">
        <v>1466</v>
      </c>
      <c r="C7692" s="1" t="s">
        <v>1467</v>
      </c>
      <c r="D7692" s="1" t="s">
        <v>9</v>
      </c>
      <c r="E7692" s="1" t="s">
        <v>177</v>
      </c>
      <c r="F7692" s="1" t="s">
        <v>11739</v>
      </c>
      <c r="G7692" s="1" t="s">
        <v>5</v>
      </c>
    </row>
    <row r="7693" spans="1:7" x14ac:dyDescent="0.25">
      <c r="A7693" s="1" t="s">
        <v>6</v>
      </c>
      <c r="B7693" s="1" t="s">
        <v>2597</v>
      </c>
      <c r="C7693" s="1" t="s">
        <v>2598</v>
      </c>
      <c r="D7693" s="1" t="s">
        <v>9</v>
      </c>
      <c r="E7693" s="1" t="s">
        <v>2599</v>
      </c>
      <c r="F7693" s="1" t="s">
        <v>11739</v>
      </c>
      <c r="G7693" s="1" t="s">
        <v>5</v>
      </c>
    </row>
    <row r="7694" spans="1:7" x14ac:dyDescent="0.25">
      <c r="A7694" s="1" t="s">
        <v>6</v>
      </c>
      <c r="B7694" s="1" t="s">
        <v>11664</v>
      </c>
      <c r="C7694" s="1" t="s">
        <v>11665</v>
      </c>
      <c r="D7694" s="1" t="s">
        <v>9</v>
      </c>
      <c r="E7694" s="1" t="s">
        <v>11666</v>
      </c>
      <c r="F7694" s="1" t="s">
        <v>11739</v>
      </c>
      <c r="G7694" s="1" t="s">
        <v>5</v>
      </c>
    </row>
    <row r="7695" spans="1:7" x14ac:dyDescent="0.25">
      <c r="A7695" s="1" t="s">
        <v>6</v>
      </c>
      <c r="B7695" s="1" t="s">
        <v>7948</v>
      </c>
      <c r="C7695" s="1" t="s">
        <v>7949</v>
      </c>
      <c r="D7695" s="1" t="s">
        <v>9</v>
      </c>
      <c r="E7695" s="1" t="s">
        <v>7950</v>
      </c>
      <c r="F7695" s="1" t="s">
        <v>11739</v>
      </c>
      <c r="G7695" s="1" t="s">
        <v>5</v>
      </c>
    </row>
    <row r="7696" spans="1:7" x14ac:dyDescent="0.25">
      <c r="A7696" s="1" t="s">
        <v>6</v>
      </c>
      <c r="B7696" s="1" t="s">
        <v>3442</v>
      </c>
      <c r="C7696" s="1" t="s">
        <v>3443</v>
      </c>
      <c r="D7696" s="1" t="s">
        <v>9</v>
      </c>
      <c r="E7696" s="1" t="s">
        <v>2203</v>
      </c>
      <c r="F7696" s="1" t="s">
        <v>11739</v>
      </c>
      <c r="G7696" s="1" t="s">
        <v>5</v>
      </c>
    </row>
    <row r="7697" spans="1:7" x14ac:dyDescent="0.25">
      <c r="A7697" s="1" t="s">
        <v>6</v>
      </c>
      <c r="B7697" s="1" t="s">
        <v>6324</v>
      </c>
      <c r="C7697" s="1" t="s">
        <v>6325</v>
      </c>
      <c r="D7697" s="1" t="s">
        <v>9</v>
      </c>
      <c r="E7697" s="1" t="s">
        <v>6326</v>
      </c>
      <c r="F7697" s="1" t="s">
        <v>11739</v>
      </c>
      <c r="G7697" s="1" t="s">
        <v>5</v>
      </c>
    </row>
    <row r="7698" spans="1:7" x14ac:dyDescent="0.25">
      <c r="A7698" s="1" t="s">
        <v>6</v>
      </c>
      <c r="B7698" s="1" t="s">
        <v>11587</v>
      </c>
      <c r="C7698" s="1" t="s">
        <v>11588</v>
      </c>
      <c r="D7698" s="1" t="s">
        <v>9</v>
      </c>
      <c r="E7698" s="1" t="s">
        <v>11589</v>
      </c>
      <c r="F7698" s="1" t="s">
        <v>11739</v>
      </c>
      <c r="G7698" s="1" t="s">
        <v>5</v>
      </c>
    </row>
    <row r="7699" spans="1:7" x14ac:dyDescent="0.25">
      <c r="A7699" s="1" t="s">
        <v>6</v>
      </c>
      <c r="B7699" s="1" t="s">
        <v>11745</v>
      </c>
      <c r="C7699" s="1" t="s">
        <v>11746</v>
      </c>
      <c r="D7699" s="1" t="s">
        <v>9</v>
      </c>
      <c r="E7699" s="1" t="s">
        <v>6493</v>
      </c>
      <c r="F7699" s="1" t="s">
        <v>11739</v>
      </c>
      <c r="G7699" s="1" t="s">
        <v>5</v>
      </c>
    </row>
    <row r="7700" spans="1:7" x14ac:dyDescent="0.25">
      <c r="A7700" s="1" t="s">
        <v>6</v>
      </c>
      <c r="B7700" s="1" t="s">
        <v>2037</v>
      </c>
      <c r="C7700" s="1" t="s">
        <v>2038</v>
      </c>
      <c r="D7700" s="1" t="s">
        <v>9</v>
      </c>
      <c r="E7700" s="1" t="s">
        <v>634</v>
      </c>
      <c r="F7700" s="1" t="s">
        <v>11739</v>
      </c>
      <c r="G7700" s="1" t="s">
        <v>5</v>
      </c>
    </row>
    <row r="7701" spans="1:7" x14ac:dyDescent="0.25">
      <c r="A7701" s="1" t="s">
        <v>6</v>
      </c>
      <c r="B7701" s="1" t="s">
        <v>2088</v>
      </c>
      <c r="C7701" s="1" t="s">
        <v>2089</v>
      </c>
      <c r="D7701" s="1" t="s">
        <v>9</v>
      </c>
      <c r="E7701" s="1" t="s">
        <v>2090</v>
      </c>
      <c r="F7701" s="1" t="s">
        <v>11739</v>
      </c>
      <c r="G7701" s="1" t="s">
        <v>5</v>
      </c>
    </row>
    <row r="7702" spans="1:7" x14ac:dyDescent="0.25">
      <c r="A7702" s="1" t="s">
        <v>6</v>
      </c>
      <c r="B7702" s="1" t="s">
        <v>11747</v>
      </c>
      <c r="C7702" s="1" t="s">
        <v>11748</v>
      </c>
      <c r="D7702" s="1" t="s">
        <v>9</v>
      </c>
      <c r="E7702" s="1" t="s">
        <v>7383</v>
      </c>
      <c r="F7702" s="1" t="s">
        <v>11739</v>
      </c>
      <c r="G7702" s="1" t="s">
        <v>5</v>
      </c>
    </row>
    <row r="7703" spans="1:7" x14ac:dyDescent="0.25">
      <c r="A7703" s="1" t="s">
        <v>6</v>
      </c>
      <c r="B7703" s="1" t="s">
        <v>11749</v>
      </c>
      <c r="C7703" s="1" t="s">
        <v>11750</v>
      </c>
      <c r="D7703" s="1" t="s">
        <v>9</v>
      </c>
      <c r="E7703" s="1" t="s">
        <v>11751</v>
      </c>
      <c r="F7703" s="1" t="s">
        <v>11739</v>
      </c>
      <c r="G7703" s="1" t="s">
        <v>5</v>
      </c>
    </row>
    <row r="7704" spans="1:7" x14ac:dyDescent="0.25">
      <c r="A7704" s="1" t="s">
        <v>6</v>
      </c>
      <c r="B7704" s="1" t="s">
        <v>11752</v>
      </c>
      <c r="C7704" s="1" t="s">
        <v>11753</v>
      </c>
      <c r="D7704" s="1" t="s">
        <v>9</v>
      </c>
      <c r="E7704" s="1" t="s">
        <v>11754</v>
      </c>
      <c r="F7704" s="1" t="s">
        <v>11739</v>
      </c>
      <c r="G7704" s="1" t="s">
        <v>5</v>
      </c>
    </row>
    <row r="7705" spans="1:7" x14ac:dyDescent="0.25">
      <c r="A7705" s="1" t="s">
        <v>6</v>
      </c>
      <c r="B7705" s="1" t="s">
        <v>11755</v>
      </c>
      <c r="C7705" s="1" t="s">
        <v>11756</v>
      </c>
      <c r="D7705" s="1" t="s">
        <v>9</v>
      </c>
      <c r="E7705" s="1" t="s">
        <v>3602</v>
      </c>
      <c r="F7705" s="1" t="s">
        <v>11739</v>
      </c>
      <c r="G7705" s="1" t="s">
        <v>5</v>
      </c>
    </row>
    <row r="7706" spans="1:7" x14ac:dyDescent="0.25">
      <c r="A7706" s="1" t="s">
        <v>6</v>
      </c>
      <c r="B7706" s="1" t="s">
        <v>7626</v>
      </c>
      <c r="C7706" s="1" t="s">
        <v>7627</v>
      </c>
      <c r="D7706" s="1" t="s">
        <v>9</v>
      </c>
      <c r="E7706" s="1" t="s">
        <v>2441</v>
      </c>
      <c r="F7706" s="1" t="s">
        <v>11739</v>
      </c>
      <c r="G7706" s="1" t="s">
        <v>5</v>
      </c>
    </row>
    <row r="7707" spans="1:7" x14ac:dyDescent="0.25">
      <c r="A7707" s="1" t="s">
        <v>6</v>
      </c>
      <c r="B7707" s="1" t="s">
        <v>11757</v>
      </c>
      <c r="C7707" s="1" t="s">
        <v>11758</v>
      </c>
      <c r="D7707" s="1" t="s">
        <v>9</v>
      </c>
      <c r="E7707" s="1" t="s">
        <v>11759</v>
      </c>
      <c r="F7707" s="1" t="s">
        <v>11739</v>
      </c>
      <c r="G7707" s="1" t="s">
        <v>5</v>
      </c>
    </row>
    <row r="7708" spans="1:7" x14ac:dyDescent="0.25">
      <c r="A7708" s="1" t="s">
        <v>6</v>
      </c>
      <c r="B7708" s="1" t="s">
        <v>11760</v>
      </c>
      <c r="C7708" s="1" t="s">
        <v>11761</v>
      </c>
      <c r="D7708" s="1" t="s">
        <v>9</v>
      </c>
      <c r="E7708" s="1" t="s">
        <v>130</v>
      </c>
      <c r="F7708" s="1" t="s">
        <v>11739</v>
      </c>
      <c r="G7708" s="1" t="s">
        <v>5</v>
      </c>
    </row>
    <row r="7709" spans="1:7" x14ac:dyDescent="0.25">
      <c r="A7709" s="1" t="s">
        <v>6</v>
      </c>
      <c r="B7709" s="1" t="s">
        <v>11762</v>
      </c>
      <c r="C7709" s="1" t="s">
        <v>11763</v>
      </c>
      <c r="D7709" s="1" t="s">
        <v>9</v>
      </c>
      <c r="E7709" s="1" t="s">
        <v>11764</v>
      </c>
      <c r="F7709" s="1" t="s">
        <v>11739</v>
      </c>
      <c r="G7709" s="1" t="s">
        <v>5</v>
      </c>
    </row>
    <row r="7710" spans="1:7" x14ac:dyDescent="0.25">
      <c r="A7710" s="1" t="s">
        <v>6</v>
      </c>
      <c r="B7710" s="1" t="s">
        <v>11765</v>
      </c>
      <c r="C7710" s="1" t="s">
        <v>11766</v>
      </c>
      <c r="D7710" s="1" t="s">
        <v>9</v>
      </c>
      <c r="E7710" s="1" t="s">
        <v>11767</v>
      </c>
      <c r="F7710" s="1" t="s">
        <v>11739</v>
      </c>
      <c r="G7710" s="1" t="s">
        <v>5</v>
      </c>
    </row>
    <row r="7711" spans="1:7" x14ac:dyDescent="0.25">
      <c r="A7711" s="1" t="s">
        <v>6</v>
      </c>
      <c r="B7711" s="1" t="s">
        <v>11768</v>
      </c>
      <c r="C7711" s="1" t="s">
        <v>11769</v>
      </c>
      <c r="D7711" s="1" t="s">
        <v>9</v>
      </c>
      <c r="E7711" s="1" t="s">
        <v>1540</v>
      </c>
      <c r="F7711" s="1" t="s">
        <v>11739</v>
      </c>
      <c r="G7711" s="1" t="s">
        <v>5</v>
      </c>
    </row>
    <row r="7712" spans="1:7" x14ac:dyDescent="0.25">
      <c r="A7712" s="1" t="s">
        <v>6</v>
      </c>
      <c r="B7712" s="1" t="s">
        <v>11770</v>
      </c>
      <c r="C7712" s="1" t="s">
        <v>11771</v>
      </c>
      <c r="D7712" s="1" t="s">
        <v>9</v>
      </c>
      <c r="E7712" s="1" t="s">
        <v>1197</v>
      </c>
      <c r="F7712" s="1" t="s">
        <v>11739</v>
      </c>
      <c r="G7712" s="1" t="s">
        <v>5</v>
      </c>
    </row>
    <row r="7713" spans="1:7" x14ac:dyDescent="0.25">
      <c r="A7713" s="1" t="s">
        <v>6</v>
      </c>
      <c r="B7713" s="1" t="s">
        <v>11772</v>
      </c>
      <c r="C7713" s="1" t="s">
        <v>11773</v>
      </c>
      <c r="D7713" s="1" t="s">
        <v>9</v>
      </c>
      <c r="E7713" s="1" t="s">
        <v>11774</v>
      </c>
      <c r="F7713" s="1" t="s">
        <v>11739</v>
      </c>
      <c r="G7713" s="1" t="s">
        <v>5</v>
      </c>
    </row>
    <row r="7714" spans="1:7" x14ac:dyDescent="0.25">
      <c r="A7714" s="1" t="s">
        <v>6</v>
      </c>
      <c r="B7714" s="1" t="s">
        <v>11775</v>
      </c>
      <c r="C7714" s="1" t="s">
        <v>11776</v>
      </c>
      <c r="D7714" s="1" t="s">
        <v>9</v>
      </c>
      <c r="E7714" s="1" t="s">
        <v>11777</v>
      </c>
      <c r="F7714" s="1" t="s">
        <v>11739</v>
      </c>
      <c r="G7714" s="1" t="s">
        <v>5</v>
      </c>
    </row>
    <row r="7715" spans="1:7" x14ac:dyDescent="0.25">
      <c r="A7715" s="1" t="s">
        <v>6</v>
      </c>
      <c r="B7715" s="1" t="s">
        <v>11778</v>
      </c>
      <c r="C7715" s="1" t="s">
        <v>11779</v>
      </c>
      <c r="D7715" s="1" t="s">
        <v>9</v>
      </c>
      <c r="E7715" s="1" t="s">
        <v>11780</v>
      </c>
      <c r="F7715" s="1" t="s">
        <v>11739</v>
      </c>
      <c r="G7715" s="1" t="s">
        <v>5</v>
      </c>
    </row>
    <row r="7716" spans="1:7" x14ac:dyDescent="0.25">
      <c r="A7716" s="1" t="s">
        <v>6</v>
      </c>
      <c r="B7716" s="1" t="s">
        <v>11781</v>
      </c>
      <c r="C7716" s="1" t="s">
        <v>11782</v>
      </c>
      <c r="D7716" s="1" t="s">
        <v>9</v>
      </c>
      <c r="E7716" s="1" t="s">
        <v>11783</v>
      </c>
      <c r="F7716" s="1" t="s">
        <v>11739</v>
      </c>
      <c r="G7716" s="1" t="s">
        <v>5</v>
      </c>
    </row>
    <row r="7717" spans="1:7" x14ac:dyDescent="0.25">
      <c r="A7717" s="1" t="s">
        <v>6</v>
      </c>
      <c r="B7717" s="1" t="s">
        <v>3591</v>
      </c>
      <c r="C7717" s="1" t="s">
        <v>10573</v>
      </c>
      <c r="D7717" s="1" t="s">
        <v>9</v>
      </c>
      <c r="E7717" s="1" t="s">
        <v>5731</v>
      </c>
      <c r="F7717" s="1" t="s">
        <v>11739</v>
      </c>
      <c r="G7717" s="1" t="s">
        <v>5</v>
      </c>
    </row>
    <row r="7718" spans="1:7" x14ac:dyDescent="0.25">
      <c r="A7718" s="1" t="s">
        <v>6</v>
      </c>
      <c r="B7718" s="1" t="s">
        <v>495</v>
      </c>
      <c r="C7718" s="1" t="s">
        <v>496</v>
      </c>
      <c r="D7718" s="1" t="s">
        <v>9</v>
      </c>
      <c r="E7718" s="1" t="s">
        <v>497</v>
      </c>
      <c r="F7718" s="1" t="s">
        <v>11784</v>
      </c>
      <c r="G7718" s="1" t="s">
        <v>5</v>
      </c>
    </row>
    <row r="7719" spans="1:7" x14ac:dyDescent="0.25">
      <c r="A7719" s="1" t="s">
        <v>6</v>
      </c>
      <c r="B7719" s="1" t="s">
        <v>11785</v>
      </c>
      <c r="C7719" s="1" t="s">
        <v>11786</v>
      </c>
      <c r="D7719" s="1" t="s">
        <v>9</v>
      </c>
      <c r="E7719" s="1" t="s">
        <v>3701</v>
      </c>
      <c r="F7719" s="1" t="s">
        <v>11784</v>
      </c>
      <c r="G7719" s="1" t="s">
        <v>5</v>
      </c>
    </row>
    <row r="7720" spans="1:7" x14ac:dyDescent="0.25">
      <c r="A7720" s="1" t="s">
        <v>6</v>
      </c>
      <c r="B7720" s="1" t="s">
        <v>8420</v>
      </c>
      <c r="C7720" s="1" t="s">
        <v>8421</v>
      </c>
      <c r="D7720" s="1" t="s">
        <v>9</v>
      </c>
      <c r="E7720" s="1" t="s">
        <v>221</v>
      </c>
      <c r="F7720" s="1" t="s">
        <v>11784</v>
      </c>
      <c r="G7720" s="1" t="s">
        <v>5</v>
      </c>
    </row>
    <row r="7721" spans="1:7" x14ac:dyDescent="0.25">
      <c r="A7721" s="1" t="s">
        <v>6</v>
      </c>
      <c r="B7721" s="1" t="s">
        <v>3107</v>
      </c>
      <c r="C7721" s="1" t="s">
        <v>3108</v>
      </c>
      <c r="D7721" s="1" t="s">
        <v>9</v>
      </c>
      <c r="E7721" s="1" t="s">
        <v>3109</v>
      </c>
      <c r="F7721" s="1" t="s">
        <v>11784</v>
      </c>
      <c r="G7721" s="1" t="s">
        <v>5</v>
      </c>
    </row>
    <row r="7722" spans="1:7" x14ac:dyDescent="0.25">
      <c r="A7722" s="1" t="s">
        <v>6</v>
      </c>
      <c r="B7722" s="1" t="s">
        <v>5425</v>
      </c>
      <c r="C7722" s="1" t="s">
        <v>5426</v>
      </c>
      <c r="D7722" s="1" t="s">
        <v>9</v>
      </c>
      <c r="E7722" s="1" t="s">
        <v>3701</v>
      </c>
      <c r="F7722" s="1" t="s">
        <v>11784</v>
      </c>
      <c r="G7722" s="1" t="s">
        <v>5</v>
      </c>
    </row>
    <row r="7723" spans="1:7" x14ac:dyDescent="0.25">
      <c r="A7723" s="1" t="s">
        <v>6</v>
      </c>
      <c r="B7723" s="1" t="s">
        <v>198</v>
      </c>
      <c r="C7723" s="1" t="s">
        <v>199</v>
      </c>
      <c r="D7723" s="1" t="s">
        <v>9</v>
      </c>
      <c r="E7723" s="1" t="s">
        <v>200</v>
      </c>
      <c r="F7723" s="1" t="s">
        <v>11784</v>
      </c>
      <c r="G7723" s="1" t="s">
        <v>5</v>
      </c>
    </row>
    <row r="7724" spans="1:7" x14ac:dyDescent="0.25">
      <c r="A7724" s="1" t="s">
        <v>6</v>
      </c>
      <c r="B7724" s="1" t="s">
        <v>729</v>
      </c>
      <c r="C7724" s="1" t="s">
        <v>730</v>
      </c>
      <c r="D7724" s="1" t="s">
        <v>9</v>
      </c>
      <c r="E7724" s="1" t="s">
        <v>719</v>
      </c>
      <c r="F7724" s="1" t="s">
        <v>11784</v>
      </c>
      <c r="G7724" s="1" t="s">
        <v>5</v>
      </c>
    </row>
    <row r="7725" spans="1:7" x14ac:dyDescent="0.25">
      <c r="A7725" s="1" t="s">
        <v>6</v>
      </c>
      <c r="B7725" s="1" t="s">
        <v>9349</v>
      </c>
      <c r="C7725" s="1" t="s">
        <v>9350</v>
      </c>
      <c r="D7725" s="1" t="s">
        <v>9</v>
      </c>
      <c r="E7725" s="1" t="s">
        <v>3843</v>
      </c>
      <c r="F7725" s="1" t="s">
        <v>11784</v>
      </c>
      <c r="G7725" s="1" t="s">
        <v>5</v>
      </c>
    </row>
    <row r="7726" spans="1:7" x14ac:dyDescent="0.25">
      <c r="A7726" s="1" t="s">
        <v>6</v>
      </c>
      <c r="B7726" s="1" t="s">
        <v>1123</v>
      </c>
      <c r="C7726" s="1" t="s">
        <v>1124</v>
      </c>
      <c r="D7726" s="1" t="s">
        <v>9</v>
      </c>
      <c r="E7726" s="1" t="s">
        <v>140</v>
      </c>
      <c r="F7726" s="1" t="s">
        <v>11784</v>
      </c>
      <c r="G7726" s="1" t="s">
        <v>5</v>
      </c>
    </row>
    <row r="7727" spans="1:7" x14ac:dyDescent="0.25">
      <c r="A7727" s="1" t="s">
        <v>6</v>
      </c>
      <c r="B7727" s="1" t="s">
        <v>9351</v>
      </c>
      <c r="C7727" s="1" t="s">
        <v>9352</v>
      </c>
      <c r="D7727" s="1" t="s">
        <v>9</v>
      </c>
      <c r="E7727" s="1" t="s">
        <v>1562</v>
      </c>
      <c r="F7727" s="1" t="s">
        <v>11784</v>
      </c>
      <c r="G7727" s="1" t="s">
        <v>5</v>
      </c>
    </row>
    <row r="7728" spans="1:7" x14ac:dyDescent="0.25">
      <c r="A7728" s="1" t="s">
        <v>6</v>
      </c>
      <c r="B7728" s="1" t="s">
        <v>731</v>
      </c>
      <c r="C7728" s="1" t="s">
        <v>732</v>
      </c>
      <c r="D7728" s="1" t="s">
        <v>9</v>
      </c>
      <c r="E7728" s="1" t="s">
        <v>733</v>
      </c>
      <c r="F7728" s="1" t="s">
        <v>11784</v>
      </c>
      <c r="G7728" s="1" t="s">
        <v>5</v>
      </c>
    </row>
    <row r="7729" spans="1:7" x14ac:dyDescent="0.25">
      <c r="A7729" s="1" t="s">
        <v>6</v>
      </c>
      <c r="B7729" s="1" t="s">
        <v>5435</v>
      </c>
      <c r="C7729" s="1" t="s">
        <v>5436</v>
      </c>
      <c r="D7729" s="1" t="s">
        <v>9</v>
      </c>
      <c r="E7729" s="1" t="s">
        <v>3843</v>
      </c>
      <c r="F7729" s="1" t="s">
        <v>11784</v>
      </c>
      <c r="G7729" s="1" t="s">
        <v>5</v>
      </c>
    </row>
    <row r="7730" spans="1:7" x14ac:dyDescent="0.25">
      <c r="A7730" s="1" t="s">
        <v>6</v>
      </c>
      <c r="B7730" s="1" t="s">
        <v>3123</v>
      </c>
      <c r="C7730" s="1" t="s">
        <v>3124</v>
      </c>
      <c r="D7730" s="1" t="s">
        <v>9</v>
      </c>
      <c r="E7730" s="1" t="s">
        <v>3125</v>
      </c>
      <c r="F7730" s="1" t="s">
        <v>11784</v>
      </c>
      <c r="G7730" s="1" t="s">
        <v>5</v>
      </c>
    </row>
    <row r="7731" spans="1:7" x14ac:dyDescent="0.25">
      <c r="A7731" s="1" t="s">
        <v>6</v>
      </c>
      <c r="B7731" s="1" t="s">
        <v>914</v>
      </c>
      <c r="C7731" s="1" t="s">
        <v>915</v>
      </c>
      <c r="D7731" s="1" t="s">
        <v>9</v>
      </c>
      <c r="E7731" s="1" t="s">
        <v>811</v>
      </c>
      <c r="F7731" s="1" t="s">
        <v>11784</v>
      </c>
      <c r="G7731" s="1" t="s">
        <v>5</v>
      </c>
    </row>
    <row r="7732" spans="1:7" x14ac:dyDescent="0.25">
      <c r="A7732" s="1" t="s">
        <v>6</v>
      </c>
      <c r="B7732" s="1" t="s">
        <v>348</v>
      </c>
      <c r="C7732" s="1" t="s">
        <v>349</v>
      </c>
      <c r="D7732" s="1" t="s">
        <v>9</v>
      </c>
      <c r="E7732" s="1" t="s">
        <v>221</v>
      </c>
      <c r="F7732" s="1" t="s">
        <v>11784</v>
      </c>
      <c r="G7732" s="1" t="s">
        <v>5</v>
      </c>
    </row>
    <row r="7733" spans="1:7" x14ac:dyDescent="0.25">
      <c r="A7733" s="1" t="s">
        <v>6</v>
      </c>
      <c r="B7733" s="1" t="s">
        <v>2833</v>
      </c>
      <c r="C7733" s="1" t="s">
        <v>2834</v>
      </c>
      <c r="D7733" s="1" t="s">
        <v>9</v>
      </c>
      <c r="E7733" s="1" t="s">
        <v>736</v>
      </c>
      <c r="F7733" s="1" t="s">
        <v>11784</v>
      </c>
      <c r="G7733" s="1" t="s">
        <v>5</v>
      </c>
    </row>
    <row r="7734" spans="1:7" x14ac:dyDescent="0.25">
      <c r="A7734" s="1" t="s">
        <v>6</v>
      </c>
      <c r="B7734" s="1" t="s">
        <v>233</v>
      </c>
      <c r="C7734" s="1" t="s">
        <v>234</v>
      </c>
      <c r="D7734" s="1" t="s">
        <v>9</v>
      </c>
      <c r="E7734" s="1" t="s">
        <v>235</v>
      </c>
      <c r="F7734" s="1" t="s">
        <v>11784</v>
      </c>
      <c r="G7734" s="1" t="s">
        <v>5</v>
      </c>
    </row>
    <row r="7735" spans="1:7" x14ac:dyDescent="0.25">
      <c r="A7735" s="1" t="s">
        <v>6</v>
      </c>
      <c r="B7735" s="1" t="s">
        <v>1756</v>
      </c>
      <c r="C7735" s="1" t="s">
        <v>1757</v>
      </c>
      <c r="D7735" s="1" t="s">
        <v>9</v>
      </c>
      <c r="E7735" s="1" t="s">
        <v>1758</v>
      </c>
      <c r="F7735" s="1" t="s">
        <v>11784</v>
      </c>
      <c r="G7735" s="1" t="s">
        <v>5</v>
      </c>
    </row>
    <row r="7736" spans="1:7" x14ac:dyDescent="0.25">
      <c r="A7736" s="1" t="s">
        <v>88</v>
      </c>
      <c r="B7736" s="1" t="s">
        <v>89</v>
      </c>
      <c r="C7736" s="1" t="s">
        <v>90</v>
      </c>
      <c r="D7736" s="1" t="s">
        <v>9</v>
      </c>
      <c r="E7736" s="1" t="s">
        <v>91</v>
      </c>
      <c r="F7736" s="1" t="s">
        <v>11784</v>
      </c>
      <c r="G7736" s="1" t="s">
        <v>5</v>
      </c>
    </row>
    <row r="7737" spans="1:7" x14ac:dyDescent="0.25">
      <c r="A7737" s="1" t="s">
        <v>144</v>
      </c>
      <c r="B7737" s="1" t="s">
        <v>1578</v>
      </c>
      <c r="C7737" s="1" t="s">
        <v>1579</v>
      </c>
      <c r="D7737" s="1" t="s">
        <v>9</v>
      </c>
      <c r="E7737" s="1" t="s">
        <v>296</v>
      </c>
      <c r="F7737" s="1" t="s">
        <v>11784</v>
      </c>
      <c r="G7737" s="1" t="s">
        <v>5</v>
      </c>
    </row>
    <row r="7738" spans="1:7" x14ac:dyDescent="0.25">
      <c r="A7738" s="1" t="s">
        <v>6</v>
      </c>
      <c r="B7738" s="1" t="s">
        <v>3852</v>
      </c>
      <c r="C7738" s="1" t="s">
        <v>3853</v>
      </c>
      <c r="D7738" s="1" t="s">
        <v>9</v>
      </c>
      <c r="E7738" s="1" t="s">
        <v>32</v>
      </c>
      <c r="F7738" s="1" t="s">
        <v>11784</v>
      </c>
      <c r="G7738" s="1" t="s">
        <v>5</v>
      </c>
    </row>
    <row r="7739" spans="1:7" x14ac:dyDescent="0.25">
      <c r="A7739" s="1" t="s">
        <v>6</v>
      </c>
      <c r="B7739" s="1" t="s">
        <v>2561</v>
      </c>
      <c r="C7739" s="1" t="s">
        <v>2562</v>
      </c>
      <c r="D7739" s="1" t="s">
        <v>9</v>
      </c>
      <c r="E7739" s="1" t="s">
        <v>2563</v>
      </c>
      <c r="F7739" s="1" t="s">
        <v>11784</v>
      </c>
      <c r="G7739" s="1" t="s">
        <v>5</v>
      </c>
    </row>
    <row r="7740" spans="1:7" x14ac:dyDescent="0.25">
      <c r="A7740" s="1" t="s">
        <v>6</v>
      </c>
      <c r="B7740" s="1" t="s">
        <v>764</v>
      </c>
      <c r="C7740" s="1" t="s">
        <v>2791</v>
      </c>
      <c r="D7740" s="1" t="s">
        <v>9</v>
      </c>
      <c r="E7740" s="1" t="s">
        <v>766</v>
      </c>
      <c r="F7740" s="1" t="s">
        <v>11784</v>
      </c>
      <c r="G7740" s="1" t="s">
        <v>5</v>
      </c>
    </row>
    <row r="7741" spans="1:7" x14ac:dyDescent="0.25">
      <c r="A7741" s="1" t="s">
        <v>144</v>
      </c>
      <c r="B7741" s="1" t="s">
        <v>1649</v>
      </c>
      <c r="C7741" s="1" t="s">
        <v>1650</v>
      </c>
      <c r="D7741" s="1" t="s">
        <v>9</v>
      </c>
      <c r="E7741" s="1" t="s">
        <v>203</v>
      </c>
      <c r="F7741" s="1" t="s">
        <v>11784</v>
      </c>
      <c r="G7741" s="1" t="s">
        <v>5</v>
      </c>
    </row>
    <row r="7742" spans="1:7" x14ac:dyDescent="0.25">
      <c r="A7742" s="1" t="s">
        <v>6</v>
      </c>
      <c r="B7742" s="1" t="s">
        <v>109</v>
      </c>
      <c r="C7742" s="1" t="s">
        <v>9515</v>
      </c>
      <c r="D7742" s="1" t="s">
        <v>9</v>
      </c>
      <c r="E7742" s="1" t="s">
        <v>125</v>
      </c>
      <c r="F7742" s="1" t="s">
        <v>11784</v>
      </c>
      <c r="G7742" s="1" t="s">
        <v>5</v>
      </c>
    </row>
    <row r="7743" spans="1:7" x14ac:dyDescent="0.25">
      <c r="A7743" s="1" t="s">
        <v>6</v>
      </c>
      <c r="B7743" s="1" t="s">
        <v>11787</v>
      </c>
      <c r="C7743" s="1" t="s">
        <v>11788</v>
      </c>
      <c r="D7743" s="1" t="s">
        <v>9</v>
      </c>
      <c r="E7743" s="1" t="s">
        <v>11789</v>
      </c>
      <c r="F7743" s="1" t="s">
        <v>11784</v>
      </c>
      <c r="G7743" s="1" t="s">
        <v>5</v>
      </c>
    </row>
    <row r="7744" spans="1:7" x14ac:dyDescent="0.25">
      <c r="A7744" s="1" t="s">
        <v>6</v>
      </c>
      <c r="B7744" s="1" t="s">
        <v>11790</v>
      </c>
      <c r="C7744" s="1" t="s">
        <v>11791</v>
      </c>
      <c r="D7744" s="1" t="s">
        <v>9</v>
      </c>
      <c r="E7744" s="1" t="s">
        <v>7996</v>
      </c>
      <c r="F7744" s="1" t="s">
        <v>11784</v>
      </c>
      <c r="G7744" s="1" t="s">
        <v>5</v>
      </c>
    </row>
    <row r="7745" spans="1:7" x14ac:dyDescent="0.25">
      <c r="A7745" s="1" t="s">
        <v>6</v>
      </c>
      <c r="B7745" s="1" t="s">
        <v>11792</v>
      </c>
      <c r="C7745" s="1" t="s">
        <v>11793</v>
      </c>
      <c r="D7745" s="1" t="s">
        <v>9</v>
      </c>
      <c r="E7745" s="1" t="s">
        <v>3483</v>
      </c>
      <c r="F7745" s="1" t="s">
        <v>11784</v>
      </c>
      <c r="G7745" s="1" t="s">
        <v>5</v>
      </c>
    </row>
    <row r="7746" spans="1:7" x14ac:dyDescent="0.25">
      <c r="A7746" s="1" t="s">
        <v>6</v>
      </c>
      <c r="B7746" s="1" t="s">
        <v>1810</v>
      </c>
      <c r="C7746" s="1" t="s">
        <v>11794</v>
      </c>
      <c r="D7746" s="1" t="s">
        <v>9</v>
      </c>
      <c r="E7746" s="1" t="s">
        <v>2875</v>
      </c>
      <c r="F7746" s="1" t="s">
        <v>11784</v>
      </c>
      <c r="G7746" s="1" t="s">
        <v>5</v>
      </c>
    </row>
    <row r="7747" spans="1:7" x14ac:dyDescent="0.25">
      <c r="A7747" s="1" t="s">
        <v>6</v>
      </c>
      <c r="B7747" s="1" t="s">
        <v>11795</v>
      </c>
      <c r="C7747" s="1" t="s">
        <v>11796</v>
      </c>
      <c r="D7747" s="1" t="s">
        <v>9</v>
      </c>
      <c r="E7747" s="1" t="s">
        <v>7867</v>
      </c>
      <c r="F7747" s="1" t="s">
        <v>11784</v>
      </c>
      <c r="G7747" s="1" t="s">
        <v>5</v>
      </c>
    </row>
    <row r="7748" spans="1:7" x14ac:dyDescent="0.25">
      <c r="A7748" s="1" t="s">
        <v>6</v>
      </c>
      <c r="B7748" s="1" t="s">
        <v>11797</v>
      </c>
      <c r="C7748" s="1" t="s">
        <v>11798</v>
      </c>
      <c r="D7748" s="1" t="s">
        <v>9</v>
      </c>
      <c r="E7748" s="1" t="s">
        <v>2844</v>
      </c>
      <c r="F7748" s="1" t="s">
        <v>11784</v>
      </c>
      <c r="G7748" s="1" t="s">
        <v>5</v>
      </c>
    </row>
    <row r="7749" spans="1:7" x14ac:dyDescent="0.25">
      <c r="A7749" s="1" t="s">
        <v>6</v>
      </c>
      <c r="B7749" s="1" t="s">
        <v>5385</v>
      </c>
      <c r="C7749" s="1" t="s">
        <v>5386</v>
      </c>
      <c r="D7749" s="1" t="s">
        <v>9</v>
      </c>
      <c r="E7749" s="1" t="s">
        <v>163</v>
      </c>
      <c r="F7749" s="1" t="s">
        <v>11784</v>
      </c>
      <c r="G7749" s="1" t="s">
        <v>5</v>
      </c>
    </row>
    <row r="7750" spans="1:7" x14ac:dyDescent="0.25">
      <c r="A7750" s="1" t="s">
        <v>6</v>
      </c>
      <c r="B7750" s="1" t="s">
        <v>11799</v>
      </c>
      <c r="C7750" s="1" t="s">
        <v>11800</v>
      </c>
      <c r="D7750" s="1" t="s">
        <v>9</v>
      </c>
      <c r="E7750" s="1" t="s">
        <v>11801</v>
      </c>
      <c r="F7750" s="1" t="s">
        <v>11784</v>
      </c>
      <c r="G7750" s="1" t="s">
        <v>5</v>
      </c>
    </row>
    <row r="7751" spans="1:7" x14ac:dyDescent="0.25">
      <c r="A7751" s="1" t="s">
        <v>6</v>
      </c>
      <c r="B7751" s="1" t="s">
        <v>7602</v>
      </c>
      <c r="C7751" s="1" t="s">
        <v>9367</v>
      </c>
      <c r="D7751" s="1" t="s">
        <v>9</v>
      </c>
      <c r="E7751" s="1" t="s">
        <v>6100</v>
      </c>
      <c r="F7751" s="1" t="s">
        <v>11784</v>
      </c>
      <c r="G7751" s="1" t="s">
        <v>5</v>
      </c>
    </row>
    <row r="7752" spans="1:7" x14ac:dyDescent="0.25">
      <c r="A7752" s="1" t="s">
        <v>6</v>
      </c>
      <c r="B7752" s="1" t="s">
        <v>5094</v>
      </c>
      <c r="C7752" s="1" t="s">
        <v>5095</v>
      </c>
      <c r="D7752" s="1" t="s">
        <v>9</v>
      </c>
      <c r="E7752" s="1" t="s">
        <v>5096</v>
      </c>
      <c r="F7752" s="1" t="s">
        <v>11784</v>
      </c>
      <c r="G7752" s="1" t="s">
        <v>5</v>
      </c>
    </row>
    <row r="7753" spans="1:7" x14ac:dyDescent="0.25">
      <c r="A7753" s="1" t="s">
        <v>6</v>
      </c>
      <c r="B7753" s="1" t="s">
        <v>6624</v>
      </c>
      <c r="C7753" s="1" t="s">
        <v>6625</v>
      </c>
      <c r="D7753" s="1" t="s">
        <v>9</v>
      </c>
      <c r="E7753" s="1" t="s">
        <v>418</v>
      </c>
      <c r="F7753" s="1" t="s">
        <v>11784</v>
      </c>
      <c r="G7753" s="1" t="s">
        <v>5</v>
      </c>
    </row>
    <row r="7754" spans="1:7" x14ac:dyDescent="0.25">
      <c r="A7754" s="1" t="s">
        <v>6</v>
      </c>
      <c r="B7754" s="1" t="s">
        <v>11802</v>
      </c>
      <c r="C7754" s="1" t="s">
        <v>11803</v>
      </c>
      <c r="D7754" s="1" t="s">
        <v>9</v>
      </c>
      <c r="E7754" s="1" t="s">
        <v>6918</v>
      </c>
      <c r="F7754" s="1" t="s">
        <v>11784</v>
      </c>
      <c r="G7754" s="1" t="s">
        <v>5</v>
      </c>
    </row>
    <row r="7755" spans="1:7" x14ac:dyDescent="0.25">
      <c r="A7755" s="1" t="s">
        <v>6</v>
      </c>
      <c r="B7755" s="1" t="s">
        <v>4978</v>
      </c>
      <c r="C7755" s="1" t="s">
        <v>11804</v>
      </c>
      <c r="D7755" s="1" t="s">
        <v>9</v>
      </c>
      <c r="E7755" s="1" t="s">
        <v>3342</v>
      </c>
      <c r="F7755" s="1" t="s">
        <v>11784</v>
      </c>
      <c r="G7755" s="1" t="s">
        <v>5</v>
      </c>
    </row>
    <row r="7756" spans="1:7" x14ac:dyDescent="0.25">
      <c r="A7756" s="1" t="s">
        <v>6</v>
      </c>
      <c r="B7756" s="1" t="s">
        <v>11805</v>
      </c>
      <c r="C7756" s="1" t="s">
        <v>11806</v>
      </c>
      <c r="D7756" s="1" t="s">
        <v>9</v>
      </c>
      <c r="E7756" s="1" t="s">
        <v>6911</v>
      </c>
      <c r="F7756" s="1" t="s">
        <v>11784</v>
      </c>
      <c r="G7756" s="1" t="s">
        <v>5</v>
      </c>
    </row>
    <row r="7757" spans="1:7" x14ac:dyDescent="0.25">
      <c r="A7757" s="1" t="s">
        <v>6</v>
      </c>
      <c r="B7757" s="1" t="s">
        <v>4722</v>
      </c>
      <c r="C7757" s="1" t="s">
        <v>11807</v>
      </c>
      <c r="D7757" s="1" t="s">
        <v>9</v>
      </c>
      <c r="E7757" s="1" t="s">
        <v>11808</v>
      </c>
      <c r="F7757" s="1" t="s">
        <v>11784</v>
      </c>
      <c r="G7757" s="1" t="s">
        <v>5</v>
      </c>
    </row>
    <row r="7758" spans="1:7" x14ac:dyDescent="0.25">
      <c r="A7758" s="1" t="s">
        <v>6</v>
      </c>
      <c r="B7758" s="1" t="s">
        <v>3353</v>
      </c>
      <c r="C7758" s="1" t="s">
        <v>11809</v>
      </c>
      <c r="D7758" s="1" t="s">
        <v>9</v>
      </c>
      <c r="E7758" s="1" t="s">
        <v>7083</v>
      </c>
      <c r="F7758" s="1" t="s">
        <v>11784</v>
      </c>
      <c r="G7758" s="1" t="s">
        <v>5</v>
      </c>
    </row>
    <row r="7759" spans="1:7" x14ac:dyDescent="0.25">
      <c r="A7759" s="1" t="s">
        <v>6</v>
      </c>
      <c r="B7759" s="1" t="s">
        <v>1801</v>
      </c>
      <c r="C7759" s="1" t="s">
        <v>9909</v>
      </c>
      <c r="D7759" s="1" t="s">
        <v>9</v>
      </c>
      <c r="E7759" s="1" t="s">
        <v>290</v>
      </c>
      <c r="F7759" s="1" t="s">
        <v>11784</v>
      </c>
      <c r="G7759" s="1" t="s">
        <v>5</v>
      </c>
    </row>
    <row r="7760" spans="1:7" x14ac:dyDescent="0.25">
      <c r="A7760" s="1" t="s">
        <v>6</v>
      </c>
      <c r="B7760" s="1" t="s">
        <v>986</v>
      </c>
      <c r="C7760" s="1" t="s">
        <v>11810</v>
      </c>
      <c r="D7760" s="1" t="s">
        <v>9</v>
      </c>
      <c r="E7760" s="1" t="s">
        <v>6136</v>
      </c>
      <c r="F7760" s="1" t="s">
        <v>11784</v>
      </c>
      <c r="G7760" s="1" t="s">
        <v>5</v>
      </c>
    </row>
    <row r="7761" spans="1:7" x14ac:dyDescent="0.25">
      <c r="A7761" s="1" t="s">
        <v>6</v>
      </c>
      <c r="B7761" s="1" t="s">
        <v>11811</v>
      </c>
      <c r="C7761" s="1" t="s">
        <v>11812</v>
      </c>
      <c r="D7761" s="1" t="s">
        <v>9</v>
      </c>
      <c r="E7761" s="1" t="s">
        <v>8318</v>
      </c>
      <c r="F7761" s="1" t="s">
        <v>11784</v>
      </c>
      <c r="G7761" s="1" t="s">
        <v>5</v>
      </c>
    </row>
    <row r="7762" spans="1:7" x14ac:dyDescent="0.25">
      <c r="A7762" s="1" t="s">
        <v>6</v>
      </c>
      <c r="B7762" s="1" t="s">
        <v>5456</v>
      </c>
      <c r="C7762" s="1" t="s">
        <v>11813</v>
      </c>
      <c r="D7762" s="1" t="s">
        <v>9</v>
      </c>
      <c r="E7762" s="1" t="s">
        <v>4095</v>
      </c>
      <c r="F7762" s="1" t="s">
        <v>11784</v>
      </c>
      <c r="G7762" s="1" t="s">
        <v>5</v>
      </c>
    </row>
    <row r="7763" spans="1:7" x14ac:dyDescent="0.25">
      <c r="A7763" s="1" t="s">
        <v>144</v>
      </c>
      <c r="B7763" s="1" t="s">
        <v>286</v>
      </c>
      <c r="C7763" s="1" t="s">
        <v>1037</v>
      </c>
      <c r="D7763" s="1" t="s">
        <v>9</v>
      </c>
      <c r="E7763" s="1" t="s">
        <v>1038</v>
      </c>
      <c r="F7763" s="1" t="s">
        <v>11784</v>
      </c>
      <c r="G7763" s="1" t="s">
        <v>5</v>
      </c>
    </row>
    <row r="7764" spans="1:7" x14ac:dyDescent="0.25">
      <c r="A7764" s="1" t="s">
        <v>6</v>
      </c>
      <c r="B7764" s="1" t="s">
        <v>11814</v>
      </c>
      <c r="C7764" s="1" t="s">
        <v>11815</v>
      </c>
      <c r="D7764" s="1" t="s">
        <v>9</v>
      </c>
      <c r="E7764" s="1" t="s">
        <v>2931</v>
      </c>
      <c r="F7764" s="1" t="s">
        <v>11784</v>
      </c>
      <c r="G7764" s="1" t="s">
        <v>5</v>
      </c>
    </row>
    <row r="7765" spans="1:7" x14ac:dyDescent="0.25">
      <c r="A7765" s="1" t="s">
        <v>6</v>
      </c>
      <c r="B7765" s="1" t="s">
        <v>11816</v>
      </c>
      <c r="C7765" s="1" t="s">
        <v>11817</v>
      </c>
      <c r="D7765" s="1" t="s">
        <v>9</v>
      </c>
      <c r="E7765" s="1" t="s">
        <v>11818</v>
      </c>
      <c r="F7765" s="1" t="s">
        <v>11784</v>
      </c>
      <c r="G7765" s="1" t="s">
        <v>5</v>
      </c>
    </row>
    <row r="7766" spans="1:7" x14ac:dyDescent="0.25">
      <c r="A7766" s="1" t="s">
        <v>6</v>
      </c>
      <c r="B7766" s="1" t="s">
        <v>11819</v>
      </c>
      <c r="C7766" s="1" t="s">
        <v>11820</v>
      </c>
      <c r="D7766" s="1" t="s">
        <v>9</v>
      </c>
      <c r="E7766" s="1" t="s">
        <v>140</v>
      </c>
      <c r="F7766" s="1" t="s">
        <v>11784</v>
      </c>
      <c r="G7766" s="1" t="s">
        <v>5</v>
      </c>
    </row>
    <row r="7767" spans="1:7" x14ac:dyDescent="0.25">
      <c r="A7767" s="1" t="s">
        <v>6</v>
      </c>
      <c r="B7767" s="1" t="s">
        <v>2518</v>
      </c>
      <c r="C7767" s="1" t="s">
        <v>2519</v>
      </c>
      <c r="D7767" s="1" t="s">
        <v>9</v>
      </c>
      <c r="E7767" s="1" t="s">
        <v>32</v>
      </c>
      <c r="F7767" s="1" t="s">
        <v>11784</v>
      </c>
      <c r="G7767" s="1" t="s">
        <v>5</v>
      </c>
    </row>
    <row r="7768" spans="1:7" x14ac:dyDescent="0.25">
      <c r="A7768" s="1" t="s">
        <v>6</v>
      </c>
      <c r="B7768" s="1" t="s">
        <v>6579</v>
      </c>
      <c r="C7768" s="1" t="s">
        <v>11821</v>
      </c>
      <c r="D7768" s="1" t="s">
        <v>9</v>
      </c>
      <c r="E7768" s="1" t="s">
        <v>9378</v>
      </c>
      <c r="F7768" s="1" t="s">
        <v>11784</v>
      </c>
      <c r="G7768" s="1" t="s">
        <v>5</v>
      </c>
    </row>
    <row r="7769" spans="1:7" x14ac:dyDescent="0.25">
      <c r="A7769" s="1" t="s">
        <v>6</v>
      </c>
      <c r="B7769" s="1" t="s">
        <v>5097</v>
      </c>
      <c r="C7769" s="1" t="s">
        <v>5098</v>
      </c>
      <c r="D7769" s="1" t="s">
        <v>9</v>
      </c>
      <c r="E7769" s="1" t="s">
        <v>2218</v>
      </c>
      <c r="F7769" s="1" t="s">
        <v>11784</v>
      </c>
      <c r="G7769" s="1" t="s">
        <v>5</v>
      </c>
    </row>
    <row r="7770" spans="1:7" x14ac:dyDescent="0.25">
      <c r="A7770" s="1" t="s">
        <v>6</v>
      </c>
      <c r="B7770" s="1" t="s">
        <v>11822</v>
      </c>
      <c r="C7770" s="1" t="s">
        <v>11823</v>
      </c>
      <c r="D7770" s="1" t="s">
        <v>9</v>
      </c>
      <c r="E7770" s="1" t="s">
        <v>11824</v>
      </c>
      <c r="F7770" s="1" t="s">
        <v>11784</v>
      </c>
      <c r="G7770" s="1" t="s">
        <v>5</v>
      </c>
    </row>
    <row r="7771" spans="1:7" x14ac:dyDescent="0.25">
      <c r="A7771" s="1" t="s">
        <v>6</v>
      </c>
      <c r="B7771" s="1" t="s">
        <v>11825</v>
      </c>
      <c r="C7771" s="1" t="s">
        <v>11826</v>
      </c>
      <c r="D7771" s="1" t="s">
        <v>9</v>
      </c>
      <c r="E7771" s="1" t="s">
        <v>11827</v>
      </c>
      <c r="F7771" s="1" t="s">
        <v>11784</v>
      </c>
      <c r="G7771" s="1" t="s">
        <v>5</v>
      </c>
    </row>
    <row r="7772" spans="1:7" x14ac:dyDescent="0.25">
      <c r="A7772" s="1" t="s">
        <v>6</v>
      </c>
      <c r="B7772" s="1" t="s">
        <v>11828</v>
      </c>
      <c r="C7772" s="1" t="s">
        <v>11829</v>
      </c>
      <c r="D7772" s="1" t="s">
        <v>9</v>
      </c>
      <c r="E7772" s="1" t="s">
        <v>11830</v>
      </c>
      <c r="F7772" s="1" t="s">
        <v>11784</v>
      </c>
      <c r="G7772" s="1" t="s">
        <v>5</v>
      </c>
    </row>
    <row r="7773" spans="1:7" x14ac:dyDescent="0.25">
      <c r="A7773" s="1" t="s">
        <v>6</v>
      </c>
      <c r="B7773" s="1" t="s">
        <v>11831</v>
      </c>
      <c r="C7773" s="1" t="s">
        <v>11832</v>
      </c>
      <c r="D7773" s="1" t="s">
        <v>9</v>
      </c>
      <c r="E7773" s="1" t="s">
        <v>11833</v>
      </c>
      <c r="F7773" s="1" t="s">
        <v>11784</v>
      </c>
      <c r="G7773" s="1" t="s">
        <v>5</v>
      </c>
    </row>
    <row r="7774" spans="1:7" x14ac:dyDescent="0.25">
      <c r="A7774" s="1" t="s">
        <v>6</v>
      </c>
      <c r="B7774" s="1" t="s">
        <v>10380</v>
      </c>
      <c r="C7774" s="1" t="s">
        <v>11834</v>
      </c>
      <c r="D7774" s="1" t="s">
        <v>9</v>
      </c>
      <c r="E7774" s="1" t="s">
        <v>10879</v>
      </c>
      <c r="F7774" s="1" t="s">
        <v>11784</v>
      </c>
      <c r="G7774" s="1" t="s">
        <v>5</v>
      </c>
    </row>
    <row r="7775" spans="1:7" x14ac:dyDescent="0.25">
      <c r="A7775" s="1" t="s">
        <v>6</v>
      </c>
      <c r="B7775" s="1" t="s">
        <v>11835</v>
      </c>
      <c r="C7775" s="1" t="s">
        <v>11836</v>
      </c>
      <c r="D7775" s="1" t="s">
        <v>9</v>
      </c>
      <c r="E7775" s="1" t="s">
        <v>11406</v>
      </c>
      <c r="F7775" s="1" t="s">
        <v>11784</v>
      </c>
      <c r="G7775" s="1" t="s">
        <v>5</v>
      </c>
    </row>
    <row r="7776" spans="1:7" x14ac:dyDescent="0.25">
      <c r="A7776" s="1" t="s">
        <v>6</v>
      </c>
      <c r="B7776" s="1" t="s">
        <v>11837</v>
      </c>
      <c r="C7776" s="1" t="s">
        <v>11838</v>
      </c>
      <c r="D7776" s="1" t="s">
        <v>9</v>
      </c>
      <c r="E7776" s="1" t="s">
        <v>11839</v>
      </c>
      <c r="F7776" s="1" t="s">
        <v>11784</v>
      </c>
      <c r="G7776" s="1" t="s">
        <v>5</v>
      </c>
    </row>
    <row r="7777" spans="1:7" x14ac:dyDescent="0.25">
      <c r="A7777" s="1" t="s">
        <v>144</v>
      </c>
      <c r="B7777" s="1" t="s">
        <v>1654</v>
      </c>
      <c r="C7777" s="1" t="s">
        <v>1655</v>
      </c>
      <c r="D7777" s="1" t="s">
        <v>9</v>
      </c>
      <c r="E7777" s="1" t="s">
        <v>140</v>
      </c>
      <c r="F7777" s="1" t="s">
        <v>11784</v>
      </c>
      <c r="G7777" s="1" t="s">
        <v>5</v>
      </c>
    </row>
    <row r="7778" spans="1:7" x14ac:dyDescent="0.25">
      <c r="A7778" s="1" t="s">
        <v>6</v>
      </c>
      <c r="B7778" s="1" t="s">
        <v>9910</v>
      </c>
      <c r="C7778" s="1" t="s">
        <v>9911</v>
      </c>
      <c r="D7778" s="1" t="s">
        <v>9</v>
      </c>
      <c r="E7778" s="1" t="s">
        <v>6673</v>
      </c>
      <c r="F7778" s="1" t="s">
        <v>11784</v>
      </c>
      <c r="G7778" s="1" t="s">
        <v>5</v>
      </c>
    </row>
    <row r="7779" spans="1:7" x14ac:dyDescent="0.25">
      <c r="A7779" s="1" t="s">
        <v>6</v>
      </c>
      <c r="B7779" s="1" t="s">
        <v>11840</v>
      </c>
      <c r="C7779" s="1" t="s">
        <v>11841</v>
      </c>
      <c r="D7779" s="1" t="s">
        <v>9</v>
      </c>
      <c r="E7779" s="1" t="s">
        <v>6801</v>
      </c>
      <c r="F7779" s="1" t="s">
        <v>11784</v>
      </c>
      <c r="G7779" s="1" t="s">
        <v>5</v>
      </c>
    </row>
    <row r="7780" spans="1:7" x14ac:dyDescent="0.25">
      <c r="A7780" s="1" t="s">
        <v>6</v>
      </c>
      <c r="B7780" s="1" t="s">
        <v>8486</v>
      </c>
      <c r="C7780" s="1" t="s">
        <v>8487</v>
      </c>
      <c r="D7780" s="1" t="s">
        <v>9</v>
      </c>
      <c r="E7780" s="1" t="s">
        <v>8488</v>
      </c>
      <c r="F7780" s="1" t="s">
        <v>11784</v>
      </c>
      <c r="G7780" s="1" t="s">
        <v>5</v>
      </c>
    </row>
    <row r="7781" spans="1:7" x14ac:dyDescent="0.25">
      <c r="A7781" s="1" t="s">
        <v>6</v>
      </c>
      <c r="B7781" s="1" t="s">
        <v>11842</v>
      </c>
      <c r="C7781" s="1" t="s">
        <v>11843</v>
      </c>
      <c r="D7781" s="1" t="s">
        <v>9</v>
      </c>
      <c r="E7781" s="1" t="s">
        <v>9261</v>
      </c>
      <c r="F7781" s="1" t="s">
        <v>11784</v>
      </c>
      <c r="G7781" s="1" t="s">
        <v>5</v>
      </c>
    </row>
    <row r="7782" spans="1:7" x14ac:dyDescent="0.25">
      <c r="A7782" s="1" t="s">
        <v>6</v>
      </c>
      <c r="B7782" s="1" t="s">
        <v>11844</v>
      </c>
      <c r="C7782" s="1" t="s">
        <v>11845</v>
      </c>
      <c r="D7782" s="1" t="s">
        <v>9</v>
      </c>
      <c r="E7782" s="1" t="s">
        <v>181</v>
      </c>
      <c r="F7782" s="1" t="s">
        <v>11784</v>
      </c>
      <c r="G7782" s="1" t="s">
        <v>5</v>
      </c>
    </row>
    <row r="7783" spans="1:7" x14ac:dyDescent="0.25">
      <c r="A7783" s="1" t="s">
        <v>6</v>
      </c>
      <c r="B7783" s="1" t="s">
        <v>2734</v>
      </c>
      <c r="C7783" s="1" t="s">
        <v>10871</v>
      </c>
      <c r="D7783" s="1" t="s">
        <v>9</v>
      </c>
      <c r="E7783" s="1" t="s">
        <v>10872</v>
      </c>
      <c r="F7783" s="1" t="s">
        <v>11784</v>
      </c>
      <c r="G7783" s="1" t="s">
        <v>5</v>
      </c>
    </row>
    <row r="7784" spans="1:7" x14ac:dyDescent="0.25">
      <c r="A7784" s="1" t="s">
        <v>6</v>
      </c>
      <c r="B7784" s="1" t="s">
        <v>9393</v>
      </c>
      <c r="C7784" s="1" t="s">
        <v>9394</v>
      </c>
      <c r="D7784" s="1" t="s">
        <v>9</v>
      </c>
      <c r="E7784" s="1" t="s">
        <v>6214</v>
      </c>
      <c r="F7784" s="1" t="s">
        <v>11784</v>
      </c>
      <c r="G7784" s="1" t="s">
        <v>5</v>
      </c>
    </row>
    <row r="7785" spans="1:7" x14ac:dyDescent="0.25">
      <c r="A7785" s="1" t="s">
        <v>6</v>
      </c>
      <c r="B7785" s="1" t="s">
        <v>11846</v>
      </c>
      <c r="C7785" s="1" t="s">
        <v>11847</v>
      </c>
      <c r="D7785" s="1" t="s">
        <v>9</v>
      </c>
      <c r="E7785" s="1" t="s">
        <v>10611</v>
      </c>
      <c r="F7785" s="1" t="s">
        <v>11784</v>
      </c>
      <c r="G7785" s="1" t="s">
        <v>5</v>
      </c>
    </row>
    <row r="7786" spans="1:7" x14ac:dyDescent="0.25">
      <c r="A7786" s="1" t="s">
        <v>144</v>
      </c>
      <c r="B7786" s="1" t="s">
        <v>4933</v>
      </c>
      <c r="C7786" s="1" t="s">
        <v>4934</v>
      </c>
      <c r="D7786" s="1" t="s">
        <v>9</v>
      </c>
      <c r="E7786" s="1" t="s">
        <v>482</v>
      </c>
      <c r="F7786" s="1" t="s">
        <v>11784</v>
      </c>
      <c r="G7786" s="1" t="s">
        <v>5</v>
      </c>
    </row>
    <row r="7787" spans="1:7" x14ac:dyDescent="0.25">
      <c r="A7787" s="1" t="s">
        <v>6</v>
      </c>
      <c r="B7787" s="1" t="s">
        <v>11848</v>
      </c>
      <c r="C7787" s="1" t="s">
        <v>11849</v>
      </c>
      <c r="D7787" s="1" t="s">
        <v>9</v>
      </c>
      <c r="E7787" s="1" t="s">
        <v>11850</v>
      </c>
      <c r="F7787" s="1" t="s">
        <v>11784</v>
      </c>
      <c r="G7787" s="1" t="s">
        <v>5</v>
      </c>
    </row>
    <row r="7788" spans="1:7" x14ac:dyDescent="0.25">
      <c r="A7788" s="1" t="s">
        <v>6</v>
      </c>
      <c r="B7788" s="1" t="s">
        <v>11851</v>
      </c>
      <c r="C7788" s="1" t="s">
        <v>11852</v>
      </c>
      <c r="D7788" s="1" t="s">
        <v>9</v>
      </c>
      <c r="E7788" s="1" t="s">
        <v>1046</v>
      </c>
      <c r="F7788" s="1" t="s">
        <v>11784</v>
      </c>
      <c r="G7788" s="1" t="s">
        <v>5</v>
      </c>
    </row>
    <row r="7789" spans="1:7" x14ac:dyDescent="0.25">
      <c r="A7789" s="1" t="s">
        <v>6</v>
      </c>
      <c r="B7789" s="1" t="s">
        <v>11853</v>
      </c>
      <c r="C7789" s="1" t="s">
        <v>11854</v>
      </c>
      <c r="D7789" s="1" t="s">
        <v>9</v>
      </c>
      <c r="E7789" s="1" t="s">
        <v>11855</v>
      </c>
      <c r="F7789" s="1" t="s">
        <v>11784</v>
      </c>
      <c r="G7789" s="1" t="s">
        <v>5</v>
      </c>
    </row>
    <row r="7790" spans="1:7" x14ac:dyDescent="0.25">
      <c r="A7790" s="1" t="s">
        <v>6</v>
      </c>
      <c r="B7790" s="1" t="s">
        <v>10567</v>
      </c>
      <c r="C7790" s="1" t="s">
        <v>10568</v>
      </c>
      <c r="D7790" s="1" t="s">
        <v>9</v>
      </c>
      <c r="E7790" s="1" t="s">
        <v>9777</v>
      </c>
      <c r="F7790" s="1" t="s">
        <v>11784</v>
      </c>
      <c r="G7790" s="1" t="s">
        <v>5</v>
      </c>
    </row>
    <row r="7791" spans="1:7" x14ac:dyDescent="0.25">
      <c r="A7791" s="1" t="s">
        <v>6</v>
      </c>
      <c r="B7791" s="1" t="s">
        <v>11856</v>
      </c>
      <c r="C7791" s="1" t="s">
        <v>11857</v>
      </c>
      <c r="D7791" s="1" t="s">
        <v>9</v>
      </c>
      <c r="E7791" s="1" t="s">
        <v>2537</v>
      </c>
      <c r="F7791" s="1" t="s">
        <v>11784</v>
      </c>
      <c r="G7791" s="1" t="s">
        <v>5</v>
      </c>
    </row>
    <row r="7792" spans="1:7" x14ac:dyDescent="0.25">
      <c r="A7792" s="1" t="s">
        <v>6</v>
      </c>
      <c r="B7792" s="1" t="s">
        <v>11858</v>
      </c>
      <c r="C7792" s="1" t="s">
        <v>11859</v>
      </c>
      <c r="D7792" s="1" t="s">
        <v>9</v>
      </c>
      <c r="E7792" s="1" t="s">
        <v>11860</v>
      </c>
      <c r="F7792" s="1" t="s">
        <v>11784</v>
      </c>
      <c r="G7792" s="1" t="s">
        <v>5</v>
      </c>
    </row>
    <row r="7793" spans="1:7" x14ac:dyDescent="0.25">
      <c r="A7793" s="1" t="s">
        <v>6</v>
      </c>
      <c r="B7793" s="1" t="s">
        <v>11861</v>
      </c>
      <c r="C7793" s="1" t="s">
        <v>11862</v>
      </c>
      <c r="D7793" s="1" t="s">
        <v>9</v>
      </c>
      <c r="E7793" s="1" t="s">
        <v>4948</v>
      </c>
      <c r="F7793" s="1" t="s">
        <v>11784</v>
      </c>
      <c r="G7793" s="1" t="s">
        <v>5</v>
      </c>
    </row>
    <row r="7794" spans="1:7" x14ac:dyDescent="0.25">
      <c r="A7794" s="1" t="s">
        <v>6</v>
      </c>
      <c r="B7794" s="1" t="s">
        <v>8182</v>
      </c>
      <c r="C7794" s="1" t="s">
        <v>11863</v>
      </c>
      <c r="D7794" s="1" t="s">
        <v>9</v>
      </c>
      <c r="E7794" s="1" t="s">
        <v>7098</v>
      </c>
      <c r="F7794" s="1" t="s">
        <v>11784</v>
      </c>
      <c r="G7794" s="1" t="s">
        <v>5</v>
      </c>
    </row>
    <row r="7795" spans="1:7" x14ac:dyDescent="0.25">
      <c r="A7795" s="1" t="s">
        <v>6</v>
      </c>
      <c r="B7795" s="1" t="s">
        <v>11864</v>
      </c>
      <c r="C7795" s="1" t="s">
        <v>11865</v>
      </c>
      <c r="D7795" s="1" t="s">
        <v>9</v>
      </c>
      <c r="E7795" s="1" t="s">
        <v>2912</v>
      </c>
      <c r="F7795" s="1" t="s">
        <v>11784</v>
      </c>
      <c r="G7795" s="1" t="s">
        <v>5</v>
      </c>
    </row>
    <row r="7796" spans="1:7" x14ac:dyDescent="0.25">
      <c r="A7796" s="1" t="s">
        <v>6</v>
      </c>
      <c r="B7796" s="1" t="s">
        <v>11866</v>
      </c>
      <c r="C7796" s="1" t="s">
        <v>11867</v>
      </c>
      <c r="D7796" s="1" t="s">
        <v>9</v>
      </c>
      <c r="E7796" s="1" t="s">
        <v>3324</v>
      </c>
      <c r="F7796" s="1" t="s">
        <v>11784</v>
      </c>
      <c r="G7796" s="1" t="s">
        <v>5</v>
      </c>
    </row>
    <row r="7797" spans="1:7" x14ac:dyDescent="0.25">
      <c r="A7797" s="1" t="s">
        <v>6</v>
      </c>
      <c r="B7797" s="1" t="s">
        <v>11868</v>
      </c>
      <c r="C7797" s="1" t="s">
        <v>11869</v>
      </c>
      <c r="D7797" s="1" t="s">
        <v>9</v>
      </c>
      <c r="E7797" s="1" t="s">
        <v>11870</v>
      </c>
      <c r="F7797" s="1" t="s">
        <v>11784</v>
      </c>
      <c r="G7797" s="1" t="s">
        <v>5</v>
      </c>
    </row>
    <row r="7798" spans="1:7" x14ac:dyDescent="0.25">
      <c r="A7798" s="1" t="s">
        <v>6</v>
      </c>
      <c r="B7798" s="1" t="s">
        <v>11871</v>
      </c>
      <c r="C7798" s="1" t="s">
        <v>11872</v>
      </c>
      <c r="D7798" s="1" t="s">
        <v>9</v>
      </c>
      <c r="E7798" s="1" t="s">
        <v>1227</v>
      </c>
      <c r="F7798" s="1" t="s">
        <v>11784</v>
      </c>
      <c r="G7798" s="1" t="s">
        <v>5</v>
      </c>
    </row>
    <row r="7799" spans="1:7" x14ac:dyDescent="0.25">
      <c r="A7799" s="1" t="s">
        <v>6</v>
      </c>
      <c r="B7799" s="1" t="s">
        <v>11873</v>
      </c>
      <c r="C7799" s="1" t="s">
        <v>11874</v>
      </c>
      <c r="D7799" s="1" t="s">
        <v>9</v>
      </c>
      <c r="E7799" s="1" t="s">
        <v>1274</v>
      </c>
      <c r="F7799" s="1" t="s">
        <v>11784</v>
      </c>
      <c r="G7799" s="1" t="s">
        <v>5</v>
      </c>
    </row>
    <row r="7800" spans="1:7" x14ac:dyDescent="0.25">
      <c r="A7800" s="1" t="s">
        <v>6</v>
      </c>
      <c r="B7800" s="1" t="s">
        <v>11875</v>
      </c>
      <c r="C7800" s="1" t="s">
        <v>11876</v>
      </c>
      <c r="D7800" s="1" t="s">
        <v>9</v>
      </c>
      <c r="E7800" s="1" t="s">
        <v>858</v>
      </c>
      <c r="F7800" s="1" t="s">
        <v>11784</v>
      </c>
      <c r="G7800" s="1" t="s">
        <v>5</v>
      </c>
    </row>
    <row r="7801" spans="1:7" x14ac:dyDescent="0.25">
      <c r="A7801" s="1" t="s">
        <v>6</v>
      </c>
      <c r="B7801" s="1" t="s">
        <v>11877</v>
      </c>
      <c r="C7801" s="1" t="s">
        <v>11878</v>
      </c>
      <c r="D7801" s="1" t="s">
        <v>9</v>
      </c>
      <c r="E7801" s="1" t="s">
        <v>4611</v>
      </c>
      <c r="F7801" s="1" t="s">
        <v>11784</v>
      </c>
      <c r="G7801" s="1" t="s">
        <v>5</v>
      </c>
    </row>
    <row r="7802" spans="1:7" x14ac:dyDescent="0.25">
      <c r="A7802" s="1" t="s">
        <v>6</v>
      </c>
      <c r="B7802" s="1" t="s">
        <v>6765</v>
      </c>
      <c r="C7802" s="1" t="s">
        <v>11879</v>
      </c>
      <c r="D7802" s="1" t="s">
        <v>9</v>
      </c>
      <c r="E7802" s="1" t="s">
        <v>11880</v>
      </c>
      <c r="F7802" s="1" t="s">
        <v>11784</v>
      </c>
      <c r="G7802" s="1" t="s">
        <v>5</v>
      </c>
    </row>
    <row r="7803" spans="1:7" x14ac:dyDescent="0.25">
      <c r="A7803" s="1" t="s">
        <v>6</v>
      </c>
      <c r="B7803" s="1" t="s">
        <v>11881</v>
      </c>
      <c r="C7803" s="1" t="s">
        <v>11882</v>
      </c>
      <c r="D7803" s="1" t="s">
        <v>9</v>
      </c>
      <c r="E7803" s="1" t="s">
        <v>424</v>
      </c>
      <c r="F7803" s="1" t="s">
        <v>11784</v>
      </c>
      <c r="G7803" s="1" t="s">
        <v>5</v>
      </c>
    </row>
    <row r="7804" spans="1:7" x14ac:dyDescent="0.25">
      <c r="A7804" s="1" t="s">
        <v>6</v>
      </c>
      <c r="B7804" s="1" t="s">
        <v>10386</v>
      </c>
      <c r="C7804" s="1" t="s">
        <v>10387</v>
      </c>
      <c r="D7804" s="1" t="s">
        <v>9</v>
      </c>
      <c r="E7804" s="1" t="s">
        <v>3390</v>
      </c>
      <c r="F7804" s="1" t="s">
        <v>11784</v>
      </c>
      <c r="G7804" s="1" t="s">
        <v>5</v>
      </c>
    </row>
    <row r="7805" spans="1:7" x14ac:dyDescent="0.25">
      <c r="A7805" s="1" t="s">
        <v>6</v>
      </c>
      <c r="B7805" s="1" t="s">
        <v>9845</v>
      </c>
      <c r="C7805" s="1" t="s">
        <v>11883</v>
      </c>
      <c r="D7805" s="1" t="s">
        <v>9</v>
      </c>
      <c r="E7805" s="1" t="s">
        <v>264</v>
      </c>
      <c r="F7805" s="1" t="s">
        <v>11784</v>
      </c>
      <c r="G7805" s="1" t="s">
        <v>5</v>
      </c>
    </row>
    <row r="7806" spans="1:7" x14ac:dyDescent="0.25">
      <c r="A7806" s="1" t="s">
        <v>6</v>
      </c>
      <c r="B7806" s="1" t="s">
        <v>11884</v>
      </c>
      <c r="C7806" s="1" t="s">
        <v>11885</v>
      </c>
      <c r="D7806" s="1" t="s">
        <v>9</v>
      </c>
      <c r="E7806" s="1" t="s">
        <v>11886</v>
      </c>
      <c r="F7806" s="1" t="s">
        <v>11784</v>
      </c>
      <c r="G7806" s="1" t="s">
        <v>5</v>
      </c>
    </row>
    <row r="7807" spans="1:7" x14ac:dyDescent="0.25">
      <c r="A7807" s="1" t="s">
        <v>6</v>
      </c>
      <c r="B7807" s="1" t="s">
        <v>1113</v>
      </c>
      <c r="C7807" s="1" t="s">
        <v>1114</v>
      </c>
      <c r="D7807" s="1" t="s">
        <v>9</v>
      </c>
      <c r="E7807" s="1" t="s">
        <v>1115</v>
      </c>
      <c r="F7807" s="1" t="s">
        <v>11887</v>
      </c>
      <c r="G7807" s="1" t="s">
        <v>5</v>
      </c>
    </row>
    <row r="7808" spans="1:7" x14ac:dyDescent="0.25">
      <c r="A7808" s="1" t="s">
        <v>144</v>
      </c>
      <c r="B7808" s="1" t="s">
        <v>190</v>
      </c>
      <c r="C7808" s="1" t="s">
        <v>191</v>
      </c>
      <c r="D7808" s="1" t="s">
        <v>9</v>
      </c>
      <c r="E7808" s="1" t="s">
        <v>192</v>
      </c>
      <c r="F7808" s="1" t="s">
        <v>11887</v>
      </c>
      <c r="G7808" s="1" t="s">
        <v>5</v>
      </c>
    </row>
    <row r="7809" spans="1:7" x14ac:dyDescent="0.25">
      <c r="A7809" s="1" t="s">
        <v>6</v>
      </c>
      <c r="B7809" s="1" t="s">
        <v>11888</v>
      </c>
      <c r="C7809" s="1" t="s">
        <v>11889</v>
      </c>
      <c r="D7809" s="1" t="s">
        <v>9</v>
      </c>
      <c r="E7809" s="1" t="s">
        <v>9728</v>
      </c>
      <c r="F7809" s="1" t="s">
        <v>11887</v>
      </c>
      <c r="G7809" s="1" t="s">
        <v>5</v>
      </c>
    </row>
    <row r="7810" spans="1:7" x14ac:dyDescent="0.25">
      <c r="A7810" s="1" t="s">
        <v>6</v>
      </c>
      <c r="B7810" s="1" t="s">
        <v>39</v>
      </c>
      <c r="C7810" s="1" t="s">
        <v>40</v>
      </c>
      <c r="D7810" s="1" t="s">
        <v>9</v>
      </c>
      <c r="E7810" s="1" t="s">
        <v>41</v>
      </c>
      <c r="F7810" s="1" t="s">
        <v>11887</v>
      </c>
      <c r="G7810" s="1" t="s">
        <v>5</v>
      </c>
    </row>
    <row r="7811" spans="1:7" x14ac:dyDescent="0.25">
      <c r="A7811" s="1" t="s">
        <v>6</v>
      </c>
      <c r="B7811" s="1" t="s">
        <v>501</v>
      </c>
      <c r="C7811" s="1" t="s">
        <v>502</v>
      </c>
      <c r="D7811" s="1" t="s">
        <v>9</v>
      </c>
      <c r="E7811" s="1" t="s">
        <v>503</v>
      </c>
      <c r="F7811" s="1" t="s">
        <v>11887</v>
      </c>
      <c r="G7811" s="1" t="s">
        <v>5</v>
      </c>
    </row>
    <row r="7812" spans="1:7" x14ac:dyDescent="0.25">
      <c r="A7812" s="1" t="s">
        <v>6</v>
      </c>
      <c r="B7812" s="1" t="s">
        <v>2826</v>
      </c>
      <c r="C7812" s="1" t="s">
        <v>2827</v>
      </c>
      <c r="D7812" s="1" t="s">
        <v>9</v>
      </c>
      <c r="E7812" s="1" t="s">
        <v>87</v>
      </c>
      <c r="F7812" s="1" t="s">
        <v>11887</v>
      </c>
      <c r="G7812" s="1" t="s">
        <v>5</v>
      </c>
    </row>
    <row r="7813" spans="1:7" x14ac:dyDescent="0.25">
      <c r="A7813" s="1" t="s">
        <v>6</v>
      </c>
      <c r="B7813" s="1" t="s">
        <v>1566</v>
      </c>
      <c r="C7813" s="1" t="s">
        <v>1567</v>
      </c>
      <c r="D7813" s="1" t="s">
        <v>9</v>
      </c>
      <c r="E7813" s="1" t="s">
        <v>485</v>
      </c>
      <c r="F7813" s="1" t="s">
        <v>11887</v>
      </c>
      <c r="G7813" s="1" t="s">
        <v>5</v>
      </c>
    </row>
    <row r="7814" spans="1:7" x14ac:dyDescent="0.25">
      <c r="A7814" s="1" t="s">
        <v>6</v>
      </c>
      <c r="B7814" s="1" t="s">
        <v>60</v>
      </c>
      <c r="C7814" s="1" t="s">
        <v>61</v>
      </c>
      <c r="D7814" s="1" t="s">
        <v>9</v>
      </c>
      <c r="E7814" s="1" t="s">
        <v>62</v>
      </c>
      <c r="F7814" s="1" t="s">
        <v>11887</v>
      </c>
      <c r="G7814" s="1" t="s">
        <v>5</v>
      </c>
    </row>
    <row r="7815" spans="1:7" x14ac:dyDescent="0.25">
      <c r="A7815" s="1" t="s">
        <v>6</v>
      </c>
      <c r="B7815" s="1" t="s">
        <v>11890</v>
      </c>
      <c r="C7815" s="1" t="s">
        <v>11891</v>
      </c>
      <c r="D7815" s="1" t="s">
        <v>9</v>
      </c>
      <c r="E7815" s="1" t="s">
        <v>5892</v>
      </c>
      <c r="F7815" s="1" t="s">
        <v>11887</v>
      </c>
      <c r="G7815" s="1" t="s">
        <v>5</v>
      </c>
    </row>
    <row r="7816" spans="1:7" x14ac:dyDescent="0.25">
      <c r="A7816" s="1" t="s">
        <v>6</v>
      </c>
      <c r="B7816" s="1" t="s">
        <v>63</v>
      </c>
      <c r="C7816" s="1" t="s">
        <v>64</v>
      </c>
      <c r="D7816" s="1" t="s">
        <v>9</v>
      </c>
      <c r="E7816" s="1" t="s">
        <v>65</v>
      </c>
      <c r="F7816" s="1" t="s">
        <v>11887</v>
      </c>
      <c r="G7816" s="1" t="s">
        <v>5</v>
      </c>
    </row>
    <row r="7817" spans="1:7" x14ac:dyDescent="0.25">
      <c r="A7817" s="1" t="s">
        <v>6</v>
      </c>
      <c r="B7817" s="1" t="s">
        <v>2688</v>
      </c>
      <c r="C7817" s="1" t="s">
        <v>2689</v>
      </c>
      <c r="D7817" s="1" t="s">
        <v>9</v>
      </c>
      <c r="E7817" s="1" t="s">
        <v>2690</v>
      </c>
      <c r="F7817" s="1" t="s">
        <v>11887</v>
      </c>
      <c r="G7817" s="1" t="s">
        <v>5</v>
      </c>
    </row>
    <row r="7818" spans="1:7" x14ac:dyDescent="0.25">
      <c r="A7818" s="1" t="s">
        <v>6</v>
      </c>
      <c r="B7818" s="1" t="s">
        <v>74</v>
      </c>
      <c r="C7818" s="1" t="s">
        <v>75</v>
      </c>
      <c r="D7818" s="1" t="s">
        <v>9</v>
      </c>
      <c r="E7818" s="1" t="s">
        <v>76</v>
      </c>
      <c r="F7818" s="1" t="s">
        <v>11887</v>
      </c>
      <c r="G7818" s="1" t="s">
        <v>5</v>
      </c>
    </row>
    <row r="7819" spans="1:7" x14ac:dyDescent="0.25">
      <c r="A7819" s="1" t="s">
        <v>6</v>
      </c>
      <c r="B7819" s="1" t="s">
        <v>3123</v>
      </c>
      <c r="C7819" s="1" t="s">
        <v>3124</v>
      </c>
      <c r="D7819" s="1" t="s">
        <v>9</v>
      </c>
      <c r="E7819" s="1" t="s">
        <v>3125</v>
      </c>
      <c r="F7819" s="1" t="s">
        <v>11887</v>
      </c>
      <c r="G7819" s="1" t="s">
        <v>5</v>
      </c>
    </row>
    <row r="7820" spans="1:7" x14ac:dyDescent="0.25">
      <c r="A7820" s="1" t="s">
        <v>6</v>
      </c>
      <c r="B7820" s="1" t="s">
        <v>345</v>
      </c>
      <c r="C7820" s="1" t="s">
        <v>346</v>
      </c>
      <c r="D7820" s="1" t="s">
        <v>9</v>
      </c>
      <c r="E7820" s="1" t="s">
        <v>347</v>
      </c>
      <c r="F7820" s="1" t="s">
        <v>11887</v>
      </c>
      <c r="G7820" s="1" t="s">
        <v>5</v>
      </c>
    </row>
    <row r="7821" spans="1:7" x14ac:dyDescent="0.25">
      <c r="A7821" s="1" t="s">
        <v>6</v>
      </c>
      <c r="B7821" s="1" t="s">
        <v>348</v>
      </c>
      <c r="C7821" s="1" t="s">
        <v>349</v>
      </c>
      <c r="D7821" s="1" t="s">
        <v>9</v>
      </c>
      <c r="E7821" s="1" t="s">
        <v>221</v>
      </c>
      <c r="F7821" s="1" t="s">
        <v>11887</v>
      </c>
      <c r="G7821" s="1" t="s">
        <v>5</v>
      </c>
    </row>
    <row r="7822" spans="1:7" x14ac:dyDescent="0.25">
      <c r="A7822" s="1" t="s">
        <v>6</v>
      </c>
      <c r="B7822" s="1" t="s">
        <v>227</v>
      </c>
      <c r="C7822" s="1" t="s">
        <v>228</v>
      </c>
      <c r="D7822" s="1" t="s">
        <v>9</v>
      </c>
      <c r="E7822" s="1" t="s">
        <v>229</v>
      </c>
      <c r="F7822" s="1" t="s">
        <v>11887</v>
      </c>
      <c r="G7822" s="1" t="s">
        <v>5</v>
      </c>
    </row>
    <row r="7823" spans="1:7" x14ac:dyDescent="0.25">
      <c r="A7823" s="1" t="s">
        <v>144</v>
      </c>
      <c r="B7823" s="1" t="s">
        <v>236</v>
      </c>
      <c r="C7823" s="1" t="s">
        <v>237</v>
      </c>
      <c r="D7823" s="1" t="s">
        <v>9</v>
      </c>
      <c r="E7823" s="1" t="s">
        <v>238</v>
      </c>
      <c r="F7823" s="1" t="s">
        <v>11887</v>
      </c>
      <c r="G7823" s="1" t="s">
        <v>5</v>
      </c>
    </row>
    <row r="7824" spans="1:7" x14ac:dyDescent="0.25">
      <c r="A7824" s="1" t="s">
        <v>6</v>
      </c>
      <c r="B7824" s="1" t="s">
        <v>1772</v>
      </c>
      <c r="C7824" s="1" t="s">
        <v>1773</v>
      </c>
      <c r="D7824" s="1" t="s">
        <v>9</v>
      </c>
      <c r="E7824" s="1" t="s">
        <v>1774</v>
      </c>
      <c r="F7824" s="1" t="s">
        <v>11887</v>
      </c>
      <c r="G7824" s="1" t="s">
        <v>5</v>
      </c>
    </row>
    <row r="7825" spans="1:7" x14ac:dyDescent="0.25">
      <c r="A7825" s="1" t="s">
        <v>6</v>
      </c>
      <c r="B7825" s="1" t="s">
        <v>3852</v>
      </c>
      <c r="C7825" s="1" t="s">
        <v>3853</v>
      </c>
      <c r="D7825" s="1" t="s">
        <v>9</v>
      </c>
      <c r="E7825" s="1" t="s">
        <v>32</v>
      </c>
      <c r="F7825" s="1" t="s">
        <v>11887</v>
      </c>
      <c r="G7825" s="1" t="s">
        <v>5</v>
      </c>
    </row>
    <row r="7826" spans="1:7" x14ac:dyDescent="0.25">
      <c r="A7826" s="1" t="s">
        <v>6</v>
      </c>
      <c r="B7826" s="1" t="s">
        <v>5899</v>
      </c>
      <c r="C7826" s="1" t="s">
        <v>5900</v>
      </c>
      <c r="D7826" s="1" t="s">
        <v>9</v>
      </c>
      <c r="E7826" s="1" t="s">
        <v>3090</v>
      </c>
      <c r="F7826" s="1" t="s">
        <v>11887</v>
      </c>
      <c r="G7826" s="1" t="s">
        <v>5</v>
      </c>
    </row>
    <row r="7827" spans="1:7" x14ac:dyDescent="0.25">
      <c r="A7827" s="1" t="s">
        <v>6</v>
      </c>
      <c r="B7827" s="1" t="s">
        <v>258</v>
      </c>
      <c r="C7827" s="1" t="s">
        <v>259</v>
      </c>
      <c r="D7827" s="1" t="s">
        <v>9</v>
      </c>
      <c r="E7827" s="1" t="s">
        <v>260</v>
      </c>
      <c r="F7827" s="1" t="s">
        <v>11887</v>
      </c>
      <c r="G7827" s="1" t="s">
        <v>5</v>
      </c>
    </row>
    <row r="7828" spans="1:7" x14ac:dyDescent="0.25">
      <c r="A7828" s="1" t="s">
        <v>144</v>
      </c>
      <c r="B7828" s="1" t="s">
        <v>101</v>
      </c>
      <c r="C7828" s="1" t="s">
        <v>102</v>
      </c>
      <c r="D7828" s="1" t="s">
        <v>9</v>
      </c>
      <c r="E7828" s="1" t="s">
        <v>50</v>
      </c>
      <c r="F7828" s="1" t="s">
        <v>11887</v>
      </c>
      <c r="G7828" s="1" t="s">
        <v>5</v>
      </c>
    </row>
    <row r="7829" spans="1:7" x14ac:dyDescent="0.25">
      <c r="A7829" s="1" t="s">
        <v>6</v>
      </c>
      <c r="B7829" s="1" t="s">
        <v>3181</v>
      </c>
      <c r="C7829" s="1" t="s">
        <v>3182</v>
      </c>
      <c r="D7829" s="1" t="s">
        <v>9</v>
      </c>
      <c r="E7829" s="1" t="s">
        <v>184</v>
      </c>
      <c r="F7829" s="1" t="s">
        <v>11887</v>
      </c>
      <c r="G7829" s="1" t="s">
        <v>5</v>
      </c>
    </row>
    <row r="7830" spans="1:7" x14ac:dyDescent="0.25">
      <c r="A7830" s="1" t="s">
        <v>6</v>
      </c>
      <c r="B7830" s="1" t="s">
        <v>3028</v>
      </c>
      <c r="C7830" s="1" t="s">
        <v>3029</v>
      </c>
      <c r="D7830" s="1" t="s">
        <v>9</v>
      </c>
      <c r="E7830" s="1" t="s">
        <v>3030</v>
      </c>
      <c r="F7830" s="1" t="s">
        <v>11887</v>
      </c>
      <c r="G7830" s="1" t="s">
        <v>5</v>
      </c>
    </row>
    <row r="7831" spans="1:7" x14ac:dyDescent="0.25">
      <c r="A7831" s="1" t="s">
        <v>6</v>
      </c>
      <c r="B7831" s="1" t="s">
        <v>3220</v>
      </c>
      <c r="C7831" s="1" t="s">
        <v>3221</v>
      </c>
      <c r="D7831" s="1" t="s">
        <v>9</v>
      </c>
      <c r="E7831" s="1" t="s">
        <v>26</v>
      </c>
      <c r="F7831" s="1" t="s">
        <v>11887</v>
      </c>
      <c r="G7831" s="1" t="s">
        <v>5</v>
      </c>
    </row>
    <row r="7832" spans="1:7" x14ac:dyDescent="0.25">
      <c r="A7832" s="1" t="s">
        <v>6</v>
      </c>
      <c r="B7832" s="1" t="s">
        <v>1651</v>
      </c>
      <c r="C7832" s="1" t="s">
        <v>1652</v>
      </c>
      <c r="D7832" s="1" t="s">
        <v>9</v>
      </c>
      <c r="E7832" s="1" t="s">
        <v>1653</v>
      </c>
      <c r="F7832" s="1" t="s">
        <v>11887</v>
      </c>
      <c r="G7832" s="1" t="s">
        <v>5</v>
      </c>
    </row>
    <row r="7833" spans="1:7" x14ac:dyDescent="0.25">
      <c r="A7833" s="1" t="s">
        <v>6</v>
      </c>
      <c r="B7833" s="1" t="s">
        <v>5644</v>
      </c>
      <c r="C7833" s="1" t="s">
        <v>11892</v>
      </c>
      <c r="D7833" s="1" t="s">
        <v>9</v>
      </c>
      <c r="E7833" s="1" t="s">
        <v>1814</v>
      </c>
      <c r="F7833" s="1" t="s">
        <v>11887</v>
      </c>
      <c r="G7833" s="1" t="s">
        <v>5</v>
      </c>
    </row>
    <row r="7834" spans="1:7" x14ac:dyDescent="0.25">
      <c r="A7834" s="1" t="s">
        <v>6</v>
      </c>
      <c r="B7834" s="1" t="s">
        <v>6453</v>
      </c>
      <c r="C7834" s="1" t="s">
        <v>11893</v>
      </c>
      <c r="D7834" s="1" t="s">
        <v>9</v>
      </c>
      <c r="E7834" s="1" t="s">
        <v>3191</v>
      </c>
      <c r="F7834" s="1" t="s">
        <v>11887</v>
      </c>
      <c r="G7834" s="1" t="s">
        <v>5</v>
      </c>
    </row>
    <row r="7835" spans="1:7" x14ac:dyDescent="0.25">
      <c r="A7835" s="1" t="s">
        <v>6</v>
      </c>
      <c r="B7835" s="1" t="s">
        <v>11894</v>
      </c>
      <c r="C7835" s="1" t="s">
        <v>11895</v>
      </c>
      <c r="D7835" s="1" t="s">
        <v>9</v>
      </c>
      <c r="E7835" s="1" t="s">
        <v>5226</v>
      </c>
      <c r="F7835" s="1" t="s">
        <v>11887</v>
      </c>
      <c r="G7835" s="1" t="s">
        <v>5</v>
      </c>
    </row>
    <row r="7836" spans="1:7" x14ac:dyDescent="0.25">
      <c r="A7836" s="1" t="s">
        <v>6</v>
      </c>
      <c r="B7836" s="1" t="s">
        <v>5094</v>
      </c>
      <c r="C7836" s="1" t="s">
        <v>5095</v>
      </c>
      <c r="D7836" s="1" t="s">
        <v>9</v>
      </c>
      <c r="E7836" s="1" t="s">
        <v>5096</v>
      </c>
      <c r="F7836" s="1" t="s">
        <v>11887</v>
      </c>
      <c r="G7836" s="1" t="s">
        <v>5</v>
      </c>
    </row>
    <row r="7837" spans="1:7" x14ac:dyDescent="0.25">
      <c r="A7837" s="1" t="s">
        <v>6</v>
      </c>
      <c r="B7837" s="1" t="s">
        <v>11805</v>
      </c>
      <c r="C7837" s="1" t="s">
        <v>11806</v>
      </c>
      <c r="D7837" s="1" t="s">
        <v>9</v>
      </c>
      <c r="E7837" s="1" t="s">
        <v>6911</v>
      </c>
      <c r="F7837" s="1" t="s">
        <v>11887</v>
      </c>
      <c r="G7837" s="1" t="s">
        <v>5</v>
      </c>
    </row>
    <row r="7838" spans="1:7" x14ac:dyDescent="0.25">
      <c r="A7838" s="1" t="s">
        <v>6</v>
      </c>
      <c r="B7838" s="1" t="s">
        <v>859</v>
      </c>
      <c r="C7838" s="1" t="s">
        <v>11896</v>
      </c>
      <c r="D7838" s="1" t="s">
        <v>9</v>
      </c>
      <c r="E7838" s="1" t="s">
        <v>7365</v>
      </c>
      <c r="F7838" s="1" t="s">
        <v>11887</v>
      </c>
      <c r="G7838" s="1" t="s">
        <v>5</v>
      </c>
    </row>
    <row r="7839" spans="1:7" x14ac:dyDescent="0.25">
      <c r="A7839" s="1" t="s">
        <v>6</v>
      </c>
      <c r="B7839" s="1" t="s">
        <v>11897</v>
      </c>
      <c r="C7839" s="1" t="s">
        <v>11898</v>
      </c>
      <c r="D7839" s="1" t="s">
        <v>9</v>
      </c>
      <c r="E7839" s="1" t="s">
        <v>9433</v>
      </c>
      <c r="F7839" s="1" t="s">
        <v>11887</v>
      </c>
      <c r="G7839" s="1" t="s">
        <v>5</v>
      </c>
    </row>
    <row r="7840" spans="1:7" x14ac:dyDescent="0.25">
      <c r="A7840" s="1" t="s">
        <v>144</v>
      </c>
      <c r="B7840" s="1" t="s">
        <v>5450</v>
      </c>
      <c r="C7840" s="1" t="s">
        <v>9262</v>
      </c>
      <c r="D7840" s="1" t="s">
        <v>9</v>
      </c>
      <c r="E7840" s="1" t="s">
        <v>9263</v>
      </c>
      <c r="F7840" s="1" t="s">
        <v>11887</v>
      </c>
      <c r="G7840" s="1" t="s">
        <v>5</v>
      </c>
    </row>
    <row r="7841" spans="1:7" x14ac:dyDescent="0.25">
      <c r="A7841" s="1" t="s">
        <v>6</v>
      </c>
      <c r="B7841" s="1" t="s">
        <v>11899</v>
      </c>
      <c r="C7841" s="1" t="s">
        <v>11900</v>
      </c>
      <c r="D7841" s="1" t="s">
        <v>9</v>
      </c>
      <c r="E7841" s="1" t="s">
        <v>8527</v>
      </c>
      <c r="F7841" s="1" t="s">
        <v>11887</v>
      </c>
      <c r="G7841" s="1" t="s">
        <v>5</v>
      </c>
    </row>
    <row r="7842" spans="1:7" x14ac:dyDescent="0.25">
      <c r="A7842" s="1" t="s">
        <v>6</v>
      </c>
      <c r="B7842" s="1" t="s">
        <v>11901</v>
      </c>
      <c r="C7842" s="1" t="s">
        <v>11902</v>
      </c>
      <c r="D7842" s="1" t="s">
        <v>9</v>
      </c>
      <c r="E7842" s="1" t="s">
        <v>11903</v>
      </c>
      <c r="F7842" s="1" t="s">
        <v>11887</v>
      </c>
      <c r="G7842" s="1" t="s">
        <v>5</v>
      </c>
    </row>
    <row r="7843" spans="1:7" x14ac:dyDescent="0.25">
      <c r="A7843" s="1" t="s">
        <v>6</v>
      </c>
      <c r="B7843" s="1" t="s">
        <v>11904</v>
      </c>
      <c r="C7843" s="1" t="s">
        <v>11905</v>
      </c>
      <c r="D7843" s="1" t="s">
        <v>9</v>
      </c>
      <c r="E7843" s="1" t="s">
        <v>9679</v>
      </c>
      <c r="F7843" s="1" t="s">
        <v>11887</v>
      </c>
      <c r="G7843" s="1" t="s">
        <v>5</v>
      </c>
    </row>
    <row r="7844" spans="1:7" x14ac:dyDescent="0.25">
      <c r="A7844" s="1" t="s">
        <v>6</v>
      </c>
      <c r="B7844" s="1" t="s">
        <v>11906</v>
      </c>
      <c r="C7844" s="1" t="s">
        <v>11907</v>
      </c>
      <c r="D7844" s="1" t="s">
        <v>9</v>
      </c>
      <c r="E7844" s="1" t="s">
        <v>3897</v>
      </c>
      <c r="F7844" s="1" t="s">
        <v>11887</v>
      </c>
      <c r="G7844" s="1" t="s">
        <v>5</v>
      </c>
    </row>
    <row r="7845" spans="1:7" x14ac:dyDescent="0.25">
      <c r="A7845" s="1" t="s">
        <v>6</v>
      </c>
      <c r="B7845" s="1" t="s">
        <v>11908</v>
      </c>
      <c r="C7845" s="1" t="s">
        <v>11909</v>
      </c>
      <c r="D7845" s="1" t="s">
        <v>9</v>
      </c>
      <c r="E7845" s="1" t="s">
        <v>11777</v>
      </c>
      <c r="F7845" s="1" t="s">
        <v>11887</v>
      </c>
      <c r="G7845" s="1" t="s">
        <v>5</v>
      </c>
    </row>
    <row r="7846" spans="1:7" x14ac:dyDescent="0.25">
      <c r="A7846" s="1" t="s">
        <v>6</v>
      </c>
      <c r="B7846" s="1" t="s">
        <v>5389</v>
      </c>
      <c r="C7846" s="1" t="s">
        <v>5390</v>
      </c>
      <c r="D7846" s="1" t="s">
        <v>9</v>
      </c>
      <c r="E7846" s="1" t="s">
        <v>5391</v>
      </c>
      <c r="F7846" s="1" t="s">
        <v>11887</v>
      </c>
      <c r="G7846" s="1" t="s">
        <v>5</v>
      </c>
    </row>
    <row r="7847" spans="1:7" x14ac:dyDescent="0.25">
      <c r="A7847" s="1" t="s">
        <v>144</v>
      </c>
      <c r="B7847" s="1" t="s">
        <v>1654</v>
      </c>
      <c r="C7847" s="1" t="s">
        <v>1655</v>
      </c>
      <c r="D7847" s="1" t="s">
        <v>9</v>
      </c>
      <c r="E7847" s="1" t="s">
        <v>140</v>
      </c>
      <c r="F7847" s="1" t="s">
        <v>11887</v>
      </c>
      <c r="G7847" s="1" t="s">
        <v>5</v>
      </c>
    </row>
    <row r="7848" spans="1:7" x14ac:dyDescent="0.25">
      <c r="A7848" s="1" t="s">
        <v>6</v>
      </c>
      <c r="B7848" s="1" t="s">
        <v>11910</v>
      </c>
      <c r="C7848" s="1" t="s">
        <v>11911</v>
      </c>
      <c r="D7848" s="1" t="s">
        <v>9</v>
      </c>
      <c r="E7848" s="1" t="s">
        <v>11912</v>
      </c>
      <c r="F7848" s="1" t="s">
        <v>11887</v>
      </c>
      <c r="G7848" s="1" t="s">
        <v>5</v>
      </c>
    </row>
    <row r="7849" spans="1:7" x14ac:dyDescent="0.25">
      <c r="A7849" s="1" t="s">
        <v>6</v>
      </c>
      <c r="B7849" s="1" t="s">
        <v>11372</v>
      </c>
      <c r="C7849" s="1" t="s">
        <v>11373</v>
      </c>
      <c r="D7849" s="1" t="s">
        <v>9</v>
      </c>
      <c r="E7849" s="1" t="s">
        <v>5229</v>
      </c>
      <c r="F7849" s="1" t="s">
        <v>11887</v>
      </c>
      <c r="G7849" s="1" t="s">
        <v>5</v>
      </c>
    </row>
    <row r="7850" spans="1:7" x14ac:dyDescent="0.25">
      <c r="A7850" s="1" t="s">
        <v>6</v>
      </c>
      <c r="B7850" s="1" t="s">
        <v>11913</v>
      </c>
      <c r="C7850" s="1" t="s">
        <v>11914</v>
      </c>
      <c r="D7850" s="1" t="s">
        <v>9</v>
      </c>
      <c r="E7850" s="1" t="s">
        <v>11915</v>
      </c>
      <c r="F7850" s="1" t="s">
        <v>11887</v>
      </c>
      <c r="G7850" s="1" t="s">
        <v>5</v>
      </c>
    </row>
    <row r="7851" spans="1:7" x14ac:dyDescent="0.25">
      <c r="A7851" s="1" t="s">
        <v>6</v>
      </c>
      <c r="B7851" s="1" t="s">
        <v>4415</v>
      </c>
      <c r="C7851" s="1" t="s">
        <v>11916</v>
      </c>
      <c r="D7851" s="1" t="s">
        <v>9</v>
      </c>
      <c r="E7851" s="1" t="s">
        <v>11917</v>
      </c>
      <c r="F7851" s="1" t="s">
        <v>11887</v>
      </c>
      <c r="G7851" s="1" t="s">
        <v>5</v>
      </c>
    </row>
    <row r="7852" spans="1:7" x14ac:dyDescent="0.25">
      <c r="A7852" s="1" t="s">
        <v>6</v>
      </c>
      <c r="B7852" s="1" t="s">
        <v>4087</v>
      </c>
      <c r="C7852" s="1" t="s">
        <v>11918</v>
      </c>
      <c r="D7852" s="1" t="s">
        <v>9</v>
      </c>
      <c r="E7852" s="1" t="s">
        <v>656</v>
      </c>
      <c r="F7852" s="1" t="s">
        <v>11887</v>
      </c>
      <c r="G7852" s="1" t="s">
        <v>5</v>
      </c>
    </row>
    <row r="7853" spans="1:7" x14ac:dyDescent="0.25">
      <c r="A7853" s="1" t="s">
        <v>6</v>
      </c>
      <c r="B7853" s="1" t="s">
        <v>11919</v>
      </c>
      <c r="C7853" s="1" t="s">
        <v>11920</v>
      </c>
      <c r="D7853" s="1" t="s">
        <v>9</v>
      </c>
      <c r="E7853" s="1" t="s">
        <v>11921</v>
      </c>
      <c r="F7853" s="1" t="s">
        <v>11887</v>
      </c>
      <c r="G7853" s="1" t="s">
        <v>5</v>
      </c>
    </row>
    <row r="7854" spans="1:7" x14ac:dyDescent="0.25">
      <c r="A7854" s="1" t="s">
        <v>6</v>
      </c>
      <c r="B7854" s="1" t="s">
        <v>6632</v>
      </c>
      <c r="C7854" s="1" t="s">
        <v>6633</v>
      </c>
      <c r="D7854" s="1" t="s">
        <v>9</v>
      </c>
      <c r="E7854" s="1" t="s">
        <v>181</v>
      </c>
      <c r="F7854" s="1" t="s">
        <v>11887</v>
      </c>
      <c r="G7854" s="1" t="s">
        <v>5</v>
      </c>
    </row>
    <row r="7855" spans="1:7" x14ac:dyDescent="0.25">
      <c r="A7855" s="1" t="s">
        <v>6</v>
      </c>
      <c r="B7855" s="1" t="s">
        <v>11922</v>
      </c>
      <c r="C7855" s="1" t="s">
        <v>11923</v>
      </c>
      <c r="D7855" s="1" t="s">
        <v>9</v>
      </c>
      <c r="E7855" s="1" t="s">
        <v>11924</v>
      </c>
      <c r="F7855" s="1" t="s">
        <v>11887</v>
      </c>
      <c r="G7855" s="1" t="s">
        <v>5</v>
      </c>
    </row>
    <row r="7856" spans="1:7" x14ac:dyDescent="0.25">
      <c r="A7856" s="1" t="s">
        <v>6</v>
      </c>
      <c r="B7856" s="1" t="s">
        <v>11925</v>
      </c>
      <c r="C7856" s="1" t="s">
        <v>11926</v>
      </c>
      <c r="D7856" s="1" t="s">
        <v>9</v>
      </c>
      <c r="E7856" s="1" t="s">
        <v>6134</v>
      </c>
      <c r="F7856" s="1" t="s">
        <v>11887</v>
      </c>
      <c r="G7856" s="1" t="s">
        <v>5</v>
      </c>
    </row>
    <row r="7857" spans="1:7" x14ac:dyDescent="0.25">
      <c r="A7857" s="1" t="s">
        <v>6</v>
      </c>
      <c r="B7857" s="1" t="s">
        <v>11927</v>
      </c>
      <c r="C7857" s="1" t="s">
        <v>11928</v>
      </c>
      <c r="D7857" s="1" t="s">
        <v>9</v>
      </c>
      <c r="E7857" s="1" t="s">
        <v>7457</v>
      </c>
      <c r="F7857" s="1" t="s">
        <v>11887</v>
      </c>
      <c r="G7857" s="1" t="s">
        <v>5</v>
      </c>
    </row>
    <row r="7858" spans="1:7" x14ac:dyDescent="0.25">
      <c r="A7858" s="1" t="s">
        <v>6</v>
      </c>
      <c r="B7858" s="1" t="s">
        <v>11929</v>
      </c>
      <c r="C7858" s="1" t="s">
        <v>11930</v>
      </c>
      <c r="D7858" s="1" t="s">
        <v>9</v>
      </c>
      <c r="E7858" s="1" t="s">
        <v>11931</v>
      </c>
      <c r="F7858" s="1" t="s">
        <v>11887</v>
      </c>
      <c r="G7858" s="1" t="s">
        <v>5</v>
      </c>
    </row>
    <row r="7859" spans="1:7" x14ac:dyDescent="0.25">
      <c r="A7859" s="1" t="s">
        <v>6</v>
      </c>
      <c r="B7859" s="1" t="s">
        <v>11932</v>
      </c>
      <c r="C7859" s="1" t="s">
        <v>11933</v>
      </c>
      <c r="D7859" s="1" t="s">
        <v>9</v>
      </c>
      <c r="E7859" s="1" t="s">
        <v>11934</v>
      </c>
      <c r="F7859" s="1" t="s">
        <v>11887</v>
      </c>
      <c r="G7859" s="1" t="s">
        <v>5</v>
      </c>
    </row>
    <row r="7860" spans="1:7" x14ac:dyDescent="0.25">
      <c r="A7860" s="1" t="s">
        <v>6</v>
      </c>
      <c r="B7860" s="1" t="s">
        <v>11935</v>
      </c>
      <c r="C7860" s="1" t="s">
        <v>11936</v>
      </c>
      <c r="D7860" s="1" t="s">
        <v>9</v>
      </c>
      <c r="E7860" s="1" t="s">
        <v>11937</v>
      </c>
      <c r="F7860" s="1" t="s">
        <v>11887</v>
      </c>
      <c r="G7860" s="1" t="s">
        <v>5</v>
      </c>
    </row>
    <row r="7861" spans="1:7" x14ac:dyDescent="0.25">
      <c r="A7861" s="1" t="s">
        <v>6</v>
      </c>
      <c r="B7861" s="1" t="s">
        <v>11938</v>
      </c>
      <c r="C7861" s="1" t="s">
        <v>11939</v>
      </c>
      <c r="D7861" s="1" t="s">
        <v>9</v>
      </c>
      <c r="E7861" s="1" t="s">
        <v>4785</v>
      </c>
      <c r="F7861" s="1" t="s">
        <v>11887</v>
      </c>
      <c r="G7861" s="1" t="s">
        <v>5</v>
      </c>
    </row>
    <row r="7862" spans="1:7" x14ac:dyDescent="0.25">
      <c r="A7862" s="1" t="s">
        <v>6</v>
      </c>
      <c r="B7862" s="1" t="s">
        <v>11940</v>
      </c>
      <c r="C7862" s="1" t="s">
        <v>11941</v>
      </c>
      <c r="D7862" s="1" t="s">
        <v>9</v>
      </c>
      <c r="E7862" s="1" t="s">
        <v>6954</v>
      </c>
      <c r="F7862" s="1" t="s">
        <v>11887</v>
      </c>
      <c r="G7862" s="1" t="s">
        <v>5</v>
      </c>
    </row>
    <row r="7863" spans="1:7" x14ac:dyDescent="0.25">
      <c r="A7863" s="1" t="s">
        <v>6</v>
      </c>
      <c r="B7863" s="1" t="s">
        <v>11942</v>
      </c>
      <c r="C7863" s="1" t="s">
        <v>11943</v>
      </c>
      <c r="D7863" s="1" t="s">
        <v>9</v>
      </c>
      <c r="E7863" s="1" t="s">
        <v>6954</v>
      </c>
      <c r="F7863" s="1" t="s">
        <v>11887</v>
      </c>
      <c r="G7863" s="1" t="s">
        <v>5</v>
      </c>
    </row>
    <row r="7864" spans="1:7" x14ac:dyDescent="0.25">
      <c r="A7864" s="1" t="s">
        <v>6</v>
      </c>
      <c r="B7864" s="1" t="s">
        <v>11944</v>
      </c>
      <c r="C7864" s="1" t="s">
        <v>11945</v>
      </c>
      <c r="D7864" s="1" t="s">
        <v>9</v>
      </c>
      <c r="E7864" s="1" t="s">
        <v>145</v>
      </c>
      <c r="F7864" s="1" t="s">
        <v>11887</v>
      </c>
      <c r="G7864" s="1" t="s">
        <v>5</v>
      </c>
    </row>
    <row r="7865" spans="1:7" x14ac:dyDescent="0.25">
      <c r="A7865" s="1" t="s">
        <v>6</v>
      </c>
      <c r="B7865" s="1" t="s">
        <v>5283</v>
      </c>
      <c r="C7865" s="1" t="s">
        <v>11946</v>
      </c>
      <c r="D7865" s="1" t="s">
        <v>9</v>
      </c>
      <c r="E7865" s="1" t="s">
        <v>5694</v>
      </c>
      <c r="F7865" s="1" t="s">
        <v>11887</v>
      </c>
      <c r="G7865" s="1" t="s">
        <v>5</v>
      </c>
    </row>
    <row r="7866" spans="1:7" x14ac:dyDescent="0.25">
      <c r="A7866" s="1" t="s">
        <v>6</v>
      </c>
      <c r="B7866" s="1" t="s">
        <v>11947</v>
      </c>
      <c r="C7866" s="1" t="s">
        <v>11948</v>
      </c>
      <c r="D7866" s="1" t="s">
        <v>9</v>
      </c>
      <c r="E7866" s="1" t="s">
        <v>9344</v>
      </c>
      <c r="F7866" s="1" t="s">
        <v>11887</v>
      </c>
      <c r="G7866" s="1" t="s">
        <v>5</v>
      </c>
    </row>
    <row r="7867" spans="1:7" x14ac:dyDescent="0.25">
      <c r="A7867" s="1" t="s">
        <v>6</v>
      </c>
      <c r="B7867" s="1" t="s">
        <v>186</v>
      </c>
      <c r="C7867" s="1" t="s">
        <v>187</v>
      </c>
      <c r="D7867" s="1" t="s">
        <v>9</v>
      </c>
      <c r="E7867" s="1" t="s">
        <v>188</v>
      </c>
      <c r="F7867" s="1" t="s">
        <v>11949</v>
      </c>
      <c r="G7867" s="1" t="s">
        <v>5</v>
      </c>
    </row>
    <row r="7868" spans="1:7" x14ac:dyDescent="0.25">
      <c r="A7868" s="1" t="s">
        <v>88</v>
      </c>
      <c r="B7868" s="1" t="s">
        <v>688</v>
      </c>
      <c r="C7868" s="1" t="s">
        <v>3105</v>
      </c>
      <c r="D7868" s="1" t="s">
        <v>9</v>
      </c>
      <c r="E7868" s="1" t="s">
        <v>184</v>
      </c>
      <c r="F7868" s="1" t="s">
        <v>11949</v>
      </c>
      <c r="G7868" s="1" t="s">
        <v>5</v>
      </c>
    </row>
    <row r="7869" spans="1:7" x14ac:dyDescent="0.25">
      <c r="A7869" s="1" t="s">
        <v>88</v>
      </c>
      <c r="B7869" s="1" t="s">
        <v>5201</v>
      </c>
      <c r="C7869" s="1" t="s">
        <v>5202</v>
      </c>
      <c r="D7869" s="1" t="s">
        <v>9</v>
      </c>
      <c r="E7869" s="1" t="s">
        <v>3522</v>
      </c>
      <c r="F7869" s="1" t="s">
        <v>11949</v>
      </c>
      <c r="G7869" s="1" t="s">
        <v>5</v>
      </c>
    </row>
    <row r="7870" spans="1:7" x14ac:dyDescent="0.25">
      <c r="A7870" s="1" t="s">
        <v>6</v>
      </c>
      <c r="B7870" s="1" t="s">
        <v>2551</v>
      </c>
      <c r="C7870" s="1" t="s">
        <v>2552</v>
      </c>
      <c r="D7870" s="1" t="s">
        <v>9</v>
      </c>
      <c r="E7870" s="1" t="s">
        <v>418</v>
      </c>
      <c r="F7870" s="1" t="s">
        <v>11949</v>
      </c>
      <c r="G7870" s="1" t="s">
        <v>5</v>
      </c>
    </row>
    <row r="7871" spans="1:7" x14ac:dyDescent="0.25">
      <c r="A7871" s="1" t="s">
        <v>6</v>
      </c>
      <c r="B7871" s="1" t="s">
        <v>193</v>
      </c>
      <c r="C7871" s="1" t="s">
        <v>194</v>
      </c>
      <c r="D7871" s="1" t="s">
        <v>9</v>
      </c>
      <c r="E7871" s="1" t="s">
        <v>195</v>
      </c>
      <c r="F7871" s="1" t="s">
        <v>11949</v>
      </c>
      <c r="G7871" s="1" t="s">
        <v>5</v>
      </c>
    </row>
    <row r="7872" spans="1:7" x14ac:dyDescent="0.25">
      <c r="A7872" s="1" t="s">
        <v>6</v>
      </c>
      <c r="B7872" s="1" t="s">
        <v>36</v>
      </c>
      <c r="C7872" s="1" t="s">
        <v>37</v>
      </c>
      <c r="D7872" s="1" t="s">
        <v>9</v>
      </c>
      <c r="E7872" s="1" t="s">
        <v>38</v>
      </c>
      <c r="F7872" s="1" t="s">
        <v>11949</v>
      </c>
      <c r="G7872" s="1" t="s">
        <v>5</v>
      </c>
    </row>
    <row r="7873" spans="1:7" x14ac:dyDescent="0.25">
      <c r="A7873" s="1" t="s">
        <v>6</v>
      </c>
      <c r="B7873" s="1" t="s">
        <v>45</v>
      </c>
      <c r="C7873" s="1" t="s">
        <v>46</v>
      </c>
      <c r="D7873" s="1" t="s">
        <v>9</v>
      </c>
      <c r="E7873" s="1" t="s">
        <v>47</v>
      </c>
      <c r="F7873" s="1" t="s">
        <v>11949</v>
      </c>
      <c r="G7873" s="1" t="s">
        <v>5</v>
      </c>
    </row>
    <row r="7874" spans="1:7" x14ac:dyDescent="0.25">
      <c r="A7874" s="1" t="s">
        <v>6</v>
      </c>
      <c r="B7874" s="1" t="s">
        <v>457</v>
      </c>
      <c r="C7874" s="1" t="s">
        <v>458</v>
      </c>
      <c r="D7874" s="1" t="s">
        <v>9</v>
      </c>
      <c r="E7874" s="1" t="s">
        <v>184</v>
      </c>
      <c r="F7874" s="1" t="s">
        <v>11949</v>
      </c>
      <c r="G7874" s="1" t="s">
        <v>5</v>
      </c>
    </row>
    <row r="7875" spans="1:7" x14ac:dyDescent="0.25">
      <c r="A7875" s="1" t="s">
        <v>6</v>
      </c>
      <c r="B7875" s="1" t="s">
        <v>2555</v>
      </c>
      <c r="C7875" s="1" t="s">
        <v>2556</v>
      </c>
      <c r="D7875" s="1" t="s">
        <v>9</v>
      </c>
      <c r="E7875" s="1" t="s">
        <v>116</v>
      </c>
      <c r="F7875" s="1" t="s">
        <v>11949</v>
      </c>
      <c r="G7875" s="1" t="s">
        <v>5</v>
      </c>
    </row>
    <row r="7876" spans="1:7" x14ac:dyDescent="0.25">
      <c r="A7876" s="1" t="s">
        <v>6</v>
      </c>
      <c r="B7876" s="1" t="s">
        <v>10113</v>
      </c>
      <c r="C7876" s="1" t="s">
        <v>10114</v>
      </c>
      <c r="D7876" s="1" t="s">
        <v>9</v>
      </c>
      <c r="E7876" s="1" t="s">
        <v>18</v>
      </c>
      <c r="F7876" s="1" t="s">
        <v>11949</v>
      </c>
      <c r="G7876" s="1" t="s">
        <v>5</v>
      </c>
    </row>
    <row r="7877" spans="1:7" x14ac:dyDescent="0.25">
      <c r="A7877" s="1" t="s">
        <v>6</v>
      </c>
      <c r="B7877" s="1" t="s">
        <v>1747</v>
      </c>
      <c r="C7877" s="1" t="s">
        <v>1748</v>
      </c>
      <c r="D7877" s="1" t="s">
        <v>941</v>
      </c>
      <c r="E7877" s="1" t="s">
        <v>1565</v>
      </c>
      <c r="F7877" s="1" t="s">
        <v>11949</v>
      </c>
      <c r="G7877" s="1" t="s">
        <v>5</v>
      </c>
    </row>
    <row r="7878" spans="1:7" x14ac:dyDescent="0.25">
      <c r="A7878" s="1" t="s">
        <v>6</v>
      </c>
      <c r="B7878" s="1" t="s">
        <v>1566</v>
      </c>
      <c r="C7878" s="1" t="s">
        <v>1567</v>
      </c>
      <c r="D7878" s="1" t="s">
        <v>9</v>
      </c>
      <c r="E7878" s="1" t="s">
        <v>485</v>
      </c>
      <c r="F7878" s="1" t="s">
        <v>11949</v>
      </c>
      <c r="G7878" s="1" t="s">
        <v>5</v>
      </c>
    </row>
    <row r="7879" spans="1:7" x14ac:dyDescent="0.25">
      <c r="A7879" s="1" t="s">
        <v>144</v>
      </c>
      <c r="B7879" s="1" t="s">
        <v>63</v>
      </c>
      <c r="C7879" s="1" t="s">
        <v>64</v>
      </c>
      <c r="D7879" s="1" t="s">
        <v>9</v>
      </c>
      <c r="E7879" s="1" t="s">
        <v>65</v>
      </c>
      <c r="F7879" s="1" t="s">
        <v>11949</v>
      </c>
      <c r="G7879" s="1" t="s">
        <v>5</v>
      </c>
    </row>
    <row r="7880" spans="1:7" x14ac:dyDescent="0.25">
      <c r="A7880" s="1" t="s">
        <v>6</v>
      </c>
      <c r="B7880" s="1" t="s">
        <v>5212</v>
      </c>
      <c r="C7880" s="1" t="s">
        <v>5213</v>
      </c>
      <c r="D7880" s="1" t="s">
        <v>9</v>
      </c>
      <c r="E7880" s="1" t="s">
        <v>3045</v>
      </c>
      <c r="F7880" s="1" t="s">
        <v>11949</v>
      </c>
      <c r="G7880" s="1" t="s">
        <v>5</v>
      </c>
    </row>
    <row r="7881" spans="1:7" x14ac:dyDescent="0.25">
      <c r="A7881" s="1" t="s">
        <v>144</v>
      </c>
      <c r="B7881" s="1" t="s">
        <v>914</v>
      </c>
      <c r="C7881" s="1" t="s">
        <v>915</v>
      </c>
      <c r="D7881" s="1" t="s">
        <v>9</v>
      </c>
      <c r="E7881" s="1" t="s">
        <v>811</v>
      </c>
      <c r="F7881" s="1" t="s">
        <v>11949</v>
      </c>
      <c r="G7881" s="1" t="s">
        <v>5</v>
      </c>
    </row>
    <row r="7882" spans="1:7" x14ac:dyDescent="0.25">
      <c r="A7882" s="1" t="s">
        <v>6</v>
      </c>
      <c r="B7882" s="1" t="s">
        <v>11950</v>
      </c>
      <c r="C7882" s="1" t="s">
        <v>11951</v>
      </c>
      <c r="D7882" s="1" t="s">
        <v>9</v>
      </c>
      <c r="E7882" s="1" t="s">
        <v>4357</v>
      </c>
      <c r="F7882" s="1" t="s">
        <v>11949</v>
      </c>
      <c r="G7882" s="1" t="s">
        <v>5</v>
      </c>
    </row>
    <row r="7883" spans="1:7" x14ac:dyDescent="0.25">
      <c r="A7883" s="1" t="s">
        <v>6</v>
      </c>
      <c r="B7883" s="1" t="s">
        <v>2557</v>
      </c>
      <c r="C7883" s="1" t="s">
        <v>2558</v>
      </c>
      <c r="D7883" s="1" t="s">
        <v>9</v>
      </c>
      <c r="E7883" s="1" t="s">
        <v>736</v>
      </c>
      <c r="F7883" s="1" t="s">
        <v>11949</v>
      </c>
      <c r="G7883" s="1" t="s">
        <v>5</v>
      </c>
    </row>
    <row r="7884" spans="1:7" x14ac:dyDescent="0.25">
      <c r="A7884" s="1" t="s">
        <v>88</v>
      </c>
      <c r="B7884" s="1" t="s">
        <v>89</v>
      </c>
      <c r="C7884" s="1" t="s">
        <v>90</v>
      </c>
      <c r="D7884" s="1" t="s">
        <v>9</v>
      </c>
      <c r="E7884" s="1" t="s">
        <v>91</v>
      </c>
      <c r="F7884" s="1" t="s">
        <v>11949</v>
      </c>
      <c r="G7884" s="1" t="s">
        <v>5</v>
      </c>
    </row>
    <row r="7885" spans="1:7" x14ac:dyDescent="0.25">
      <c r="A7885" s="1" t="s">
        <v>88</v>
      </c>
      <c r="B7885" s="1" t="s">
        <v>98</v>
      </c>
      <c r="C7885" s="1" t="s">
        <v>99</v>
      </c>
      <c r="D7885" s="1" t="s">
        <v>9</v>
      </c>
      <c r="E7885" s="1" t="s">
        <v>100</v>
      </c>
      <c r="F7885" s="1" t="s">
        <v>11949</v>
      </c>
      <c r="G7885" s="1" t="s">
        <v>5</v>
      </c>
    </row>
    <row r="7886" spans="1:7" x14ac:dyDescent="0.25">
      <c r="A7886" s="1" t="s">
        <v>6</v>
      </c>
      <c r="B7886" s="1" t="s">
        <v>101</v>
      </c>
      <c r="C7886" s="1" t="s">
        <v>102</v>
      </c>
      <c r="D7886" s="1" t="s">
        <v>9</v>
      </c>
      <c r="E7886" s="1" t="s">
        <v>50</v>
      </c>
      <c r="F7886" s="1" t="s">
        <v>11949</v>
      </c>
      <c r="G7886" s="1" t="s">
        <v>5</v>
      </c>
    </row>
    <row r="7887" spans="1:7" x14ac:dyDescent="0.25">
      <c r="A7887" s="1" t="s">
        <v>144</v>
      </c>
      <c r="B7887" s="1" t="s">
        <v>103</v>
      </c>
      <c r="C7887" s="1" t="s">
        <v>104</v>
      </c>
      <c r="D7887" s="1" t="s">
        <v>9</v>
      </c>
      <c r="E7887" s="1" t="s">
        <v>105</v>
      </c>
      <c r="F7887" s="1" t="s">
        <v>11949</v>
      </c>
      <c r="G7887" s="1" t="s">
        <v>5</v>
      </c>
    </row>
    <row r="7888" spans="1:7" x14ac:dyDescent="0.25">
      <c r="A7888" s="1" t="s">
        <v>6</v>
      </c>
      <c r="B7888" s="1" t="s">
        <v>11952</v>
      </c>
      <c r="C7888" s="1" t="s">
        <v>11953</v>
      </c>
      <c r="D7888" s="1" t="s">
        <v>9</v>
      </c>
      <c r="E7888" s="1" t="s">
        <v>1058</v>
      </c>
      <c r="F7888" s="1" t="s">
        <v>11949</v>
      </c>
      <c r="G7888" s="1" t="s">
        <v>5</v>
      </c>
    </row>
    <row r="7889" spans="1:7" x14ac:dyDescent="0.25">
      <c r="A7889" s="1" t="s">
        <v>6</v>
      </c>
      <c r="B7889" s="1" t="s">
        <v>5566</v>
      </c>
      <c r="C7889" s="1" t="s">
        <v>5567</v>
      </c>
      <c r="D7889" s="1" t="s">
        <v>9</v>
      </c>
      <c r="E7889" s="1" t="s">
        <v>5568</v>
      </c>
      <c r="F7889" s="1" t="s">
        <v>11949</v>
      </c>
      <c r="G7889" s="1" t="s">
        <v>5</v>
      </c>
    </row>
    <row r="7890" spans="1:7" x14ac:dyDescent="0.25">
      <c r="A7890" s="1" t="s">
        <v>6</v>
      </c>
      <c r="B7890" s="1" t="s">
        <v>3308</v>
      </c>
      <c r="C7890" s="1" t="s">
        <v>3309</v>
      </c>
      <c r="D7890" s="1" t="s">
        <v>9</v>
      </c>
      <c r="E7890" s="1" t="s">
        <v>3310</v>
      </c>
      <c r="F7890" s="1" t="s">
        <v>11949</v>
      </c>
      <c r="G7890" s="1" t="s">
        <v>5</v>
      </c>
    </row>
    <row r="7891" spans="1:7" x14ac:dyDescent="0.25">
      <c r="A7891" s="1" t="s">
        <v>6</v>
      </c>
      <c r="B7891" s="1" t="s">
        <v>11954</v>
      </c>
      <c r="C7891" s="1" t="s">
        <v>11955</v>
      </c>
      <c r="D7891" s="1" t="s">
        <v>9</v>
      </c>
      <c r="E7891" s="1" t="s">
        <v>11956</v>
      </c>
      <c r="F7891" s="1" t="s">
        <v>11949</v>
      </c>
      <c r="G7891" s="1" t="s">
        <v>5</v>
      </c>
    </row>
    <row r="7892" spans="1:7" x14ac:dyDescent="0.25">
      <c r="A7892" s="1" t="s">
        <v>6</v>
      </c>
      <c r="B7892" s="1" t="s">
        <v>11957</v>
      </c>
      <c r="C7892" s="1" t="s">
        <v>11958</v>
      </c>
      <c r="D7892" s="1" t="s">
        <v>9</v>
      </c>
      <c r="E7892" s="1" t="s">
        <v>3633</v>
      </c>
      <c r="F7892" s="1" t="s">
        <v>11949</v>
      </c>
      <c r="G7892" s="1" t="s">
        <v>5</v>
      </c>
    </row>
    <row r="7893" spans="1:7" x14ac:dyDescent="0.25">
      <c r="A7893" s="1" t="s">
        <v>6</v>
      </c>
      <c r="B7893" s="1" t="s">
        <v>11959</v>
      </c>
      <c r="C7893" s="1" t="s">
        <v>11960</v>
      </c>
      <c r="D7893" s="1" t="s">
        <v>9</v>
      </c>
      <c r="E7893" s="1" t="s">
        <v>2733</v>
      </c>
      <c r="F7893" s="1" t="s">
        <v>11949</v>
      </c>
      <c r="G7893" s="1" t="s">
        <v>5</v>
      </c>
    </row>
    <row r="7894" spans="1:7" x14ac:dyDescent="0.25">
      <c r="A7894" s="1" t="s">
        <v>6</v>
      </c>
      <c r="B7894" s="1" t="s">
        <v>11961</v>
      </c>
      <c r="C7894" s="1" t="s">
        <v>11962</v>
      </c>
      <c r="D7894" s="1" t="s">
        <v>9</v>
      </c>
      <c r="E7894" s="1" t="s">
        <v>7052</v>
      </c>
      <c r="F7894" s="1" t="s">
        <v>11949</v>
      </c>
      <c r="G7894" s="1" t="s">
        <v>5</v>
      </c>
    </row>
    <row r="7895" spans="1:7" x14ac:dyDescent="0.25">
      <c r="A7895" s="1" t="s">
        <v>6</v>
      </c>
      <c r="B7895" s="1" t="s">
        <v>3152</v>
      </c>
      <c r="C7895" s="1" t="s">
        <v>11963</v>
      </c>
      <c r="D7895" s="1" t="s">
        <v>9</v>
      </c>
      <c r="E7895" s="1" t="s">
        <v>1688</v>
      </c>
      <c r="F7895" s="1" t="s">
        <v>11949</v>
      </c>
      <c r="G7895" s="1" t="s">
        <v>5</v>
      </c>
    </row>
    <row r="7896" spans="1:7" x14ac:dyDescent="0.25">
      <c r="A7896" s="1" t="s">
        <v>6</v>
      </c>
      <c r="B7896" s="1" t="s">
        <v>11964</v>
      </c>
      <c r="C7896" s="1" t="s">
        <v>11965</v>
      </c>
      <c r="D7896" s="1" t="s">
        <v>9</v>
      </c>
      <c r="E7896" s="1" t="s">
        <v>3575</v>
      </c>
      <c r="F7896" s="1" t="s">
        <v>11949</v>
      </c>
      <c r="G7896" s="1" t="s">
        <v>5</v>
      </c>
    </row>
    <row r="7897" spans="1:7" x14ac:dyDescent="0.25">
      <c r="A7897" s="1" t="s">
        <v>6</v>
      </c>
      <c r="B7897" s="1" t="s">
        <v>9999</v>
      </c>
      <c r="C7897" s="1" t="s">
        <v>10000</v>
      </c>
      <c r="D7897" s="1" t="s">
        <v>9</v>
      </c>
      <c r="E7897" s="1" t="s">
        <v>1861</v>
      </c>
      <c r="F7897" s="1" t="s">
        <v>11949</v>
      </c>
      <c r="G7897" s="1" t="s">
        <v>5</v>
      </c>
    </row>
    <row r="7898" spans="1:7" x14ac:dyDescent="0.25">
      <c r="A7898" s="1" t="s">
        <v>6</v>
      </c>
      <c r="B7898" s="1" t="s">
        <v>11966</v>
      </c>
      <c r="C7898" s="1" t="s">
        <v>11967</v>
      </c>
      <c r="D7898" s="1" t="s">
        <v>9</v>
      </c>
      <c r="E7898" s="1" t="s">
        <v>11968</v>
      </c>
      <c r="F7898" s="1" t="s">
        <v>11949</v>
      </c>
      <c r="G7898" s="1" t="s">
        <v>5</v>
      </c>
    </row>
    <row r="7899" spans="1:7" x14ac:dyDescent="0.25">
      <c r="A7899" s="1" t="s">
        <v>6</v>
      </c>
      <c r="B7899" s="1" t="s">
        <v>3992</v>
      </c>
      <c r="C7899" s="1" t="s">
        <v>3993</v>
      </c>
      <c r="D7899" s="1" t="s">
        <v>9</v>
      </c>
      <c r="E7899" s="1" t="s">
        <v>497</v>
      </c>
      <c r="F7899" s="1" t="s">
        <v>11949</v>
      </c>
      <c r="G7899" s="1" t="s">
        <v>5</v>
      </c>
    </row>
    <row r="7900" spans="1:7" x14ac:dyDescent="0.25">
      <c r="A7900" s="1" t="s">
        <v>6</v>
      </c>
      <c r="B7900" s="1" t="s">
        <v>430</v>
      </c>
      <c r="C7900" s="1" t="s">
        <v>11969</v>
      </c>
      <c r="D7900" s="1" t="s">
        <v>9</v>
      </c>
      <c r="E7900" s="1" t="s">
        <v>1550</v>
      </c>
      <c r="F7900" s="1" t="s">
        <v>11949</v>
      </c>
      <c r="G7900" s="1" t="s">
        <v>5</v>
      </c>
    </row>
    <row r="7901" spans="1:7" x14ac:dyDescent="0.25">
      <c r="A7901" s="1" t="s">
        <v>6</v>
      </c>
      <c r="B7901" s="1" t="s">
        <v>11970</v>
      </c>
      <c r="C7901" s="1" t="s">
        <v>11971</v>
      </c>
      <c r="D7901" s="1" t="s">
        <v>9</v>
      </c>
      <c r="E7901" s="1" t="s">
        <v>11808</v>
      </c>
      <c r="F7901" s="1" t="s">
        <v>11949</v>
      </c>
      <c r="G7901" s="1" t="s">
        <v>5</v>
      </c>
    </row>
    <row r="7902" spans="1:7" x14ac:dyDescent="0.25">
      <c r="A7902" s="1" t="s">
        <v>6</v>
      </c>
      <c r="B7902" s="1" t="s">
        <v>5255</v>
      </c>
      <c r="C7902" s="1" t="s">
        <v>11972</v>
      </c>
      <c r="D7902" s="1" t="s">
        <v>9</v>
      </c>
      <c r="E7902" s="1" t="s">
        <v>11973</v>
      </c>
      <c r="F7902" s="1" t="s">
        <v>11949</v>
      </c>
      <c r="G7902" s="1" t="s">
        <v>5</v>
      </c>
    </row>
    <row r="7903" spans="1:7" x14ac:dyDescent="0.25">
      <c r="A7903" s="1" t="s">
        <v>6</v>
      </c>
      <c r="B7903" s="1" t="s">
        <v>8499</v>
      </c>
      <c r="C7903" s="1" t="s">
        <v>11974</v>
      </c>
      <c r="D7903" s="1" t="s">
        <v>9</v>
      </c>
      <c r="E7903" s="1" t="s">
        <v>2544</v>
      </c>
      <c r="F7903" s="1" t="s">
        <v>11949</v>
      </c>
      <c r="G7903" s="1" t="s">
        <v>5</v>
      </c>
    </row>
    <row r="7904" spans="1:7" x14ac:dyDescent="0.25">
      <c r="A7904" s="1" t="s">
        <v>6</v>
      </c>
      <c r="B7904" s="1" t="s">
        <v>3603</v>
      </c>
      <c r="C7904" s="1" t="s">
        <v>11975</v>
      </c>
      <c r="D7904" s="1" t="s">
        <v>9</v>
      </c>
      <c r="E7904" s="1" t="s">
        <v>9261</v>
      </c>
      <c r="F7904" s="1" t="s">
        <v>11949</v>
      </c>
      <c r="G7904" s="1" t="s">
        <v>5</v>
      </c>
    </row>
    <row r="7905" spans="1:7" x14ac:dyDescent="0.25">
      <c r="A7905" s="1" t="s">
        <v>6</v>
      </c>
      <c r="B7905" s="1" t="s">
        <v>11976</v>
      </c>
      <c r="C7905" s="1" t="s">
        <v>11977</v>
      </c>
      <c r="D7905" s="1" t="s">
        <v>9</v>
      </c>
      <c r="E7905" s="1" t="s">
        <v>11978</v>
      </c>
      <c r="F7905" s="1" t="s">
        <v>11949</v>
      </c>
      <c r="G7905" s="1" t="s">
        <v>5</v>
      </c>
    </row>
    <row r="7906" spans="1:7" x14ac:dyDescent="0.25">
      <c r="A7906" s="1" t="s">
        <v>6</v>
      </c>
      <c r="B7906" s="1" t="s">
        <v>270</v>
      </c>
      <c r="C7906" s="1" t="s">
        <v>4879</v>
      </c>
      <c r="D7906" s="1" t="s">
        <v>9</v>
      </c>
      <c r="E7906" s="1" t="s">
        <v>32</v>
      </c>
      <c r="F7906" s="1" t="s">
        <v>11949</v>
      </c>
      <c r="G7906" s="1" t="s">
        <v>5</v>
      </c>
    </row>
    <row r="7907" spans="1:7" x14ac:dyDescent="0.25">
      <c r="A7907" s="1" t="s">
        <v>6</v>
      </c>
      <c r="B7907" s="1" t="s">
        <v>11979</v>
      </c>
      <c r="C7907" s="1" t="s">
        <v>11980</v>
      </c>
      <c r="D7907" s="1" t="s">
        <v>9</v>
      </c>
      <c r="E7907" s="1" t="s">
        <v>11981</v>
      </c>
      <c r="F7907" s="1" t="s">
        <v>11949</v>
      </c>
      <c r="G7907" s="1" t="s">
        <v>5</v>
      </c>
    </row>
    <row r="7908" spans="1:7" x14ac:dyDescent="0.25">
      <c r="A7908" s="1" t="s">
        <v>6</v>
      </c>
      <c r="B7908" s="1" t="s">
        <v>11982</v>
      </c>
      <c r="C7908" s="1" t="s">
        <v>11983</v>
      </c>
      <c r="D7908" s="1" t="s">
        <v>9</v>
      </c>
      <c r="E7908" s="1" t="s">
        <v>11984</v>
      </c>
      <c r="F7908" s="1" t="s">
        <v>11949</v>
      </c>
      <c r="G7908" s="1" t="s">
        <v>5</v>
      </c>
    </row>
    <row r="7909" spans="1:7" x14ac:dyDescent="0.25">
      <c r="A7909" s="1" t="s">
        <v>144</v>
      </c>
      <c r="B7909" s="1" t="s">
        <v>2513</v>
      </c>
      <c r="C7909" s="1" t="s">
        <v>2948</v>
      </c>
      <c r="D7909" s="1" t="s">
        <v>9</v>
      </c>
      <c r="E7909" s="1" t="s">
        <v>485</v>
      </c>
      <c r="F7909" s="1" t="s">
        <v>11949</v>
      </c>
      <c r="G7909" s="1" t="s">
        <v>5</v>
      </c>
    </row>
    <row r="7910" spans="1:7" x14ac:dyDescent="0.25">
      <c r="A7910" s="1" t="s">
        <v>6</v>
      </c>
      <c r="B7910" s="1" t="s">
        <v>11819</v>
      </c>
      <c r="C7910" s="1" t="s">
        <v>11820</v>
      </c>
      <c r="D7910" s="1" t="s">
        <v>9</v>
      </c>
      <c r="E7910" s="1" t="s">
        <v>140</v>
      </c>
      <c r="F7910" s="1" t="s">
        <v>11949</v>
      </c>
      <c r="G7910" s="1" t="s">
        <v>5</v>
      </c>
    </row>
    <row r="7911" spans="1:7" x14ac:dyDescent="0.25">
      <c r="A7911" s="1" t="s">
        <v>6</v>
      </c>
      <c r="B7911" s="1" t="s">
        <v>11985</v>
      </c>
      <c r="C7911" s="1" t="s">
        <v>11986</v>
      </c>
      <c r="D7911" s="1" t="s">
        <v>9</v>
      </c>
      <c r="E7911" s="1" t="s">
        <v>11987</v>
      </c>
      <c r="F7911" s="1" t="s">
        <v>11949</v>
      </c>
      <c r="G7911" s="1" t="s">
        <v>5</v>
      </c>
    </row>
    <row r="7912" spans="1:7" x14ac:dyDescent="0.25">
      <c r="A7912" s="1" t="s">
        <v>6</v>
      </c>
      <c r="B7912" s="1" t="s">
        <v>11988</v>
      </c>
      <c r="C7912" s="1" t="s">
        <v>11989</v>
      </c>
      <c r="D7912" s="1" t="s">
        <v>9</v>
      </c>
      <c r="E7912" s="1" t="s">
        <v>11990</v>
      </c>
      <c r="F7912" s="1" t="s">
        <v>11949</v>
      </c>
      <c r="G7912" s="1" t="s">
        <v>5</v>
      </c>
    </row>
    <row r="7913" spans="1:7" x14ac:dyDescent="0.25">
      <c r="A7913" s="1" t="s">
        <v>6</v>
      </c>
      <c r="B7913" s="1" t="s">
        <v>11991</v>
      </c>
      <c r="C7913" s="1" t="s">
        <v>11992</v>
      </c>
      <c r="D7913" s="1" t="s">
        <v>9</v>
      </c>
      <c r="E7913" s="1" t="s">
        <v>11993</v>
      </c>
      <c r="F7913" s="1" t="s">
        <v>11949</v>
      </c>
      <c r="G7913" s="1" t="s">
        <v>5</v>
      </c>
    </row>
    <row r="7914" spans="1:7" x14ac:dyDescent="0.25">
      <c r="A7914" s="1" t="s">
        <v>6</v>
      </c>
      <c r="B7914" s="1" t="s">
        <v>11994</v>
      </c>
      <c r="C7914" s="1" t="s">
        <v>11995</v>
      </c>
      <c r="D7914" s="1" t="s">
        <v>9</v>
      </c>
      <c r="E7914" s="1" t="s">
        <v>6125</v>
      </c>
      <c r="F7914" s="1" t="s">
        <v>11949</v>
      </c>
      <c r="G7914" s="1" t="s">
        <v>5</v>
      </c>
    </row>
    <row r="7915" spans="1:7" x14ac:dyDescent="0.25">
      <c r="A7915" s="1" t="s">
        <v>6</v>
      </c>
      <c r="B7915" s="1" t="s">
        <v>11996</v>
      </c>
      <c r="C7915" s="1" t="s">
        <v>11997</v>
      </c>
      <c r="D7915" s="1" t="s">
        <v>9</v>
      </c>
      <c r="E7915" s="1" t="s">
        <v>8903</v>
      </c>
      <c r="F7915" s="1" t="s">
        <v>11949</v>
      </c>
      <c r="G7915" s="1" t="s">
        <v>5</v>
      </c>
    </row>
    <row r="7916" spans="1:7" x14ac:dyDescent="0.25">
      <c r="A7916" s="1" t="s">
        <v>6</v>
      </c>
      <c r="B7916" s="1" t="s">
        <v>11998</v>
      </c>
      <c r="C7916" s="1" t="s">
        <v>11999</v>
      </c>
      <c r="D7916" s="1" t="s">
        <v>9</v>
      </c>
      <c r="E7916" s="1" t="s">
        <v>7272</v>
      </c>
      <c r="F7916" s="1" t="s">
        <v>11949</v>
      </c>
      <c r="G7916" s="1" t="s">
        <v>5</v>
      </c>
    </row>
    <row r="7917" spans="1:7" x14ac:dyDescent="0.25">
      <c r="A7917" s="1" t="s">
        <v>6</v>
      </c>
      <c r="B7917" s="1" t="s">
        <v>12000</v>
      </c>
      <c r="C7917" s="1" t="s">
        <v>12001</v>
      </c>
      <c r="D7917" s="1" t="s">
        <v>9</v>
      </c>
      <c r="E7917" s="1" t="s">
        <v>418</v>
      </c>
      <c r="F7917" s="1" t="s">
        <v>11949</v>
      </c>
      <c r="G7917" s="1" t="s">
        <v>5</v>
      </c>
    </row>
    <row r="7918" spans="1:7" x14ac:dyDescent="0.25">
      <c r="A7918" s="1" t="s">
        <v>144</v>
      </c>
      <c r="B7918" s="1" t="s">
        <v>12002</v>
      </c>
      <c r="C7918" s="1" t="s">
        <v>12003</v>
      </c>
      <c r="D7918" s="1" t="s">
        <v>9</v>
      </c>
      <c r="E7918" s="1" t="s">
        <v>12004</v>
      </c>
      <c r="F7918" s="1" t="s">
        <v>11949</v>
      </c>
      <c r="G7918" s="1" t="s">
        <v>5</v>
      </c>
    </row>
    <row r="7919" spans="1:7" x14ac:dyDescent="0.25">
      <c r="A7919" s="1" t="s">
        <v>6</v>
      </c>
      <c r="B7919" s="1" t="s">
        <v>11940</v>
      </c>
      <c r="C7919" s="1" t="s">
        <v>11941</v>
      </c>
      <c r="D7919" s="1" t="s">
        <v>9</v>
      </c>
      <c r="E7919" s="1" t="s">
        <v>6954</v>
      </c>
      <c r="F7919" s="1" t="s">
        <v>11949</v>
      </c>
      <c r="G7919" s="1" t="s">
        <v>5</v>
      </c>
    </row>
    <row r="7920" spans="1:7" x14ac:dyDescent="0.25">
      <c r="A7920" s="1" t="s">
        <v>6</v>
      </c>
      <c r="B7920" s="1" t="s">
        <v>5526</v>
      </c>
      <c r="C7920" s="1" t="s">
        <v>12005</v>
      </c>
      <c r="D7920" s="1" t="s">
        <v>9</v>
      </c>
      <c r="E7920" s="1" t="s">
        <v>9719</v>
      </c>
      <c r="F7920" s="1" t="s">
        <v>11949</v>
      </c>
      <c r="G7920" s="1" t="s">
        <v>5</v>
      </c>
    </row>
    <row r="7921" spans="1:7" x14ac:dyDescent="0.25">
      <c r="A7921" s="1" t="s">
        <v>6</v>
      </c>
      <c r="B7921" s="1" t="s">
        <v>12006</v>
      </c>
      <c r="C7921" s="1" t="s">
        <v>12007</v>
      </c>
      <c r="D7921" s="1" t="s">
        <v>9</v>
      </c>
      <c r="E7921" s="1" t="s">
        <v>155</v>
      </c>
      <c r="F7921" s="1" t="s">
        <v>11949</v>
      </c>
      <c r="G7921" s="1" t="s">
        <v>5</v>
      </c>
    </row>
    <row r="7922" spans="1:7" x14ac:dyDescent="0.25">
      <c r="A7922" s="1" t="s">
        <v>6</v>
      </c>
      <c r="B7922" s="1" t="s">
        <v>9811</v>
      </c>
      <c r="C7922" s="1" t="s">
        <v>9812</v>
      </c>
      <c r="D7922" s="1" t="s">
        <v>9</v>
      </c>
      <c r="E7922" s="1" t="s">
        <v>181</v>
      </c>
      <c r="F7922" s="1" t="s">
        <v>11949</v>
      </c>
      <c r="G7922" s="1" t="s">
        <v>5</v>
      </c>
    </row>
    <row r="7923" spans="1:7" x14ac:dyDescent="0.25">
      <c r="A7923" s="1" t="s">
        <v>6</v>
      </c>
      <c r="B7923" s="1" t="s">
        <v>1551</v>
      </c>
      <c r="C7923" s="1" t="s">
        <v>1552</v>
      </c>
      <c r="D7923" s="1" t="s">
        <v>9</v>
      </c>
      <c r="E7923" s="1" t="s">
        <v>1553</v>
      </c>
      <c r="F7923" s="1" t="s">
        <v>12008</v>
      </c>
      <c r="G7923" s="1" t="s">
        <v>5</v>
      </c>
    </row>
    <row r="7924" spans="1:7" x14ac:dyDescent="0.25">
      <c r="A7924" s="1" t="s">
        <v>6</v>
      </c>
      <c r="B7924" s="1" t="s">
        <v>190</v>
      </c>
      <c r="C7924" s="1" t="s">
        <v>191</v>
      </c>
      <c r="D7924" s="1" t="s">
        <v>9</v>
      </c>
      <c r="E7924" s="1" t="s">
        <v>192</v>
      </c>
      <c r="F7924" s="1" t="s">
        <v>12008</v>
      </c>
      <c r="G7924" s="1" t="s">
        <v>5</v>
      </c>
    </row>
    <row r="7925" spans="1:7" x14ac:dyDescent="0.25">
      <c r="A7925" s="1" t="s">
        <v>6</v>
      </c>
      <c r="B7925" s="1" t="s">
        <v>36</v>
      </c>
      <c r="C7925" s="1" t="s">
        <v>12009</v>
      </c>
      <c r="D7925" s="1" t="s">
        <v>9</v>
      </c>
      <c r="E7925" s="1" t="s">
        <v>137</v>
      </c>
      <c r="F7925" s="1" t="s">
        <v>12008</v>
      </c>
      <c r="G7925" s="1" t="s">
        <v>5</v>
      </c>
    </row>
    <row r="7926" spans="1:7" x14ac:dyDescent="0.25">
      <c r="A7926" s="1" t="s">
        <v>6</v>
      </c>
      <c r="B7926" s="1" t="s">
        <v>3107</v>
      </c>
      <c r="C7926" s="1" t="s">
        <v>3108</v>
      </c>
      <c r="D7926" s="1" t="s">
        <v>9</v>
      </c>
      <c r="E7926" s="1" t="s">
        <v>3109</v>
      </c>
      <c r="F7926" s="1" t="s">
        <v>12008</v>
      </c>
      <c r="G7926" s="1" t="s">
        <v>5</v>
      </c>
    </row>
    <row r="7927" spans="1:7" x14ac:dyDescent="0.25">
      <c r="A7927" s="1" t="s">
        <v>6</v>
      </c>
      <c r="B7927" s="1" t="s">
        <v>457</v>
      </c>
      <c r="C7927" s="1" t="s">
        <v>458</v>
      </c>
      <c r="D7927" s="1" t="s">
        <v>9</v>
      </c>
      <c r="E7927" s="1" t="s">
        <v>184</v>
      </c>
      <c r="F7927" s="1" t="s">
        <v>12008</v>
      </c>
      <c r="G7927" s="1" t="s">
        <v>5</v>
      </c>
    </row>
    <row r="7928" spans="1:7" x14ac:dyDescent="0.25">
      <c r="A7928" s="1" t="s">
        <v>6</v>
      </c>
      <c r="B7928" s="1" t="s">
        <v>5431</v>
      </c>
      <c r="C7928" s="1" t="s">
        <v>5432</v>
      </c>
      <c r="D7928" s="1" t="s">
        <v>9</v>
      </c>
      <c r="E7928" s="1" t="s">
        <v>1604</v>
      </c>
      <c r="F7928" s="1" t="s">
        <v>12008</v>
      </c>
      <c r="G7928" s="1" t="s">
        <v>5</v>
      </c>
    </row>
    <row r="7929" spans="1:7" x14ac:dyDescent="0.25">
      <c r="A7929" s="1" t="s">
        <v>6</v>
      </c>
      <c r="B7929" s="1" t="s">
        <v>9235</v>
      </c>
      <c r="C7929" s="1" t="s">
        <v>9236</v>
      </c>
      <c r="D7929" s="1" t="s">
        <v>9</v>
      </c>
      <c r="E7929" s="1" t="s">
        <v>1562</v>
      </c>
      <c r="F7929" s="1" t="s">
        <v>12008</v>
      </c>
      <c r="G7929" s="1" t="s">
        <v>5</v>
      </c>
    </row>
    <row r="7930" spans="1:7" x14ac:dyDescent="0.25">
      <c r="A7930" s="1" t="s">
        <v>6</v>
      </c>
      <c r="B7930" s="1" t="s">
        <v>7307</v>
      </c>
      <c r="C7930" s="1" t="s">
        <v>7308</v>
      </c>
      <c r="D7930" s="1" t="s">
        <v>9</v>
      </c>
      <c r="E7930" s="1" t="s">
        <v>44</v>
      </c>
      <c r="F7930" s="1" t="s">
        <v>12008</v>
      </c>
      <c r="G7930" s="1" t="s">
        <v>5</v>
      </c>
    </row>
    <row r="7931" spans="1:7" x14ac:dyDescent="0.25">
      <c r="A7931" s="1" t="s">
        <v>6</v>
      </c>
      <c r="B7931" s="1" t="s">
        <v>1566</v>
      </c>
      <c r="C7931" s="1" t="s">
        <v>1567</v>
      </c>
      <c r="D7931" s="1" t="s">
        <v>9</v>
      </c>
      <c r="E7931" s="1" t="s">
        <v>485</v>
      </c>
      <c r="F7931" s="1" t="s">
        <v>12008</v>
      </c>
      <c r="G7931" s="1" t="s">
        <v>5</v>
      </c>
    </row>
    <row r="7932" spans="1:7" x14ac:dyDescent="0.25">
      <c r="A7932" s="1" t="s">
        <v>6</v>
      </c>
      <c r="B7932" s="1" t="s">
        <v>12010</v>
      </c>
      <c r="C7932" s="1" t="s">
        <v>12011</v>
      </c>
      <c r="D7932" s="1" t="s">
        <v>9</v>
      </c>
      <c r="E7932" s="1" t="s">
        <v>12012</v>
      </c>
      <c r="F7932" s="1" t="s">
        <v>12008</v>
      </c>
      <c r="G7932" s="1" t="s">
        <v>5</v>
      </c>
    </row>
    <row r="7933" spans="1:7" x14ac:dyDescent="0.25">
      <c r="A7933" s="1" t="s">
        <v>6</v>
      </c>
      <c r="B7933" s="1" t="s">
        <v>63</v>
      </c>
      <c r="C7933" s="1" t="s">
        <v>64</v>
      </c>
      <c r="D7933" s="1" t="s">
        <v>9</v>
      </c>
      <c r="E7933" s="1" t="s">
        <v>65</v>
      </c>
      <c r="F7933" s="1" t="s">
        <v>12008</v>
      </c>
      <c r="G7933" s="1" t="s">
        <v>5</v>
      </c>
    </row>
    <row r="7934" spans="1:7" x14ac:dyDescent="0.25">
      <c r="A7934" s="1" t="s">
        <v>6</v>
      </c>
      <c r="B7934" s="1" t="s">
        <v>204</v>
      </c>
      <c r="C7934" s="1" t="s">
        <v>205</v>
      </c>
      <c r="D7934" s="1" t="s">
        <v>9</v>
      </c>
      <c r="E7934" s="1" t="s">
        <v>206</v>
      </c>
      <c r="F7934" s="1" t="s">
        <v>12008</v>
      </c>
      <c r="G7934" s="1" t="s">
        <v>5</v>
      </c>
    </row>
    <row r="7935" spans="1:7" x14ac:dyDescent="0.25">
      <c r="A7935" s="1" t="s">
        <v>144</v>
      </c>
      <c r="B7935" s="1" t="s">
        <v>69</v>
      </c>
      <c r="C7935" s="1" t="s">
        <v>70</v>
      </c>
      <c r="D7935" s="1" t="s">
        <v>9</v>
      </c>
      <c r="E7935" s="1" t="s">
        <v>71</v>
      </c>
      <c r="F7935" s="1" t="s">
        <v>12008</v>
      </c>
      <c r="G7935" s="1" t="s">
        <v>5</v>
      </c>
    </row>
    <row r="7936" spans="1:7" x14ac:dyDescent="0.25">
      <c r="A7936" s="1" t="s">
        <v>6</v>
      </c>
      <c r="B7936" s="1" t="s">
        <v>74</v>
      </c>
      <c r="C7936" s="1" t="s">
        <v>75</v>
      </c>
      <c r="D7936" s="1" t="s">
        <v>9</v>
      </c>
      <c r="E7936" s="1" t="s">
        <v>76</v>
      </c>
      <c r="F7936" s="1" t="s">
        <v>12008</v>
      </c>
      <c r="G7936" s="1" t="s">
        <v>5</v>
      </c>
    </row>
    <row r="7937" spans="1:7" x14ac:dyDescent="0.25">
      <c r="A7937" s="1" t="s">
        <v>6</v>
      </c>
      <c r="B7937" s="1" t="s">
        <v>5435</v>
      </c>
      <c r="C7937" s="1" t="s">
        <v>5436</v>
      </c>
      <c r="D7937" s="1" t="s">
        <v>9</v>
      </c>
      <c r="E7937" s="1" t="s">
        <v>3843</v>
      </c>
      <c r="F7937" s="1" t="s">
        <v>12008</v>
      </c>
      <c r="G7937" s="1" t="s">
        <v>5</v>
      </c>
    </row>
    <row r="7938" spans="1:7" x14ac:dyDescent="0.25">
      <c r="A7938" s="1" t="s">
        <v>6</v>
      </c>
      <c r="B7938" s="1" t="s">
        <v>3120</v>
      </c>
      <c r="C7938" s="1" t="s">
        <v>3121</v>
      </c>
      <c r="D7938" s="1" t="s">
        <v>9</v>
      </c>
      <c r="E7938" s="1" t="s">
        <v>3122</v>
      </c>
      <c r="F7938" s="1" t="s">
        <v>12008</v>
      </c>
      <c r="G7938" s="1" t="s">
        <v>5</v>
      </c>
    </row>
    <row r="7939" spans="1:7" x14ac:dyDescent="0.25">
      <c r="A7939" s="1" t="s">
        <v>6</v>
      </c>
      <c r="B7939" s="1" t="s">
        <v>2624</v>
      </c>
      <c r="C7939" s="1" t="s">
        <v>2625</v>
      </c>
      <c r="D7939" s="1" t="s">
        <v>9</v>
      </c>
      <c r="E7939" s="1" t="s">
        <v>2626</v>
      </c>
      <c r="F7939" s="1" t="s">
        <v>12008</v>
      </c>
      <c r="G7939" s="1" t="s">
        <v>5</v>
      </c>
    </row>
    <row r="7940" spans="1:7" x14ac:dyDescent="0.25">
      <c r="A7940" s="1" t="s">
        <v>6</v>
      </c>
      <c r="B7940" s="1" t="s">
        <v>345</v>
      </c>
      <c r="C7940" s="1" t="s">
        <v>346</v>
      </c>
      <c r="D7940" s="1" t="s">
        <v>9</v>
      </c>
      <c r="E7940" s="1" t="s">
        <v>347</v>
      </c>
      <c r="F7940" s="1" t="s">
        <v>12008</v>
      </c>
      <c r="G7940" s="1" t="s">
        <v>5</v>
      </c>
    </row>
    <row r="7941" spans="1:7" x14ac:dyDescent="0.25">
      <c r="A7941" s="1" t="s">
        <v>144</v>
      </c>
      <c r="B7941" s="1" t="s">
        <v>348</v>
      </c>
      <c r="C7941" s="1" t="s">
        <v>349</v>
      </c>
      <c r="D7941" s="1" t="s">
        <v>9</v>
      </c>
      <c r="E7941" s="1" t="s">
        <v>221</v>
      </c>
      <c r="F7941" s="1" t="s">
        <v>12008</v>
      </c>
      <c r="G7941" s="1" t="s">
        <v>5</v>
      </c>
    </row>
    <row r="7942" spans="1:7" x14ac:dyDescent="0.25">
      <c r="A7942" s="1" t="s">
        <v>88</v>
      </c>
      <c r="B7942" s="1" t="s">
        <v>21</v>
      </c>
      <c r="C7942" s="1" t="s">
        <v>22</v>
      </c>
      <c r="D7942" s="1" t="s">
        <v>9</v>
      </c>
      <c r="E7942" s="1" t="s">
        <v>23</v>
      </c>
      <c r="F7942" s="1" t="s">
        <v>12008</v>
      </c>
      <c r="G7942" s="1" t="s">
        <v>5</v>
      </c>
    </row>
    <row r="7943" spans="1:7" x14ac:dyDescent="0.25">
      <c r="A7943" s="1" t="s">
        <v>144</v>
      </c>
      <c r="B7943" s="1" t="s">
        <v>1753</v>
      </c>
      <c r="C7943" s="1" t="s">
        <v>1754</v>
      </c>
      <c r="D7943" s="1" t="s">
        <v>9</v>
      </c>
      <c r="E7943" s="1" t="s">
        <v>1755</v>
      </c>
      <c r="F7943" s="1" t="s">
        <v>12008</v>
      </c>
      <c r="G7943" s="1" t="s">
        <v>5</v>
      </c>
    </row>
    <row r="7944" spans="1:7" x14ac:dyDescent="0.25">
      <c r="A7944" s="1" t="s">
        <v>6</v>
      </c>
      <c r="B7944" s="1" t="s">
        <v>242</v>
      </c>
      <c r="C7944" s="1" t="s">
        <v>243</v>
      </c>
      <c r="D7944" s="1" t="s">
        <v>9</v>
      </c>
      <c r="E7944" s="1" t="s">
        <v>244</v>
      </c>
      <c r="F7944" s="1" t="s">
        <v>12008</v>
      </c>
      <c r="G7944" s="1" t="s">
        <v>5</v>
      </c>
    </row>
    <row r="7945" spans="1:7" x14ac:dyDescent="0.25">
      <c r="A7945" s="1" t="s">
        <v>6</v>
      </c>
      <c r="B7945" s="1" t="s">
        <v>12013</v>
      </c>
      <c r="C7945" s="1" t="s">
        <v>12014</v>
      </c>
      <c r="D7945" s="1" t="s">
        <v>9</v>
      </c>
      <c r="E7945" s="1" t="s">
        <v>200</v>
      </c>
      <c r="F7945" s="1" t="s">
        <v>12008</v>
      </c>
      <c r="G7945" s="1" t="s">
        <v>5</v>
      </c>
    </row>
    <row r="7946" spans="1:7" x14ac:dyDescent="0.25">
      <c r="A7946" s="1" t="s">
        <v>6</v>
      </c>
      <c r="B7946" s="1" t="s">
        <v>1772</v>
      </c>
      <c r="C7946" s="1" t="s">
        <v>1773</v>
      </c>
      <c r="D7946" s="1" t="s">
        <v>9</v>
      </c>
      <c r="E7946" s="1" t="s">
        <v>1774</v>
      </c>
      <c r="F7946" s="1" t="s">
        <v>12008</v>
      </c>
      <c r="G7946" s="1" t="s">
        <v>5</v>
      </c>
    </row>
    <row r="7947" spans="1:7" x14ac:dyDescent="0.25">
      <c r="A7947" s="1" t="s">
        <v>6</v>
      </c>
      <c r="B7947" s="1" t="s">
        <v>12015</v>
      </c>
      <c r="C7947" s="1" t="s">
        <v>12016</v>
      </c>
      <c r="D7947" s="1" t="s">
        <v>9</v>
      </c>
      <c r="E7947" s="1" t="s">
        <v>1089</v>
      </c>
      <c r="F7947" s="1" t="s">
        <v>12008</v>
      </c>
      <c r="G7947" s="1" t="s">
        <v>5</v>
      </c>
    </row>
    <row r="7948" spans="1:7" x14ac:dyDescent="0.25">
      <c r="A7948" s="1" t="s">
        <v>6</v>
      </c>
      <c r="B7948" s="1" t="s">
        <v>103</v>
      </c>
      <c r="C7948" s="1" t="s">
        <v>104</v>
      </c>
      <c r="D7948" s="1" t="s">
        <v>9</v>
      </c>
      <c r="E7948" s="1" t="s">
        <v>105</v>
      </c>
      <c r="F7948" s="1" t="s">
        <v>12008</v>
      </c>
      <c r="G7948" s="1" t="s">
        <v>5</v>
      </c>
    </row>
    <row r="7949" spans="1:7" x14ac:dyDescent="0.25">
      <c r="A7949" s="1" t="s">
        <v>6</v>
      </c>
      <c r="B7949" s="1" t="s">
        <v>3162</v>
      </c>
      <c r="C7949" s="1" t="s">
        <v>3163</v>
      </c>
      <c r="D7949" s="1" t="s">
        <v>9</v>
      </c>
      <c r="E7949" s="1" t="s">
        <v>62</v>
      </c>
      <c r="F7949" s="1" t="s">
        <v>12008</v>
      </c>
      <c r="G7949" s="1" t="s">
        <v>5</v>
      </c>
    </row>
    <row r="7950" spans="1:7" x14ac:dyDescent="0.25">
      <c r="A7950" s="1" t="s">
        <v>6</v>
      </c>
      <c r="B7950" s="1" t="s">
        <v>3146</v>
      </c>
      <c r="C7950" s="1" t="s">
        <v>5974</v>
      </c>
      <c r="D7950" s="1" t="s">
        <v>9</v>
      </c>
      <c r="E7950" s="1" t="s">
        <v>1755</v>
      </c>
      <c r="F7950" s="1" t="s">
        <v>12008</v>
      </c>
      <c r="G7950" s="1" t="s">
        <v>5</v>
      </c>
    </row>
    <row r="7951" spans="1:7" x14ac:dyDescent="0.25">
      <c r="A7951" s="1" t="s">
        <v>6</v>
      </c>
      <c r="B7951" s="1" t="s">
        <v>2941</v>
      </c>
      <c r="C7951" s="1" t="s">
        <v>2942</v>
      </c>
      <c r="D7951" s="1" t="s">
        <v>9</v>
      </c>
      <c r="E7951" s="1" t="s">
        <v>479</v>
      </c>
      <c r="F7951" s="1" t="s">
        <v>12008</v>
      </c>
      <c r="G7951" s="1" t="s">
        <v>5</v>
      </c>
    </row>
    <row r="7952" spans="1:7" x14ac:dyDescent="0.25">
      <c r="A7952" s="1" t="s">
        <v>6</v>
      </c>
      <c r="B7952" s="1" t="s">
        <v>12017</v>
      </c>
      <c r="C7952" s="1" t="s">
        <v>12018</v>
      </c>
      <c r="D7952" s="1" t="s">
        <v>9</v>
      </c>
      <c r="E7952" s="1" t="s">
        <v>1729</v>
      </c>
      <c r="F7952" s="1" t="s">
        <v>12008</v>
      </c>
      <c r="G7952" s="1" t="s">
        <v>5</v>
      </c>
    </row>
    <row r="7953" spans="1:7" x14ac:dyDescent="0.25">
      <c r="A7953" s="1" t="s">
        <v>6</v>
      </c>
      <c r="B7953" s="1" t="s">
        <v>6188</v>
      </c>
      <c r="C7953" s="1" t="s">
        <v>12019</v>
      </c>
      <c r="D7953" s="1" t="s">
        <v>9</v>
      </c>
      <c r="E7953" s="1" t="s">
        <v>9363</v>
      </c>
      <c r="F7953" s="1" t="s">
        <v>12008</v>
      </c>
      <c r="G7953" s="1" t="s">
        <v>5</v>
      </c>
    </row>
    <row r="7954" spans="1:7" x14ac:dyDescent="0.25">
      <c r="A7954" s="1" t="s">
        <v>6</v>
      </c>
      <c r="B7954" s="1" t="s">
        <v>12020</v>
      </c>
      <c r="C7954" s="1" t="s">
        <v>12021</v>
      </c>
      <c r="D7954" s="1" t="s">
        <v>9</v>
      </c>
      <c r="E7954" s="1" t="s">
        <v>5641</v>
      </c>
      <c r="F7954" s="1" t="s">
        <v>12008</v>
      </c>
      <c r="G7954" s="1" t="s">
        <v>5</v>
      </c>
    </row>
    <row r="7955" spans="1:7" x14ac:dyDescent="0.25">
      <c r="A7955" s="1" t="s">
        <v>6</v>
      </c>
      <c r="B7955" s="1" t="s">
        <v>12022</v>
      </c>
      <c r="C7955" s="1" t="s">
        <v>12023</v>
      </c>
      <c r="D7955" s="1" t="s">
        <v>9</v>
      </c>
      <c r="E7955" s="1" t="s">
        <v>9643</v>
      </c>
      <c r="F7955" s="1" t="s">
        <v>12008</v>
      </c>
      <c r="G7955" s="1" t="s">
        <v>5</v>
      </c>
    </row>
    <row r="7956" spans="1:7" x14ac:dyDescent="0.25">
      <c r="A7956" s="1" t="s">
        <v>6</v>
      </c>
      <c r="B7956" s="1" t="s">
        <v>5387</v>
      </c>
      <c r="C7956" s="1" t="s">
        <v>5388</v>
      </c>
      <c r="D7956" s="1" t="s">
        <v>9</v>
      </c>
      <c r="E7956" s="1" t="s">
        <v>32</v>
      </c>
      <c r="F7956" s="1" t="s">
        <v>12008</v>
      </c>
      <c r="G7956" s="1" t="s">
        <v>5</v>
      </c>
    </row>
    <row r="7957" spans="1:7" x14ac:dyDescent="0.25">
      <c r="A7957" s="1" t="s">
        <v>144</v>
      </c>
      <c r="B7957" s="1" t="s">
        <v>403</v>
      </c>
      <c r="C7957" s="1" t="s">
        <v>1036</v>
      </c>
      <c r="D7957" s="1" t="s">
        <v>9</v>
      </c>
      <c r="E7957" s="1" t="s">
        <v>32</v>
      </c>
      <c r="F7957" s="1" t="s">
        <v>12008</v>
      </c>
      <c r="G7957" s="1" t="s">
        <v>5</v>
      </c>
    </row>
    <row r="7958" spans="1:7" x14ac:dyDescent="0.25">
      <c r="A7958" s="1" t="s">
        <v>6</v>
      </c>
      <c r="B7958" s="1" t="s">
        <v>430</v>
      </c>
      <c r="C7958" s="1" t="s">
        <v>11969</v>
      </c>
      <c r="D7958" s="1" t="s">
        <v>9</v>
      </c>
      <c r="E7958" s="1" t="s">
        <v>1550</v>
      </c>
      <c r="F7958" s="1" t="s">
        <v>12008</v>
      </c>
      <c r="G7958" s="1" t="s">
        <v>5</v>
      </c>
    </row>
    <row r="7959" spans="1:7" x14ac:dyDescent="0.25">
      <c r="A7959" s="1" t="s">
        <v>6</v>
      </c>
      <c r="B7959" s="1" t="s">
        <v>12024</v>
      </c>
      <c r="C7959" s="1" t="s">
        <v>12025</v>
      </c>
      <c r="D7959" s="1" t="s">
        <v>9</v>
      </c>
      <c r="E7959" s="1" t="s">
        <v>6134</v>
      </c>
      <c r="F7959" s="1" t="s">
        <v>12008</v>
      </c>
      <c r="G7959" s="1" t="s">
        <v>5</v>
      </c>
    </row>
    <row r="7960" spans="1:7" x14ac:dyDescent="0.25">
      <c r="A7960" s="1" t="s">
        <v>6</v>
      </c>
      <c r="B7960" s="1" t="s">
        <v>5456</v>
      </c>
      <c r="C7960" s="1" t="s">
        <v>11813</v>
      </c>
      <c r="D7960" s="1" t="s">
        <v>9</v>
      </c>
      <c r="E7960" s="1" t="s">
        <v>4095</v>
      </c>
      <c r="F7960" s="1" t="s">
        <v>12008</v>
      </c>
      <c r="G7960" s="1" t="s">
        <v>5</v>
      </c>
    </row>
    <row r="7961" spans="1:7" x14ac:dyDescent="0.25">
      <c r="A7961" s="1" t="s">
        <v>88</v>
      </c>
      <c r="B7961" s="1" t="s">
        <v>286</v>
      </c>
      <c r="C7961" s="1" t="s">
        <v>1037</v>
      </c>
      <c r="D7961" s="1" t="s">
        <v>9</v>
      </c>
      <c r="E7961" s="1" t="s">
        <v>1038</v>
      </c>
      <c r="F7961" s="1" t="s">
        <v>12008</v>
      </c>
      <c r="G7961" s="1" t="s">
        <v>5</v>
      </c>
    </row>
    <row r="7962" spans="1:7" x14ac:dyDescent="0.25">
      <c r="A7962" s="1" t="s">
        <v>6</v>
      </c>
      <c r="B7962" s="1" t="s">
        <v>12026</v>
      </c>
      <c r="C7962" s="1" t="s">
        <v>12027</v>
      </c>
      <c r="D7962" s="1" t="s">
        <v>9</v>
      </c>
      <c r="E7962" s="1" t="s">
        <v>12028</v>
      </c>
      <c r="F7962" s="1" t="s">
        <v>12008</v>
      </c>
      <c r="G7962" s="1" t="s">
        <v>5</v>
      </c>
    </row>
    <row r="7963" spans="1:7" x14ac:dyDescent="0.25">
      <c r="A7963" s="1" t="s">
        <v>6</v>
      </c>
      <c r="B7963" s="1" t="s">
        <v>12029</v>
      </c>
      <c r="C7963" s="1" t="s">
        <v>12030</v>
      </c>
      <c r="D7963" s="1" t="s">
        <v>9</v>
      </c>
      <c r="E7963" s="1" t="s">
        <v>12031</v>
      </c>
      <c r="F7963" s="1" t="s">
        <v>12008</v>
      </c>
      <c r="G7963" s="1" t="s">
        <v>5</v>
      </c>
    </row>
    <row r="7964" spans="1:7" x14ac:dyDescent="0.25">
      <c r="A7964" s="1" t="s">
        <v>6</v>
      </c>
      <c r="B7964" s="1" t="s">
        <v>2513</v>
      </c>
      <c r="C7964" s="1" t="s">
        <v>2948</v>
      </c>
      <c r="D7964" s="1" t="s">
        <v>9</v>
      </c>
      <c r="E7964" s="1" t="s">
        <v>485</v>
      </c>
      <c r="F7964" s="1" t="s">
        <v>12008</v>
      </c>
      <c r="G7964" s="1" t="s">
        <v>5</v>
      </c>
    </row>
    <row r="7965" spans="1:7" x14ac:dyDescent="0.25">
      <c r="A7965" s="1" t="s">
        <v>6</v>
      </c>
      <c r="B7965" s="1" t="s">
        <v>12032</v>
      </c>
      <c r="C7965" s="1" t="s">
        <v>12033</v>
      </c>
      <c r="D7965" s="1" t="s">
        <v>9</v>
      </c>
      <c r="E7965" s="1" t="s">
        <v>12034</v>
      </c>
      <c r="F7965" s="1" t="s">
        <v>12008</v>
      </c>
      <c r="G7965" s="1" t="s">
        <v>5</v>
      </c>
    </row>
    <row r="7966" spans="1:7" x14ac:dyDescent="0.25">
      <c r="A7966" s="1" t="s">
        <v>6</v>
      </c>
      <c r="B7966" s="1" t="s">
        <v>12035</v>
      </c>
      <c r="C7966" s="1" t="s">
        <v>12036</v>
      </c>
      <c r="D7966" s="1" t="s">
        <v>9</v>
      </c>
      <c r="E7966" s="1" t="s">
        <v>2123</v>
      </c>
      <c r="F7966" s="1" t="s">
        <v>12008</v>
      </c>
      <c r="G7966" s="1" t="s">
        <v>5</v>
      </c>
    </row>
    <row r="7967" spans="1:7" x14ac:dyDescent="0.25">
      <c r="A7967" s="1" t="s">
        <v>6</v>
      </c>
      <c r="B7967" s="1" t="s">
        <v>1654</v>
      </c>
      <c r="C7967" s="1" t="s">
        <v>1655</v>
      </c>
      <c r="D7967" s="1" t="s">
        <v>9</v>
      </c>
      <c r="E7967" s="1" t="s">
        <v>140</v>
      </c>
      <c r="F7967" s="1" t="s">
        <v>12008</v>
      </c>
      <c r="G7967" s="1" t="s">
        <v>5</v>
      </c>
    </row>
    <row r="7968" spans="1:7" x14ac:dyDescent="0.25">
      <c r="A7968" s="1" t="s">
        <v>6</v>
      </c>
      <c r="B7968" s="1" t="s">
        <v>3922</v>
      </c>
      <c r="C7968" s="1" t="s">
        <v>3923</v>
      </c>
      <c r="D7968" s="1" t="s">
        <v>9</v>
      </c>
      <c r="E7968" s="1" t="s">
        <v>91</v>
      </c>
      <c r="F7968" s="1" t="s">
        <v>12008</v>
      </c>
      <c r="G7968" s="1" t="s">
        <v>5</v>
      </c>
    </row>
    <row r="7969" spans="1:7" x14ac:dyDescent="0.25">
      <c r="A7969" s="1" t="s">
        <v>144</v>
      </c>
      <c r="B7969" s="1" t="s">
        <v>12037</v>
      </c>
      <c r="C7969" s="1" t="s">
        <v>12038</v>
      </c>
      <c r="D7969" s="1" t="s">
        <v>9</v>
      </c>
      <c r="E7969" s="1" t="s">
        <v>171</v>
      </c>
      <c r="F7969" s="1" t="s">
        <v>12008</v>
      </c>
      <c r="G7969" s="1" t="s">
        <v>5</v>
      </c>
    </row>
    <row r="7970" spans="1:7" x14ac:dyDescent="0.25">
      <c r="A7970" s="1" t="s">
        <v>6</v>
      </c>
      <c r="B7970" s="1" t="s">
        <v>9540</v>
      </c>
      <c r="C7970" s="1" t="s">
        <v>9541</v>
      </c>
      <c r="D7970" s="1" t="s">
        <v>9</v>
      </c>
      <c r="E7970" s="1" t="s">
        <v>2682</v>
      </c>
      <c r="F7970" s="1" t="s">
        <v>12008</v>
      </c>
      <c r="G7970" s="1" t="s">
        <v>5</v>
      </c>
    </row>
    <row r="7971" spans="1:7" x14ac:dyDescent="0.25">
      <c r="A7971" s="1" t="s">
        <v>6</v>
      </c>
      <c r="B7971" s="1" t="s">
        <v>8489</v>
      </c>
      <c r="C7971" s="1" t="s">
        <v>8490</v>
      </c>
      <c r="D7971" s="1" t="s">
        <v>9</v>
      </c>
      <c r="E7971" s="1" t="s">
        <v>678</v>
      </c>
      <c r="F7971" s="1" t="s">
        <v>12008</v>
      </c>
      <c r="G7971" s="1" t="s">
        <v>5</v>
      </c>
    </row>
    <row r="7972" spans="1:7" x14ac:dyDescent="0.25">
      <c r="A7972" s="1" t="s">
        <v>6</v>
      </c>
      <c r="B7972" s="1" t="s">
        <v>12039</v>
      </c>
      <c r="C7972" s="1" t="s">
        <v>12040</v>
      </c>
      <c r="D7972" s="1" t="s">
        <v>9</v>
      </c>
      <c r="E7972" s="1" t="s">
        <v>8417</v>
      </c>
      <c r="F7972" s="1" t="s">
        <v>12008</v>
      </c>
      <c r="G7972" s="1" t="s">
        <v>5</v>
      </c>
    </row>
    <row r="7973" spans="1:7" x14ac:dyDescent="0.25">
      <c r="A7973" s="1" t="s">
        <v>6</v>
      </c>
      <c r="B7973" s="1" t="s">
        <v>12041</v>
      </c>
      <c r="C7973" s="1" t="s">
        <v>12042</v>
      </c>
      <c r="D7973" s="1" t="s">
        <v>9</v>
      </c>
      <c r="E7973" s="1" t="s">
        <v>976</v>
      </c>
      <c r="F7973" s="1" t="s">
        <v>12008</v>
      </c>
      <c r="G7973" s="1" t="s">
        <v>5</v>
      </c>
    </row>
    <row r="7974" spans="1:7" x14ac:dyDescent="0.25">
      <c r="A7974" s="1" t="s">
        <v>6</v>
      </c>
      <c r="B7974" s="1" t="s">
        <v>12043</v>
      </c>
      <c r="C7974" s="1" t="s">
        <v>12044</v>
      </c>
      <c r="D7974" s="1" t="s">
        <v>9</v>
      </c>
      <c r="E7974" s="1" t="s">
        <v>10209</v>
      </c>
      <c r="F7974" s="1" t="s">
        <v>12008</v>
      </c>
      <c r="G7974" s="1" t="s">
        <v>5</v>
      </c>
    </row>
    <row r="7975" spans="1:7" x14ac:dyDescent="0.25">
      <c r="A7975" s="1" t="s">
        <v>6</v>
      </c>
      <c r="B7975" s="1" t="s">
        <v>4010</v>
      </c>
      <c r="C7975" s="1" t="s">
        <v>4011</v>
      </c>
      <c r="D7975" s="1" t="s">
        <v>9</v>
      </c>
      <c r="E7975" s="1" t="s">
        <v>100</v>
      </c>
      <c r="F7975" s="1" t="s">
        <v>12008</v>
      </c>
      <c r="G7975" s="1" t="s">
        <v>5</v>
      </c>
    </row>
    <row r="7976" spans="1:7" x14ac:dyDescent="0.25">
      <c r="A7976" s="1" t="s">
        <v>6</v>
      </c>
      <c r="B7976" s="1" t="s">
        <v>12002</v>
      </c>
      <c r="C7976" s="1" t="s">
        <v>12003</v>
      </c>
      <c r="D7976" s="1" t="s">
        <v>9</v>
      </c>
      <c r="E7976" s="1" t="s">
        <v>12004</v>
      </c>
      <c r="F7976" s="1" t="s">
        <v>12008</v>
      </c>
      <c r="G7976" s="1" t="s">
        <v>5</v>
      </c>
    </row>
    <row r="7977" spans="1:7" x14ac:dyDescent="0.25">
      <c r="A7977" s="1" t="s">
        <v>6</v>
      </c>
      <c r="B7977" s="1" t="s">
        <v>12045</v>
      </c>
      <c r="C7977" s="1" t="s">
        <v>12046</v>
      </c>
      <c r="D7977" s="1" t="s">
        <v>9</v>
      </c>
      <c r="E7977" s="1" t="s">
        <v>8285</v>
      </c>
      <c r="F7977" s="1" t="s">
        <v>12008</v>
      </c>
      <c r="G7977" s="1" t="s">
        <v>5</v>
      </c>
    </row>
    <row r="7978" spans="1:7" x14ac:dyDescent="0.25">
      <c r="A7978" s="1" t="s">
        <v>6</v>
      </c>
      <c r="B7978" s="1" t="s">
        <v>12047</v>
      </c>
      <c r="C7978" s="1" t="s">
        <v>12048</v>
      </c>
      <c r="D7978" s="1" t="s">
        <v>9</v>
      </c>
      <c r="E7978" s="1" t="s">
        <v>3375</v>
      </c>
      <c r="F7978" s="1" t="s">
        <v>12008</v>
      </c>
      <c r="G7978" s="1" t="s">
        <v>5</v>
      </c>
    </row>
    <row r="7979" spans="1:7" x14ac:dyDescent="0.25">
      <c r="A7979" s="1" t="s">
        <v>339</v>
      </c>
      <c r="B7979" s="1" t="s">
        <v>12013</v>
      </c>
      <c r="C7979" s="1" t="s">
        <v>12049</v>
      </c>
      <c r="D7979" s="1" t="s">
        <v>9</v>
      </c>
      <c r="E7979" s="1" t="s">
        <v>10572</v>
      </c>
      <c r="F7979" s="1" t="s">
        <v>12008</v>
      </c>
      <c r="G7979" s="1" t="s">
        <v>5</v>
      </c>
    </row>
    <row r="7980" spans="1:7" x14ac:dyDescent="0.25">
      <c r="A7980" s="1" t="s">
        <v>6</v>
      </c>
      <c r="B7980" s="1" t="s">
        <v>12050</v>
      </c>
      <c r="C7980" s="1" t="s">
        <v>12051</v>
      </c>
      <c r="D7980" s="1" t="s">
        <v>9</v>
      </c>
      <c r="E7980" s="1" t="s">
        <v>1645</v>
      </c>
      <c r="F7980" s="1" t="s">
        <v>12008</v>
      </c>
      <c r="G7980" s="1" t="s">
        <v>5</v>
      </c>
    </row>
    <row r="7981" spans="1:7" x14ac:dyDescent="0.25">
      <c r="A7981" s="1" t="s">
        <v>144</v>
      </c>
      <c r="B7981" s="1" t="s">
        <v>11940</v>
      </c>
      <c r="C7981" s="1" t="s">
        <v>11941</v>
      </c>
      <c r="D7981" s="1" t="s">
        <v>9</v>
      </c>
      <c r="E7981" s="1" t="s">
        <v>6954</v>
      </c>
      <c r="F7981" s="1" t="s">
        <v>12008</v>
      </c>
      <c r="G7981" s="1" t="s">
        <v>5</v>
      </c>
    </row>
    <row r="7982" spans="1:7" x14ac:dyDescent="0.25">
      <c r="A7982" s="1" t="s">
        <v>6</v>
      </c>
      <c r="B7982" s="1" t="s">
        <v>12052</v>
      </c>
      <c r="C7982" s="1" t="s">
        <v>12053</v>
      </c>
      <c r="D7982" s="1" t="s">
        <v>9</v>
      </c>
      <c r="E7982" s="1" t="s">
        <v>8527</v>
      </c>
      <c r="F7982" s="1" t="s">
        <v>12008</v>
      </c>
      <c r="G7982" s="1" t="s">
        <v>5</v>
      </c>
    </row>
    <row r="7983" spans="1:7" x14ac:dyDescent="0.25">
      <c r="A7983" s="1" t="s">
        <v>6</v>
      </c>
      <c r="B7983" s="1" t="s">
        <v>688</v>
      </c>
      <c r="C7983" s="1" t="s">
        <v>3105</v>
      </c>
      <c r="D7983" s="1" t="s">
        <v>9</v>
      </c>
      <c r="E7983" s="1" t="s">
        <v>184</v>
      </c>
      <c r="F7983" s="1" t="s">
        <v>12054</v>
      </c>
      <c r="G7983" s="1" t="s">
        <v>5</v>
      </c>
    </row>
    <row r="7984" spans="1:7" x14ac:dyDescent="0.25">
      <c r="A7984" s="1" t="s">
        <v>6</v>
      </c>
      <c r="B7984" s="1" t="s">
        <v>190</v>
      </c>
      <c r="C7984" s="1" t="s">
        <v>191</v>
      </c>
      <c r="D7984" s="1" t="s">
        <v>9</v>
      </c>
      <c r="E7984" s="1" t="s">
        <v>192</v>
      </c>
      <c r="F7984" s="1" t="s">
        <v>12054</v>
      </c>
      <c r="G7984" s="1" t="s">
        <v>5</v>
      </c>
    </row>
    <row r="7985" spans="1:7" x14ac:dyDescent="0.25">
      <c r="A7985" s="1" t="s">
        <v>6</v>
      </c>
      <c r="B7985" s="1" t="s">
        <v>1737</v>
      </c>
      <c r="C7985" s="1" t="s">
        <v>1738</v>
      </c>
      <c r="D7985" s="1" t="s">
        <v>9</v>
      </c>
      <c r="E7985" s="1" t="s">
        <v>1739</v>
      </c>
      <c r="F7985" s="1" t="s">
        <v>12054</v>
      </c>
      <c r="G7985" s="1" t="s">
        <v>5</v>
      </c>
    </row>
    <row r="7986" spans="1:7" x14ac:dyDescent="0.25">
      <c r="A7986" s="1" t="s">
        <v>6</v>
      </c>
      <c r="B7986" s="1" t="s">
        <v>499</v>
      </c>
      <c r="C7986" s="1" t="s">
        <v>500</v>
      </c>
      <c r="D7986" s="1" t="s">
        <v>9</v>
      </c>
      <c r="E7986" s="1" t="s">
        <v>338</v>
      </c>
      <c r="F7986" s="1" t="s">
        <v>12054</v>
      </c>
      <c r="G7986" s="1" t="s">
        <v>5</v>
      </c>
    </row>
    <row r="7987" spans="1:7" x14ac:dyDescent="0.25">
      <c r="A7987" s="1" t="s">
        <v>144</v>
      </c>
      <c r="B7987" s="1" t="s">
        <v>2453</v>
      </c>
      <c r="C7987" s="1" t="s">
        <v>2454</v>
      </c>
      <c r="D7987" s="1" t="s">
        <v>9</v>
      </c>
      <c r="E7987" s="1" t="s">
        <v>678</v>
      </c>
      <c r="F7987" s="1" t="s">
        <v>12054</v>
      </c>
      <c r="G7987" s="1" t="s">
        <v>5</v>
      </c>
    </row>
    <row r="7988" spans="1:7" x14ac:dyDescent="0.25">
      <c r="A7988" s="1" t="s">
        <v>1742</v>
      </c>
      <c r="B7988" s="1" t="s">
        <v>45</v>
      </c>
      <c r="C7988" s="1" t="s">
        <v>46</v>
      </c>
      <c r="D7988" s="1" t="s">
        <v>9</v>
      </c>
      <c r="E7988" s="1" t="s">
        <v>47</v>
      </c>
      <c r="F7988" s="1" t="s">
        <v>12054</v>
      </c>
      <c r="G7988" s="1" t="s">
        <v>5</v>
      </c>
    </row>
    <row r="7989" spans="1:7" x14ac:dyDescent="0.25">
      <c r="A7989" s="1" t="s">
        <v>6</v>
      </c>
      <c r="B7989" s="1" t="s">
        <v>457</v>
      </c>
      <c r="C7989" s="1" t="s">
        <v>458</v>
      </c>
      <c r="D7989" s="1" t="s">
        <v>9</v>
      </c>
      <c r="E7989" s="1" t="s">
        <v>184</v>
      </c>
      <c r="F7989" s="1" t="s">
        <v>12054</v>
      </c>
      <c r="G7989" s="1" t="s">
        <v>5</v>
      </c>
    </row>
    <row r="7990" spans="1:7" x14ac:dyDescent="0.25">
      <c r="A7990" s="1" t="s">
        <v>6</v>
      </c>
      <c r="B7990" s="1" t="s">
        <v>8511</v>
      </c>
      <c r="C7990" s="1" t="s">
        <v>8512</v>
      </c>
      <c r="D7990" s="1" t="s">
        <v>9</v>
      </c>
      <c r="E7990" s="1" t="s">
        <v>1565</v>
      </c>
      <c r="F7990" s="1" t="s">
        <v>12054</v>
      </c>
      <c r="G7990" s="1" t="s">
        <v>5</v>
      </c>
    </row>
    <row r="7991" spans="1:7" x14ac:dyDescent="0.25">
      <c r="A7991" s="1" t="s">
        <v>6</v>
      </c>
      <c r="B7991" s="1" t="s">
        <v>2168</v>
      </c>
      <c r="C7991" s="1" t="s">
        <v>3849</v>
      </c>
      <c r="D7991" s="1" t="s">
        <v>9</v>
      </c>
      <c r="E7991" s="1" t="s">
        <v>1383</v>
      </c>
      <c r="F7991" s="1" t="s">
        <v>12054</v>
      </c>
      <c r="G7991" s="1" t="s">
        <v>5</v>
      </c>
    </row>
    <row r="7992" spans="1:7" x14ac:dyDescent="0.25">
      <c r="A7992" s="1" t="s">
        <v>6</v>
      </c>
      <c r="B7992" s="1" t="s">
        <v>2977</v>
      </c>
      <c r="C7992" s="1" t="s">
        <v>2978</v>
      </c>
      <c r="D7992" s="1" t="s">
        <v>9</v>
      </c>
      <c r="E7992" s="1" t="s">
        <v>137</v>
      </c>
      <c r="F7992" s="1" t="s">
        <v>12054</v>
      </c>
      <c r="G7992" s="1" t="s">
        <v>5</v>
      </c>
    </row>
    <row r="7993" spans="1:7" x14ac:dyDescent="0.25">
      <c r="A7993" s="1" t="s">
        <v>6</v>
      </c>
      <c r="B7993" s="1" t="s">
        <v>2555</v>
      </c>
      <c r="C7993" s="1" t="s">
        <v>2556</v>
      </c>
      <c r="D7993" s="1" t="s">
        <v>9</v>
      </c>
      <c r="E7993" s="1" t="s">
        <v>116</v>
      </c>
      <c r="F7993" s="1" t="s">
        <v>12054</v>
      </c>
      <c r="G7993" s="1" t="s">
        <v>5</v>
      </c>
    </row>
    <row r="7994" spans="1:7" x14ac:dyDescent="0.25">
      <c r="A7994" s="1" t="s">
        <v>6</v>
      </c>
      <c r="B7994" s="1" t="s">
        <v>4815</v>
      </c>
      <c r="C7994" s="1" t="s">
        <v>4816</v>
      </c>
      <c r="D7994" s="1" t="s">
        <v>9</v>
      </c>
      <c r="E7994" s="1" t="s">
        <v>3045</v>
      </c>
      <c r="F7994" s="1" t="s">
        <v>12054</v>
      </c>
      <c r="G7994" s="1" t="s">
        <v>5</v>
      </c>
    </row>
    <row r="7995" spans="1:7" x14ac:dyDescent="0.25">
      <c r="A7995" s="1" t="s">
        <v>144</v>
      </c>
      <c r="B7995" s="1" t="s">
        <v>204</v>
      </c>
      <c r="C7995" s="1" t="s">
        <v>205</v>
      </c>
      <c r="D7995" s="1" t="s">
        <v>9</v>
      </c>
      <c r="E7995" s="1" t="s">
        <v>206</v>
      </c>
      <c r="F7995" s="1" t="s">
        <v>12054</v>
      </c>
      <c r="G7995" s="1" t="s">
        <v>5</v>
      </c>
    </row>
    <row r="7996" spans="1:7" x14ac:dyDescent="0.25">
      <c r="A7996" s="1" t="s">
        <v>6</v>
      </c>
      <c r="B7996" s="1" t="s">
        <v>2688</v>
      </c>
      <c r="C7996" s="1" t="s">
        <v>2689</v>
      </c>
      <c r="D7996" s="1" t="s">
        <v>9</v>
      </c>
      <c r="E7996" s="1" t="s">
        <v>2690</v>
      </c>
      <c r="F7996" s="1" t="s">
        <v>12054</v>
      </c>
      <c r="G7996" s="1" t="s">
        <v>5</v>
      </c>
    </row>
    <row r="7997" spans="1:7" x14ac:dyDescent="0.25">
      <c r="A7997" s="1" t="s">
        <v>6</v>
      </c>
      <c r="B7997" s="1" t="s">
        <v>3120</v>
      </c>
      <c r="C7997" s="1" t="s">
        <v>3121</v>
      </c>
      <c r="D7997" s="1" t="s">
        <v>9</v>
      </c>
      <c r="E7997" s="1" t="s">
        <v>3122</v>
      </c>
      <c r="F7997" s="1" t="s">
        <v>12054</v>
      </c>
      <c r="G7997" s="1" t="s">
        <v>5</v>
      </c>
    </row>
    <row r="7998" spans="1:7" x14ac:dyDescent="0.25">
      <c r="A7998" s="1" t="s">
        <v>144</v>
      </c>
      <c r="B7998" s="1" t="s">
        <v>3123</v>
      </c>
      <c r="C7998" s="1" t="s">
        <v>3124</v>
      </c>
      <c r="D7998" s="1" t="s">
        <v>9</v>
      </c>
      <c r="E7998" s="1" t="s">
        <v>3125</v>
      </c>
      <c r="F7998" s="1" t="s">
        <v>12054</v>
      </c>
      <c r="G7998" s="1" t="s">
        <v>5</v>
      </c>
    </row>
    <row r="7999" spans="1:7" x14ac:dyDescent="0.25">
      <c r="A7999" s="1" t="s">
        <v>6</v>
      </c>
      <c r="B7999" s="1" t="s">
        <v>3520</v>
      </c>
      <c r="C7999" s="1" t="s">
        <v>3521</v>
      </c>
      <c r="D7999" s="1" t="s">
        <v>9</v>
      </c>
      <c r="E7999" s="1" t="s">
        <v>3522</v>
      </c>
      <c r="F7999" s="1" t="s">
        <v>12054</v>
      </c>
      <c r="G7999" s="1" t="s">
        <v>5</v>
      </c>
    </row>
    <row r="8000" spans="1:7" x14ac:dyDescent="0.25">
      <c r="A8000" s="1" t="s">
        <v>144</v>
      </c>
      <c r="B8000" s="1" t="s">
        <v>2459</v>
      </c>
      <c r="C8000" s="1" t="s">
        <v>2460</v>
      </c>
      <c r="D8000" s="1" t="s">
        <v>9</v>
      </c>
      <c r="E8000" s="1" t="s">
        <v>355</v>
      </c>
      <c r="F8000" s="1" t="s">
        <v>12054</v>
      </c>
      <c r="G8000" s="1" t="s">
        <v>5</v>
      </c>
    </row>
    <row r="8001" spans="1:7" x14ac:dyDescent="0.25">
      <c r="A8001" s="1" t="s">
        <v>144</v>
      </c>
      <c r="B8001" s="1" t="s">
        <v>89</v>
      </c>
      <c r="C8001" s="1" t="s">
        <v>90</v>
      </c>
      <c r="D8001" s="1" t="s">
        <v>9</v>
      </c>
      <c r="E8001" s="1" t="s">
        <v>91</v>
      </c>
      <c r="F8001" s="1" t="s">
        <v>12054</v>
      </c>
      <c r="G8001" s="1" t="s">
        <v>5</v>
      </c>
    </row>
    <row r="8002" spans="1:7" x14ac:dyDescent="0.25">
      <c r="A8002" s="1" t="s">
        <v>10398</v>
      </c>
      <c r="B8002" s="1" t="s">
        <v>3852</v>
      </c>
      <c r="C8002" s="1" t="s">
        <v>3853</v>
      </c>
      <c r="D8002" s="1" t="s">
        <v>9</v>
      </c>
      <c r="E8002" s="1" t="s">
        <v>32</v>
      </c>
      <c r="F8002" s="1" t="s">
        <v>12054</v>
      </c>
      <c r="G8002" s="1" t="s">
        <v>5</v>
      </c>
    </row>
    <row r="8003" spans="1:7" x14ac:dyDescent="0.25">
      <c r="A8003" s="1" t="s">
        <v>6</v>
      </c>
      <c r="B8003" s="1" t="s">
        <v>101</v>
      </c>
      <c r="C8003" s="1" t="s">
        <v>102</v>
      </c>
      <c r="D8003" s="1" t="s">
        <v>9</v>
      </c>
      <c r="E8003" s="1" t="s">
        <v>50</v>
      </c>
      <c r="F8003" s="1" t="s">
        <v>12054</v>
      </c>
      <c r="G8003" s="1" t="s">
        <v>5</v>
      </c>
    </row>
    <row r="8004" spans="1:7" x14ac:dyDescent="0.25">
      <c r="A8004" s="1" t="s">
        <v>6</v>
      </c>
      <c r="B8004" s="1" t="s">
        <v>8431</v>
      </c>
      <c r="C8004" s="1" t="s">
        <v>8432</v>
      </c>
      <c r="D8004" s="1" t="s">
        <v>9</v>
      </c>
      <c r="E8004" s="1" t="s">
        <v>1565</v>
      </c>
      <c r="F8004" s="1" t="s">
        <v>12054</v>
      </c>
      <c r="G8004" s="1" t="s">
        <v>5</v>
      </c>
    </row>
    <row r="8005" spans="1:7" x14ac:dyDescent="0.25">
      <c r="A8005" s="1" t="s">
        <v>6</v>
      </c>
      <c r="B8005" s="1" t="s">
        <v>10685</v>
      </c>
      <c r="C8005" s="1" t="s">
        <v>10686</v>
      </c>
      <c r="D8005" s="1" t="s">
        <v>9</v>
      </c>
      <c r="E8005" s="1" t="s">
        <v>1653</v>
      </c>
      <c r="F8005" s="1" t="s">
        <v>12054</v>
      </c>
      <c r="G8005" s="1" t="s">
        <v>5</v>
      </c>
    </row>
    <row r="8006" spans="1:7" x14ac:dyDescent="0.25">
      <c r="A8006" s="1" t="s">
        <v>6</v>
      </c>
      <c r="B8006" s="1" t="s">
        <v>3028</v>
      </c>
      <c r="C8006" s="1" t="s">
        <v>3029</v>
      </c>
      <c r="D8006" s="1" t="s">
        <v>9</v>
      </c>
      <c r="E8006" s="1" t="s">
        <v>3030</v>
      </c>
      <c r="F8006" s="1" t="s">
        <v>12054</v>
      </c>
      <c r="G8006" s="1" t="s">
        <v>5</v>
      </c>
    </row>
    <row r="8007" spans="1:7" x14ac:dyDescent="0.25">
      <c r="A8007" s="1" t="s">
        <v>6</v>
      </c>
      <c r="B8007" s="1" t="s">
        <v>3220</v>
      </c>
      <c r="C8007" s="1" t="s">
        <v>3221</v>
      </c>
      <c r="D8007" s="1" t="s">
        <v>9</v>
      </c>
      <c r="E8007" s="1" t="s">
        <v>26</v>
      </c>
      <c r="F8007" s="1" t="s">
        <v>12054</v>
      </c>
      <c r="G8007" s="1" t="s">
        <v>5</v>
      </c>
    </row>
    <row r="8008" spans="1:7" x14ac:dyDescent="0.25">
      <c r="A8008" s="1" t="s">
        <v>6</v>
      </c>
      <c r="B8008" s="1" t="s">
        <v>406</v>
      </c>
      <c r="C8008" s="1" t="s">
        <v>407</v>
      </c>
      <c r="D8008" s="1" t="s">
        <v>9</v>
      </c>
      <c r="E8008" s="1" t="s">
        <v>408</v>
      </c>
      <c r="F8008" s="1" t="s">
        <v>12054</v>
      </c>
      <c r="G8008" s="1" t="s">
        <v>5</v>
      </c>
    </row>
    <row r="8009" spans="1:7" x14ac:dyDescent="0.25">
      <c r="A8009" s="1" t="s">
        <v>6</v>
      </c>
      <c r="B8009" s="1" t="s">
        <v>5582</v>
      </c>
      <c r="C8009" s="1" t="s">
        <v>5583</v>
      </c>
      <c r="D8009" s="1" t="s">
        <v>9</v>
      </c>
      <c r="E8009" s="1" t="s">
        <v>2215</v>
      </c>
      <c r="F8009" s="1" t="s">
        <v>12054</v>
      </c>
      <c r="G8009" s="1" t="s">
        <v>5</v>
      </c>
    </row>
    <row r="8010" spans="1:7" x14ac:dyDescent="0.25">
      <c r="A8010" s="1" t="s">
        <v>6</v>
      </c>
      <c r="B8010" s="1" t="s">
        <v>12055</v>
      </c>
      <c r="C8010" s="1" t="s">
        <v>12056</v>
      </c>
      <c r="D8010" s="1" t="s">
        <v>9</v>
      </c>
      <c r="E8010" s="1" t="s">
        <v>12057</v>
      </c>
      <c r="F8010" s="1" t="s">
        <v>12054</v>
      </c>
      <c r="G8010" s="1" t="s">
        <v>5</v>
      </c>
    </row>
    <row r="8011" spans="1:7" x14ac:dyDescent="0.25">
      <c r="A8011" s="1" t="s">
        <v>6</v>
      </c>
      <c r="B8011" s="1" t="s">
        <v>12058</v>
      </c>
      <c r="C8011" s="1" t="s">
        <v>12059</v>
      </c>
      <c r="D8011" s="1" t="s">
        <v>9</v>
      </c>
      <c r="E8011" s="1" t="s">
        <v>6001</v>
      </c>
      <c r="F8011" s="1" t="s">
        <v>12054</v>
      </c>
      <c r="G8011" s="1" t="s">
        <v>5</v>
      </c>
    </row>
    <row r="8012" spans="1:7" x14ac:dyDescent="0.25">
      <c r="A8012" s="1" t="s">
        <v>6</v>
      </c>
      <c r="B8012" s="1" t="s">
        <v>3472</v>
      </c>
      <c r="C8012" s="1" t="s">
        <v>12060</v>
      </c>
      <c r="D8012" s="1" t="s">
        <v>9</v>
      </c>
      <c r="E8012" s="1" t="s">
        <v>3166</v>
      </c>
      <c r="F8012" s="1" t="s">
        <v>12054</v>
      </c>
      <c r="G8012" s="1" t="s">
        <v>5</v>
      </c>
    </row>
    <row r="8013" spans="1:7" x14ac:dyDescent="0.25">
      <c r="A8013" s="1" t="s">
        <v>6</v>
      </c>
      <c r="B8013" s="1" t="s">
        <v>12061</v>
      </c>
      <c r="C8013" s="1" t="s">
        <v>12062</v>
      </c>
      <c r="D8013" s="1" t="s">
        <v>9</v>
      </c>
      <c r="E8013" s="1" t="s">
        <v>5226</v>
      </c>
      <c r="F8013" s="1" t="s">
        <v>12054</v>
      </c>
      <c r="G8013" s="1" t="s">
        <v>5</v>
      </c>
    </row>
    <row r="8014" spans="1:7" x14ac:dyDescent="0.25">
      <c r="A8014" s="1" t="s">
        <v>6</v>
      </c>
      <c r="B8014" s="1" t="s">
        <v>12063</v>
      </c>
      <c r="C8014" s="1" t="s">
        <v>12064</v>
      </c>
      <c r="D8014" s="1" t="s">
        <v>9</v>
      </c>
      <c r="E8014" s="1" t="s">
        <v>6458</v>
      </c>
      <c r="F8014" s="1" t="s">
        <v>12054</v>
      </c>
      <c r="G8014" s="1" t="s">
        <v>5</v>
      </c>
    </row>
    <row r="8015" spans="1:7" x14ac:dyDescent="0.25">
      <c r="A8015" s="1" t="s">
        <v>6</v>
      </c>
      <c r="B8015" s="1" t="s">
        <v>749</v>
      </c>
      <c r="C8015" s="1" t="s">
        <v>12065</v>
      </c>
      <c r="D8015" s="1" t="s">
        <v>9</v>
      </c>
      <c r="E8015" s="1" t="s">
        <v>12066</v>
      </c>
      <c r="F8015" s="1" t="s">
        <v>12054</v>
      </c>
      <c r="G8015" s="1" t="s">
        <v>5</v>
      </c>
    </row>
    <row r="8016" spans="1:7" x14ac:dyDescent="0.25">
      <c r="A8016" s="1" t="s">
        <v>6</v>
      </c>
      <c r="B8016" s="1" t="s">
        <v>12067</v>
      </c>
      <c r="C8016" s="1" t="s">
        <v>12068</v>
      </c>
      <c r="D8016" s="1" t="s">
        <v>9</v>
      </c>
      <c r="E8016" s="1" t="s">
        <v>4856</v>
      </c>
      <c r="F8016" s="1" t="s">
        <v>12054</v>
      </c>
      <c r="G8016" s="1" t="s">
        <v>5</v>
      </c>
    </row>
    <row r="8017" spans="1:7" x14ac:dyDescent="0.25">
      <c r="A8017" s="1" t="s">
        <v>6</v>
      </c>
      <c r="B8017" s="1" t="s">
        <v>12069</v>
      </c>
      <c r="C8017" s="1" t="s">
        <v>12070</v>
      </c>
      <c r="D8017" s="1" t="s">
        <v>9</v>
      </c>
      <c r="E8017" s="1" t="s">
        <v>3332</v>
      </c>
      <c r="F8017" s="1" t="s">
        <v>12054</v>
      </c>
      <c r="G8017" s="1" t="s">
        <v>5</v>
      </c>
    </row>
    <row r="8018" spans="1:7" x14ac:dyDescent="0.25">
      <c r="A8018" s="1" t="s">
        <v>6</v>
      </c>
      <c r="B8018" s="1" t="s">
        <v>10361</v>
      </c>
      <c r="C8018" s="1" t="s">
        <v>12071</v>
      </c>
      <c r="D8018" s="1" t="s">
        <v>9</v>
      </c>
      <c r="E8018" s="1" t="s">
        <v>4045</v>
      </c>
      <c r="F8018" s="1" t="s">
        <v>12054</v>
      </c>
      <c r="G8018" s="1" t="s">
        <v>5</v>
      </c>
    </row>
    <row r="8019" spans="1:7" x14ac:dyDescent="0.25">
      <c r="A8019" s="1" t="s">
        <v>6</v>
      </c>
      <c r="B8019" s="1" t="s">
        <v>2743</v>
      </c>
      <c r="C8019" s="1" t="s">
        <v>3224</v>
      </c>
      <c r="D8019" s="1" t="s">
        <v>9</v>
      </c>
      <c r="E8019" s="1" t="s">
        <v>1398</v>
      </c>
      <c r="F8019" s="1" t="s">
        <v>12054</v>
      </c>
      <c r="G8019" s="1" t="s">
        <v>5</v>
      </c>
    </row>
    <row r="8020" spans="1:7" x14ac:dyDescent="0.25">
      <c r="A8020" s="1" t="s">
        <v>6</v>
      </c>
      <c r="B8020" s="1" t="s">
        <v>12072</v>
      </c>
      <c r="C8020" s="1" t="s">
        <v>12073</v>
      </c>
      <c r="D8020" s="1" t="s">
        <v>9</v>
      </c>
      <c r="E8020" s="1" t="s">
        <v>10288</v>
      </c>
      <c r="F8020" s="1" t="s">
        <v>12054</v>
      </c>
      <c r="G8020" s="1" t="s">
        <v>5</v>
      </c>
    </row>
    <row r="8021" spans="1:7" x14ac:dyDescent="0.25">
      <c r="A8021" s="1" t="s">
        <v>6</v>
      </c>
      <c r="B8021" s="1" t="s">
        <v>6267</v>
      </c>
      <c r="C8021" s="1" t="s">
        <v>12074</v>
      </c>
      <c r="D8021" s="1" t="s">
        <v>9</v>
      </c>
      <c r="E8021" s="1" t="s">
        <v>3335</v>
      </c>
      <c r="F8021" s="1" t="s">
        <v>12054</v>
      </c>
      <c r="G8021" s="1" t="s">
        <v>5</v>
      </c>
    </row>
    <row r="8022" spans="1:7" x14ac:dyDescent="0.25">
      <c r="A8022" s="1" t="s">
        <v>6</v>
      </c>
      <c r="B8022" s="1" t="s">
        <v>12075</v>
      </c>
      <c r="C8022" s="1" t="s">
        <v>12076</v>
      </c>
      <c r="D8022" s="1" t="s">
        <v>9</v>
      </c>
      <c r="E8022" s="1" t="s">
        <v>12077</v>
      </c>
      <c r="F8022" s="1" t="s">
        <v>12054</v>
      </c>
      <c r="G8022" s="1" t="s">
        <v>5</v>
      </c>
    </row>
    <row r="8023" spans="1:7" x14ac:dyDescent="0.25">
      <c r="A8023" s="1" t="s">
        <v>6</v>
      </c>
      <c r="B8023" s="1" t="s">
        <v>2535</v>
      </c>
      <c r="C8023" s="1" t="s">
        <v>12078</v>
      </c>
      <c r="D8023" s="1" t="s">
        <v>9</v>
      </c>
      <c r="E8023" s="1" t="s">
        <v>678</v>
      </c>
      <c r="F8023" s="1" t="s">
        <v>12054</v>
      </c>
      <c r="G8023" s="1" t="s">
        <v>5</v>
      </c>
    </row>
    <row r="8024" spans="1:7" x14ac:dyDescent="0.25">
      <c r="A8024" s="1" t="s">
        <v>6</v>
      </c>
      <c r="B8024" s="1" t="s">
        <v>12079</v>
      </c>
      <c r="C8024" s="1" t="s">
        <v>12080</v>
      </c>
      <c r="D8024" s="1" t="s">
        <v>9</v>
      </c>
      <c r="E8024" s="1" t="s">
        <v>5606</v>
      </c>
      <c r="F8024" s="1" t="s">
        <v>12054</v>
      </c>
      <c r="G8024" s="1" t="s">
        <v>5</v>
      </c>
    </row>
    <row r="8025" spans="1:7" x14ac:dyDescent="0.25">
      <c r="A8025" s="1" t="s">
        <v>6</v>
      </c>
      <c r="B8025" s="1" t="s">
        <v>1712</v>
      </c>
      <c r="C8025" s="1" t="s">
        <v>12081</v>
      </c>
      <c r="D8025" s="1" t="s">
        <v>9</v>
      </c>
      <c r="E8025" s="1" t="s">
        <v>1714</v>
      </c>
      <c r="F8025" s="1" t="s">
        <v>12054</v>
      </c>
      <c r="G8025" s="1" t="s">
        <v>5</v>
      </c>
    </row>
    <row r="8026" spans="1:7" x14ac:dyDescent="0.25">
      <c r="A8026" s="1" t="s">
        <v>6</v>
      </c>
      <c r="B8026" s="1" t="s">
        <v>12082</v>
      </c>
      <c r="C8026" s="1" t="s">
        <v>12083</v>
      </c>
      <c r="D8026" s="1" t="s">
        <v>9</v>
      </c>
      <c r="E8026" s="1" t="s">
        <v>6468</v>
      </c>
      <c r="F8026" s="1" t="s">
        <v>12054</v>
      </c>
      <c r="G8026" s="1" t="s">
        <v>5</v>
      </c>
    </row>
    <row r="8027" spans="1:7" x14ac:dyDescent="0.25">
      <c r="A8027" s="1" t="s">
        <v>6</v>
      </c>
      <c r="B8027" s="1" t="s">
        <v>12084</v>
      </c>
      <c r="C8027" s="1" t="s">
        <v>12085</v>
      </c>
      <c r="D8027" s="1" t="s">
        <v>9</v>
      </c>
      <c r="E8027" s="1" t="s">
        <v>8107</v>
      </c>
      <c r="F8027" s="1" t="s">
        <v>12054</v>
      </c>
      <c r="G8027" s="1" t="s">
        <v>5</v>
      </c>
    </row>
    <row r="8028" spans="1:7" x14ac:dyDescent="0.25">
      <c r="A8028" s="1" t="s">
        <v>6</v>
      </c>
      <c r="B8028" s="1" t="s">
        <v>3874</v>
      </c>
      <c r="C8028" s="1" t="s">
        <v>12086</v>
      </c>
      <c r="D8028" s="1" t="s">
        <v>9</v>
      </c>
      <c r="E8028" s="1" t="s">
        <v>7169</v>
      </c>
      <c r="F8028" s="1" t="s">
        <v>12054</v>
      </c>
      <c r="G8028" s="1" t="s">
        <v>5</v>
      </c>
    </row>
    <row r="8029" spans="1:7" x14ac:dyDescent="0.25">
      <c r="A8029" s="1" t="s">
        <v>6</v>
      </c>
      <c r="B8029" s="1" t="s">
        <v>12087</v>
      </c>
      <c r="C8029" s="1" t="s">
        <v>12088</v>
      </c>
      <c r="D8029" s="1" t="s">
        <v>9</v>
      </c>
      <c r="E8029" s="1" t="s">
        <v>12089</v>
      </c>
      <c r="F8029" s="1" t="s">
        <v>12054</v>
      </c>
      <c r="G8029" s="1" t="s">
        <v>5</v>
      </c>
    </row>
    <row r="8030" spans="1:7" x14ac:dyDescent="0.25">
      <c r="A8030" s="1" t="s">
        <v>6</v>
      </c>
      <c r="B8030" s="1" t="s">
        <v>2523</v>
      </c>
      <c r="C8030" s="1" t="s">
        <v>12090</v>
      </c>
      <c r="D8030" s="1" t="s">
        <v>9</v>
      </c>
      <c r="E8030" s="1" t="s">
        <v>1510</v>
      </c>
      <c r="F8030" s="1" t="s">
        <v>12054</v>
      </c>
      <c r="G8030" s="1" t="s">
        <v>5</v>
      </c>
    </row>
    <row r="8031" spans="1:7" x14ac:dyDescent="0.25">
      <c r="A8031" s="1" t="s">
        <v>6</v>
      </c>
      <c r="B8031" s="1" t="s">
        <v>12091</v>
      </c>
      <c r="C8031" s="1" t="s">
        <v>12092</v>
      </c>
      <c r="D8031" s="1" t="s">
        <v>9</v>
      </c>
      <c r="E8031" s="1" t="s">
        <v>11561</v>
      </c>
      <c r="F8031" s="1" t="s">
        <v>12054</v>
      </c>
      <c r="G8031" s="1" t="s">
        <v>5</v>
      </c>
    </row>
    <row r="8032" spans="1:7" x14ac:dyDescent="0.25">
      <c r="A8032" s="1" t="s">
        <v>6</v>
      </c>
      <c r="B8032" s="1" t="s">
        <v>2513</v>
      </c>
      <c r="C8032" s="1" t="s">
        <v>2948</v>
      </c>
      <c r="D8032" s="1" t="s">
        <v>9</v>
      </c>
      <c r="E8032" s="1" t="s">
        <v>485</v>
      </c>
      <c r="F8032" s="1" t="s">
        <v>12054</v>
      </c>
      <c r="G8032" s="1" t="s">
        <v>5</v>
      </c>
    </row>
    <row r="8033" spans="1:7" x14ac:dyDescent="0.25">
      <c r="A8033" s="1" t="s">
        <v>6</v>
      </c>
      <c r="B8033" s="1" t="s">
        <v>1724</v>
      </c>
      <c r="C8033" s="1" t="s">
        <v>12093</v>
      </c>
      <c r="D8033" s="1" t="s">
        <v>9</v>
      </c>
      <c r="E8033" s="1" t="s">
        <v>6809</v>
      </c>
      <c r="F8033" s="1" t="s">
        <v>12054</v>
      </c>
      <c r="G8033" s="1" t="s">
        <v>5</v>
      </c>
    </row>
    <row r="8034" spans="1:7" x14ac:dyDescent="0.25">
      <c r="A8034" s="1" t="s">
        <v>6</v>
      </c>
      <c r="B8034" s="1" t="s">
        <v>12094</v>
      </c>
      <c r="C8034" s="1" t="s">
        <v>12095</v>
      </c>
      <c r="D8034" s="1" t="s">
        <v>9</v>
      </c>
      <c r="E8034" s="1" t="s">
        <v>12096</v>
      </c>
      <c r="F8034" s="1" t="s">
        <v>12054</v>
      </c>
      <c r="G8034" s="1" t="s">
        <v>5</v>
      </c>
    </row>
    <row r="8035" spans="1:7" x14ac:dyDescent="0.25">
      <c r="A8035" s="1" t="s">
        <v>6</v>
      </c>
      <c r="B8035" s="1" t="s">
        <v>12097</v>
      </c>
      <c r="C8035" s="1" t="s">
        <v>12098</v>
      </c>
      <c r="D8035" s="1" t="s">
        <v>9</v>
      </c>
      <c r="E8035" s="1" t="s">
        <v>12099</v>
      </c>
      <c r="F8035" s="1" t="s">
        <v>12054</v>
      </c>
      <c r="G8035" s="1" t="s">
        <v>5</v>
      </c>
    </row>
    <row r="8036" spans="1:7" x14ac:dyDescent="0.25">
      <c r="A8036" s="1" t="s">
        <v>6</v>
      </c>
      <c r="B8036" s="1" t="s">
        <v>12100</v>
      </c>
      <c r="C8036" s="1" t="s">
        <v>12101</v>
      </c>
      <c r="D8036" s="1" t="s">
        <v>9</v>
      </c>
      <c r="E8036" s="1" t="s">
        <v>12102</v>
      </c>
      <c r="F8036" s="1" t="s">
        <v>12054</v>
      </c>
      <c r="G8036" s="1" t="s">
        <v>5</v>
      </c>
    </row>
    <row r="8037" spans="1:7" x14ac:dyDescent="0.25">
      <c r="A8037" s="1" t="s">
        <v>6</v>
      </c>
      <c r="B8037" s="1" t="s">
        <v>12103</v>
      </c>
      <c r="C8037" s="1" t="s">
        <v>12104</v>
      </c>
      <c r="D8037" s="1" t="s">
        <v>9</v>
      </c>
      <c r="E8037" s="1" t="s">
        <v>12105</v>
      </c>
      <c r="F8037" s="1" t="s">
        <v>12054</v>
      </c>
      <c r="G8037" s="1" t="s">
        <v>5</v>
      </c>
    </row>
    <row r="8038" spans="1:7" x14ac:dyDescent="0.25">
      <c r="A8038" s="1" t="s">
        <v>6</v>
      </c>
      <c r="B8038" s="1" t="s">
        <v>5389</v>
      </c>
      <c r="C8038" s="1" t="s">
        <v>5390</v>
      </c>
      <c r="D8038" s="1" t="s">
        <v>9</v>
      </c>
      <c r="E8038" s="1" t="s">
        <v>5391</v>
      </c>
      <c r="F8038" s="1" t="s">
        <v>12054</v>
      </c>
      <c r="G8038" s="1" t="s">
        <v>5</v>
      </c>
    </row>
    <row r="8039" spans="1:7" x14ac:dyDescent="0.25">
      <c r="A8039" s="1" t="s">
        <v>144</v>
      </c>
      <c r="B8039" s="1" t="s">
        <v>9540</v>
      </c>
      <c r="C8039" s="1" t="s">
        <v>9541</v>
      </c>
      <c r="D8039" s="1" t="s">
        <v>9</v>
      </c>
      <c r="E8039" s="1" t="s">
        <v>2682</v>
      </c>
      <c r="F8039" s="1" t="s">
        <v>12054</v>
      </c>
      <c r="G8039" s="1" t="s">
        <v>5</v>
      </c>
    </row>
    <row r="8040" spans="1:7" x14ac:dyDescent="0.25">
      <c r="A8040" s="1" t="s">
        <v>6</v>
      </c>
      <c r="B8040" s="1" t="s">
        <v>4900</v>
      </c>
      <c r="C8040" s="1" t="s">
        <v>4901</v>
      </c>
      <c r="D8040" s="1" t="s">
        <v>9</v>
      </c>
      <c r="E8040" s="1" t="s">
        <v>497</v>
      </c>
      <c r="F8040" s="1" t="s">
        <v>12054</v>
      </c>
      <c r="G8040" s="1" t="s">
        <v>5</v>
      </c>
    </row>
    <row r="8041" spans="1:7" x14ac:dyDescent="0.25">
      <c r="A8041" s="1" t="s">
        <v>6</v>
      </c>
      <c r="B8041" s="1" t="s">
        <v>12106</v>
      </c>
      <c r="C8041" s="1" t="s">
        <v>12107</v>
      </c>
      <c r="D8041" s="1" t="s">
        <v>9</v>
      </c>
      <c r="E8041" s="1" t="s">
        <v>1194</v>
      </c>
      <c r="F8041" s="1" t="s">
        <v>12054</v>
      </c>
      <c r="G8041" s="1" t="s">
        <v>5</v>
      </c>
    </row>
    <row r="8042" spans="1:7" x14ac:dyDescent="0.25">
      <c r="A8042" s="1" t="s">
        <v>6</v>
      </c>
      <c r="B8042" s="1" t="s">
        <v>12108</v>
      </c>
      <c r="C8042" s="1" t="s">
        <v>12109</v>
      </c>
      <c r="D8042" s="1" t="s">
        <v>9</v>
      </c>
      <c r="E8042" s="1" t="s">
        <v>9551</v>
      </c>
      <c r="F8042" s="1" t="s">
        <v>12054</v>
      </c>
      <c r="G8042" s="1" t="s">
        <v>5</v>
      </c>
    </row>
    <row r="8043" spans="1:7" x14ac:dyDescent="0.25">
      <c r="A8043" s="1" t="s">
        <v>6</v>
      </c>
      <c r="B8043" s="1" t="s">
        <v>12110</v>
      </c>
      <c r="C8043" s="1" t="s">
        <v>12111</v>
      </c>
      <c r="D8043" s="1" t="s">
        <v>9</v>
      </c>
      <c r="E8043" s="1" t="s">
        <v>3125</v>
      </c>
      <c r="F8043" s="1" t="s">
        <v>12054</v>
      </c>
      <c r="G8043" s="1" t="s">
        <v>5</v>
      </c>
    </row>
    <row r="8044" spans="1:7" x14ac:dyDescent="0.25">
      <c r="A8044" s="1" t="s">
        <v>6</v>
      </c>
      <c r="B8044" s="1" t="s">
        <v>12112</v>
      </c>
      <c r="C8044" s="1" t="s">
        <v>12113</v>
      </c>
      <c r="D8044" s="1" t="s">
        <v>9</v>
      </c>
      <c r="E8044" s="1" t="s">
        <v>12114</v>
      </c>
      <c r="F8044" s="1" t="s">
        <v>12054</v>
      </c>
      <c r="G8044" s="1" t="s">
        <v>5</v>
      </c>
    </row>
    <row r="8045" spans="1:7" x14ac:dyDescent="0.25">
      <c r="A8045" s="1" t="s">
        <v>6</v>
      </c>
      <c r="B8045" s="1" t="s">
        <v>12115</v>
      </c>
      <c r="C8045" s="1" t="s">
        <v>12116</v>
      </c>
      <c r="D8045" s="1" t="s">
        <v>9</v>
      </c>
      <c r="E8045" s="1" t="s">
        <v>775</v>
      </c>
      <c r="F8045" s="1" t="s">
        <v>12054</v>
      </c>
      <c r="G8045" s="1" t="s">
        <v>5</v>
      </c>
    </row>
    <row r="8046" spans="1:7" x14ac:dyDescent="0.25">
      <c r="A8046" s="1" t="s">
        <v>6</v>
      </c>
      <c r="B8046" s="1" t="s">
        <v>12117</v>
      </c>
      <c r="C8046" s="1" t="s">
        <v>12118</v>
      </c>
      <c r="D8046" s="1" t="s">
        <v>9</v>
      </c>
      <c r="E8046" s="1" t="s">
        <v>9954</v>
      </c>
      <c r="F8046" s="1" t="s">
        <v>12054</v>
      </c>
      <c r="G8046" s="1" t="s">
        <v>5</v>
      </c>
    </row>
    <row r="8047" spans="1:7" x14ac:dyDescent="0.25">
      <c r="A8047" s="1" t="s">
        <v>6</v>
      </c>
      <c r="B8047" s="1" t="s">
        <v>1801</v>
      </c>
      <c r="C8047" s="1" t="s">
        <v>12119</v>
      </c>
      <c r="D8047" s="1" t="s">
        <v>9</v>
      </c>
      <c r="E8047" s="1" t="s">
        <v>2938</v>
      </c>
      <c r="F8047" s="1" t="s">
        <v>12054</v>
      </c>
      <c r="G8047" s="1" t="s">
        <v>5</v>
      </c>
    </row>
    <row r="8048" spans="1:7" x14ac:dyDescent="0.25">
      <c r="A8048" s="1" t="s">
        <v>6</v>
      </c>
      <c r="B8048" s="1" t="s">
        <v>12120</v>
      </c>
      <c r="C8048" s="1" t="s">
        <v>12121</v>
      </c>
      <c r="D8048" s="1" t="s">
        <v>9</v>
      </c>
      <c r="E8048" s="1" t="s">
        <v>12122</v>
      </c>
      <c r="F8048" s="1" t="s">
        <v>12054</v>
      </c>
      <c r="G8048" s="1" t="s">
        <v>5</v>
      </c>
    </row>
    <row r="8049" spans="1:7" x14ac:dyDescent="0.25">
      <c r="A8049" s="1" t="s">
        <v>88</v>
      </c>
      <c r="B8049" s="1" t="s">
        <v>12002</v>
      </c>
      <c r="C8049" s="1" t="s">
        <v>12003</v>
      </c>
      <c r="D8049" s="1" t="s">
        <v>9</v>
      </c>
      <c r="E8049" s="1" t="s">
        <v>12004</v>
      </c>
      <c r="F8049" s="1" t="s">
        <v>12054</v>
      </c>
      <c r="G8049" s="1" t="s">
        <v>5</v>
      </c>
    </row>
    <row r="8050" spans="1:7" x14ac:dyDescent="0.25">
      <c r="A8050" s="1" t="s">
        <v>6</v>
      </c>
      <c r="B8050" s="1" t="s">
        <v>12123</v>
      </c>
      <c r="C8050" s="1" t="s">
        <v>12124</v>
      </c>
      <c r="D8050" s="1" t="s">
        <v>9</v>
      </c>
      <c r="E8050" s="1" t="s">
        <v>12125</v>
      </c>
      <c r="F8050" s="1" t="s">
        <v>12054</v>
      </c>
      <c r="G8050" s="1" t="s">
        <v>5</v>
      </c>
    </row>
    <row r="8051" spans="1:7" x14ac:dyDescent="0.25">
      <c r="A8051" s="1" t="s">
        <v>6</v>
      </c>
      <c r="B8051" s="1" t="s">
        <v>12013</v>
      </c>
      <c r="C8051" s="1" t="s">
        <v>12049</v>
      </c>
      <c r="D8051" s="1" t="s">
        <v>9</v>
      </c>
      <c r="E8051" s="1" t="s">
        <v>10572</v>
      </c>
      <c r="F8051" s="1" t="s">
        <v>12054</v>
      </c>
      <c r="G8051" s="1" t="s">
        <v>5</v>
      </c>
    </row>
    <row r="8052" spans="1:7" x14ac:dyDescent="0.25">
      <c r="A8052" s="1" t="s">
        <v>6</v>
      </c>
      <c r="B8052" s="1" t="s">
        <v>12126</v>
      </c>
      <c r="C8052" s="1" t="s">
        <v>12127</v>
      </c>
      <c r="D8052" s="1" t="s">
        <v>9</v>
      </c>
      <c r="E8052" s="1" t="s">
        <v>3642</v>
      </c>
      <c r="F8052" s="1" t="s">
        <v>12054</v>
      </c>
      <c r="G8052" s="1" t="s">
        <v>5</v>
      </c>
    </row>
    <row r="8053" spans="1:7" x14ac:dyDescent="0.25">
      <c r="A8053" s="1" t="s">
        <v>144</v>
      </c>
      <c r="B8053" s="1" t="s">
        <v>11940</v>
      </c>
      <c r="C8053" s="1" t="s">
        <v>11941</v>
      </c>
      <c r="D8053" s="1" t="s">
        <v>9</v>
      </c>
      <c r="E8053" s="1" t="s">
        <v>6954</v>
      </c>
      <c r="F8053" s="1" t="s">
        <v>12054</v>
      </c>
      <c r="G8053" s="1" t="s">
        <v>5</v>
      </c>
    </row>
    <row r="8054" spans="1:7" x14ac:dyDescent="0.25">
      <c r="A8054" s="1" t="s">
        <v>144</v>
      </c>
      <c r="B8054" s="1" t="s">
        <v>688</v>
      </c>
      <c r="C8054" s="1" t="s">
        <v>3105</v>
      </c>
      <c r="D8054" s="1" t="s">
        <v>9</v>
      </c>
      <c r="E8054" s="1" t="s">
        <v>184</v>
      </c>
      <c r="F8054" s="1" t="s">
        <v>12128</v>
      </c>
      <c r="G8054" s="1" t="s">
        <v>5</v>
      </c>
    </row>
    <row r="8055" spans="1:7" x14ac:dyDescent="0.25">
      <c r="A8055" s="1" t="s">
        <v>144</v>
      </c>
      <c r="B8055" s="1" t="s">
        <v>190</v>
      </c>
      <c r="C8055" s="1" t="s">
        <v>191</v>
      </c>
      <c r="D8055" s="1" t="s">
        <v>9</v>
      </c>
      <c r="E8055" s="1" t="s">
        <v>192</v>
      </c>
      <c r="F8055" s="1" t="s">
        <v>12128</v>
      </c>
      <c r="G8055" s="1" t="s">
        <v>5</v>
      </c>
    </row>
    <row r="8056" spans="1:7" x14ac:dyDescent="0.25">
      <c r="A8056" s="1" t="s">
        <v>6</v>
      </c>
      <c r="B8056" s="1" t="s">
        <v>2551</v>
      </c>
      <c r="C8056" s="1" t="s">
        <v>2552</v>
      </c>
      <c r="D8056" s="1" t="s">
        <v>9</v>
      </c>
      <c r="E8056" s="1" t="s">
        <v>418</v>
      </c>
      <c r="F8056" s="1" t="s">
        <v>12128</v>
      </c>
      <c r="G8056" s="1" t="s">
        <v>5</v>
      </c>
    </row>
    <row r="8057" spans="1:7" x14ac:dyDescent="0.25">
      <c r="A8057" s="1" t="s">
        <v>6</v>
      </c>
      <c r="B8057" s="1" t="s">
        <v>2622</v>
      </c>
      <c r="C8057" s="1" t="s">
        <v>2623</v>
      </c>
      <c r="D8057" s="1" t="s">
        <v>9</v>
      </c>
      <c r="E8057" s="1" t="s">
        <v>1739</v>
      </c>
      <c r="F8057" s="1" t="s">
        <v>12128</v>
      </c>
      <c r="G8057" s="1" t="s">
        <v>5</v>
      </c>
    </row>
    <row r="8058" spans="1:7" x14ac:dyDescent="0.25">
      <c r="A8058" s="1" t="s">
        <v>6</v>
      </c>
      <c r="B8058" s="1" t="s">
        <v>36</v>
      </c>
      <c r="C8058" s="1" t="s">
        <v>37</v>
      </c>
      <c r="D8058" s="1" t="s">
        <v>9</v>
      </c>
      <c r="E8058" s="1" t="s">
        <v>38</v>
      </c>
      <c r="F8058" s="1" t="s">
        <v>12128</v>
      </c>
      <c r="G8058" s="1" t="s">
        <v>5</v>
      </c>
    </row>
    <row r="8059" spans="1:7" x14ac:dyDescent="0.25">
      <c r="A8059" s="1" t="s">
        <v>6</v>
      </c>
      <c r="B8059" s="1" t="s">
        <v>6052</v>
      </c>
      <c r="C8059" s="1" t="s">
        <v>6053</v>
      </c>
      <c r="D8059" s="1" t="s">
        <v>9</v>
      </c>
      <c r="E8059" s="1" t="s">
        <v>6054</v>
      </c>
      <c r="F8059" s="1" t="s">
        <v>12128</v>
      </c>
      <c r="G8059" s="1" t="s">
        <v>5</v>
      </c>
    </row>
    <row r="8060" spans="1:7" x14ac:dyDescent="0.25">
      <c r="A8060" s="1" t="s">
        <v>6</v>
      </c>
      <c r="B8060" s="1" t="s">
        <v>457</v>
      </c>
      <c r="C8060" s="1" t="s">
        <v>458</v>
      </c>
      <c r="D8060" s="1" t="s">
        <v>9</v>
      </c>
      <c r="E8060" s="1" t="s">
        <v>184</v>
      </c>
      <c r="F8060" s="1" t="s">
        <v>12128</v>
      </c>
      <c r="G8060" s="1" t="s">
        <v>5</v>
      </c>
    </row>
    <row r="8061" spans="1:7" x14ac:dyDescent="0.25">
      <c r="A8061" s="1" t="s">
        <v>6</v>
      </c>
      <c r="B8061" s="1" t="s">
        <v>10433</v>
      </c>
      <c r="C8061" s="1" t="s">
        <v>10434</v>
      </c>
      <c r="D8061" s="1" t="s">
        <v>9</v>
      </c>
      <c r="E8061" s="1" t="s">
        <v>94</v>
      </c>
      <c r="F8061" s="1" t="s">
        <v>12128</v>
      </c>
      <c r="G8061" s="1" t="s">
        <v>5</v>
      </c>
    </row>
    <row r="8062" spans="1:7" x14ac:dyDescent="0.25">
      <c r="A8062" s="1" t="s">
        <v>6</v>
      </c>
      <c r="B8062" s="1" t="s">
        <v>340</v>
      </c>
      <c r="C8062" s="1" t="s">
        <v>341</v>
      </c>
      <c r="D8062" s="1" t="s">
        <v>9</v>
      </c>
      <c r="E8062" s="1" t="s">
        <v>342</v>
      </c>
      <c r="F8062" s="1" t="s">
        <v>12128</v>
      </c>
      <c r="G8062" s="1" t="s">
        <v>5</v>
      </c>
    </row>
    <row r="8063" spans="1:7" x14ac:dyDescent="0.25">
      <c r="A8063" s="1" t="s">
        <v>6</v>
      </c>
      <c r="B8063" s="1" t="s">
        <v>3120</v>
      </c>
      <c r="C8063" s="1" t="s">
        <v>3121</v>
      </c>
      <c r="D8063" s="1" t="s">
        <v>9</v>
      </c>
      <c r="E8063" s="1" t="s">
        <v>3122</v>
      </c>
      <c r="F8063" s="1" t="s">
        <v>12128</v>
      </c>
      <c r="G8063" s="1" t="s">
        <v>5</v>
      </c>
    </row>
    <row r="8064" spans="1:7" x14ac:dyDescent="0.25">
      <c r="A8064" s="1" t="s">
        <v>6</v>
      </c>
      <c r="B8064" s="1" t="s">
        <v>348</v>
      </c>
      <c r="C8064" s="1" t="s">
        <v>349</v>
      </c>
      <c r="D8064" s="1" t="s">
        <v>9</v>
      </c>
      <c r="E8064" s="1" t="s">
        <v>221</v>
      </c>
      <c r="F8064" s="1" t="s">
        <v>12128</v>
      </c>
      <c r="G8064" s="1" t="s">
        <v>5</v>
      </c>
    </row>
    <row r="8065" spans="1:7" x14ac:dyDescent="0.25">
      <c r="A8065" s="1" t="s">
        <v>6</v>
      </c>
      <c r="B8065" s="1" t="s">
        <v>356</v>
      </c>
      <c r="C8065" s="1" t="s">
        <v>357</v>
      </c>
      <c r="D8065" s="1" t="s">
        <v>9</v>
      </c>
      <c r="E8065" s="1" t="s">
        <v>358</v>
      </c>
      <c r="F8065" s="1" t="s">
        <v>12128</v>
      </c>
      <c r="G8065" s="1" t="s">
        <v>5</v>
      </c>
    </row>
    <row r="8066" spans="1:7" x14ac:dyDescent="0.25">
      <c r="A8066" s="1" t="s">
        <v>6</v>
      </c>
      <c r="B8066" s="1" t="s">
        <v>3852</v>
      </c>
      <c r="C8066" s="1" t="s">
        <v>3853</v>
      </c>
      <c r="D8066" s="1" t="s">
        <v>9</v>
      </c>
      <c r="E8066" s="1" t="s">
        <v>32</v>
      </c>
      <c r="F8066" s="1" t="s">
        <v>12128</v>
      </c>
      <c r="G8066" s="1" t="s">
        <v>5</v>
      </c>
    </row>
    <row r="8067" spans="1:7" x14ac:dyDescent="0.25">
      <c r="A8067" s="1" t="s">
        <v>88</v>
      </c>
      <c r="B8067" s="1" t="s">
        <v>98</v>
      </c>
      <c r="C8067" s="1" t="s">
        <v>99</v>
      </c>
      <c r="D8067" s="1" t="s">
        <v>9</v>
      </c>
      <c r="E8067" s="1" t="s">
        <v>100</v>
      </c>
      <c r="F8067" s="1" t="s">
        <v>12128</v>
      </c>
      <c r="G8067" s="1" t="s">
        <v>5</v>
      </c>
    </row>
    <row r="8068" spans="1:7" x14ac:dyDescent="0.25">
      <c r="A8068" s="1" t="s">
        <v>6</v>
      </c>
      <c r="B8068" s="1" t="s">
        <v>2561</v>
      </c>
      <c r="C8068" s="1" t="s">
        <v>2562</v>
      </c>
      <c r="D8068" s="1" t="s">
        <v>9</v>
      </c>
      <c r="E8068" s="1" t="s">
        <v>2563</v>
      </c>
      <c r="F8068" s="1" t="s">
        <v>12128</v>
      </c>
      <c r="G8068" s="1" t="s">
        <v>5</v>
      </c>
    </row>
    <row r="8069" spans="1:7" x14ac:dyDescent="0.25">
      <c r="A8069" s="1" t="s">
        <v>6</v>
      </c>
      <c r="B8069" s="1" t="s">
        <v>101</v>
      </c>
      <c r="C8069" s="1" t="s">
        <v>102</v>
      </c>
      <c r="D8069" s="1" t="s">
        <v>9</v>
      </c>
      <c r="E8069" s="1" t="s">
        <v>50</v>
      </c>
      <c r="F8069" s="1" t="s">
        <v>12128</v>
      </c>
      <c r="G8069" s="1" t="s">
        <v>5</v>
      </c>
    </row>
    <row r="8070" spans="1:7" x14ac:dyDescent="0.25">
      <c r="A8070" s="1" t="s">
        <v>6</v>
      </c>
      <c r="B8070" s="1" t="s">
        <v>392</v>
      </c>
      <c r="C8070" s="1" t="s">
        <v>393</v>
      </c>
      <c r="D8070" s="1" t="s">
        <v>9</v>
      </c>
      <c r="E8070" s="1" t="s">
        <v>394</v>
      </c>
      <c r="F8070" s="1" t="s">
        <v>12128</v>
      </c>
      <c r="G8070" s="1" t="s">
        <v>5</v>
      </c>
    </row>
    <row r="8071" spans="1:7" x14ac:dyDescent="0.25">
      <c r="A8071" s="1" t="s">
        <v>6</v>
      </c>
      <c r="B8071" s="1" t="s">
        <v>106</v>
      </c>
      <c r="C8071" s="1" t="s">
        <v>107</v>
      </c>
      <c r="D8071" s="1" t="s">
        <v>9</v>
      </c>
      <c r="E8071" s="1" t="s">
        <v>108</v>
      </c>
      <c r="F8071" s="1" t="s">
        <v>12128</v>
      </c>
      <c r="G8071" s="1" t="s">
        <v>5</v>
      </c>
    </row>
    <row r="8072" spans="1:7" x14ac:dyDescent="0.25">
      <c r="A8072" s="1" t="s">
        <v>6</v>
      </c>
      <c r="B8072" s="1" t="s">
        <v>3880</v>
      </c>
      <c r="C8072" s="1" t="s">
        <v>3881</v>
      </c>
      <c r="D8072" s="1" t="s">
        <v>9</v>
      </c>
      <c r="E8072" s="1" t="s">
        <v>634</v>
      </c>
      <c r="F8072" s="1" t="s">
        <v>12128</v>
      </c>
      <c r="G8072" s="1" t="s">
        <v>5</v>
      </c>
    </row>
    <row r="8073" spans="1:7" x14ac:dyDescent="0.25">
      <c r="A8073" s="1" t="s">
        <v>6</v>
      </c>
      <c r="B8073" s="1" t="s">
        <v>12129</v>
      </c>
      <c r="C8073" s="1" t="s">
        <v>12130</v>
      </c>
      <c r="D8073" s="1" t="s">
        <v>9</v>
      </c>
      <c r="E8073" s="1" t="s">
        <v>6214</v>
      </c>
      <c r="F8073" s="1" t="s">
        <v>12128</v>
      </c>
      <c r="G8073" s="1" t="s">
        <v>5</v>
      </c>
    </row>
    <row r="8074" spans="1:7" x14ac:dyDescent="0.25">
      <c r="A8074" s="1" t="s">
        <v>6</v>
      </c>
      <c r="B8074" s="1" t="s">
        <v>291</v>
      </c>
      <c r="C8074" s="1" t="s">
        <v>12131</v>
      </c>
      <c r="D8074" s="1" t="s">
        <v>9</v>
      </c>
      <c r="E8074" s="1" t="s">
        <v>6154</v>
      </c>
      <c r="F8074" s="1" t="s">
        <v>12128</v>
      </c>
      <c r="G8074" s="1" t="s">
        <v>5</v>
      </c>
    </row>
    <row r="8075" spans="1:7" x14ac:dyDescent="0.25">
      <c r="A8075" s="1" t="s">
        <v>6</v>
      </c>
      <c r="B8075" s="1" t="s">
        <v>11959</v>
      </c>
      <c r="C8075" s="1" t="s">
        <v>11960</v>
      </c>
      <c r="D8075" s="1" t="s">
        <v>9</v>
      </c>
      <c r="E8075" s="1" t="s">
        <v>2733</v>
      </c>
      <c r="F8075" s="1" t="s">
        <v>12128</v>
      </c>
      <c r="G8075" s="1" t="s">
        <v>5</v>
      </c>
    </row>
    <row r="8076" spans="1:7" x14ac:dyDescent="0.25">
      <c r="A8076" s="1" t="s">
        <v>6</v>
      </c>
      <c r="B8076" s="1" t="s">
        <v>2743</v>
      </c>
      <c r="C8076" s="1" t="s">
        <v>3224</v>
      </c>
      <c r="D8076" s="1" t="s">
        <v>9</v>
      </c>
      <c r="E8076" s="1" t="s">
        <v>1398</v>
      </c>
      <c r="F8076" s="1" t="s">
        <v>12128</v>
      </c>
      <c r="G8076" s="1" t="s">
        <v>5</v>
      </c>
    </row>
    <row r="8077" spans="1:7" x14ac:dyDescent="0.25">
      <c r="A8077" s="1" t="s">
        <v>6</v>
      </c>
      <c r="B8077" s="1" t="s">
        <v>1522</v>
      </c>
      <c r="C8077" s="1" t="s">
        <v>9462</v>
      </c>
      <c r="D8077" s="1" t="s">
        <v>9</v>
      </c>
      <c r="E8077" s="1" t="s">
        <v>7515</v>
      </c>
      <c r="F8077" s="1" t="s">
        <v>12128</v>
      </c>
      <c r="G8077" s="1" t="s">
        <v>5</v>
      </c>
    </row>
    <row r="8078" spans="1:7" x14ac:dyDescent="0.25">
      <c r="A8078" s="1" t="s">
        <v>6</v>
      </c>
      <c r="B8078" s="1" t="s">
        <v>12132</v>
      </c>
      <c r="C8078" s="1" t="s">
        <v>12133</v>
      </c>
      <c r="D8078" s="1" t="s">
        <v>9</v>
      </c>
      <c r="E8078" s="1" t="s">
        <v>12134</v>
      </c>
      <c r="F8078" s="1" t="s">
        <v>12128</v>
      </c>
      <c r="G8078" s="1" t="s">
        <v>5</v>
      </c>
    </row>
    <row r="8079" spans="1:7" x14ac:dyDescent="0.25">
      <c r="A8079" s="1" t="s">
        <v>6</v>
      </c>
      <c r="B8079" s="1" t="s">
        <v>9257</v>
      </c>
      <c r="C8079" s="1" t="s">
        <v>9258</v>
      </c>
      <c r="D8079" s="1" t="s">
        <v>9</v>
      </c>
      <c r="E8079" s="1" t="s">
        <v>342</v>
      </c>
      <c r="F8079" s="1" t="s">
        <v>12128</v>
      </c>
      <c r="G8079" s="1" t="s">
        <v>5</v>
      </c>
    </row>
    <row r="8080" spans="1:7" x14ac:dyDescent="0.25">
      <c r="A8080" s="1" t="s">
        <v>6</v>
      </c>
      <c r="B8080" s="1" t="s">
        <v>12135</v>
      </c>
      <c r="C8080" s="1" t="s">
        <v>12136</v>
      </c>
      <c r="D8080" s="1" t="s">
        <v>9</v>
      </c>
      <c r="E8080" s="1" t="s">
        <v>9330</v>
      </c>
      <c r="F8080" s="1" t="s">
        <v>12128</v>
      </c>
      <c r="G8080" s="1" t="s">
        <v>5</v>
      </c>
    </row>
    <row r="8081" spans="1:7" x14ac:dyDescent="0.25">
      <c r="A8081" s="1" t="s">
        <v>6</v>
      </c>
      <c r="B8081" s="1" t="s">
        <v>11897</v>
      </c>
      <c r="C8081" s="1" t="s">
        <v>11898</v>
      </c>
      <c r="D8081" s="1" t="s">
        <v>9</v>
      </c>
      <c r="E8081" s="1" t="s">
        <v>9433</v>
      </c>
      <c r="F8081" s="1" t="s">
        <v>12128</v>
      </c>
      <c r="G8081" s="1" t="s">
        <v>5</v>
      </c>
    </row>
    <row r="8082" spans="1:7" x14ac:dyDescent="0.25">
      <c r="A8082" s="1" t="s">
        <v>6</v>
      </c>
      <c r="B8082" s="1" t="s">
        <v>12137</v>
      </c>
      <c r="C8082" s="1" t="s">
        <v>12138</v>
      </c>
      <c r="D8082" s="1" t="s">
        <v>9</v>
      </c>
      <c r="E8082" s="1" t="s">
        <v>4095</v>
      </c>
      <c r="F8082" s="1" t="s">
        <v>12128</v>
      </c>
      <c r="G8082" s="1" t="s">
        <v>5</v>
      </c>
    </row>
    <row r="8083" spans="1:7" x14ac:dyDescent="0.25">
      <c r="A8083" s="1" t="s">
        <v>6</v>
      </c>
      <c r="B8083" s="1" t="s">
        <v>12139</v>
      </c>
      <c r="C8083" s="1" t="s">
        <v>12140</v>
      </c>
      <c r="D8083" s="1" t="s">
        <v>9</v>
      </c>
      <c r="E8083" s="1" t="s">
        <v>4095</v>
      </c>
      <c r="F8083" s="1" t="s">
        <v>12128</v>
      </c>
      <c r="G8083" s="1" t="s">
        <v>5</v>
      </c>
    </row>
    <row r="8084" spans="1:7" x14ac:dyDescent="0.25">
      <c r="A8084" s="1" t="s">
        <v>6</v>
      </c>
      <c r="B8084" s="1" t="s">
        <v>2523</v>
      </c>
      <c r="C8084" s="1" t="s">
        <v>12090</v>
      </c>
      <c r="D8084" s="1" t="s">
        <v>9</v>
      </c>
      <c r="E8084" s="1" t="s">
        <v>1510</v>
      </c>
      <c r="F8084" s="1" t="s">
        <v>12128</v>
      </c>
      <c r="G8084" s="1" t="s">
        <v>5</v>
      </c>
    </row>
    <row r="8085" spans="1:7" x14ac:dyDescent="0.25">
      <c r="A8085" s="1" t="s">
        <v>6</v>
      </c>
      <c r="B8085" s="1" t="s">
        <v>12141</v>
      </c>
      <c r="C8085" s="1" t="s">
        <v>12142</v>
      </c>
      <c r="D8085" s="1" t="s">
        <v>9</v>
      </c>
      <c r="E8085" s="1" t="s">
        <v>12143</v>
      </c>
      <c r="F8085" s="1" t="s">
        <v>12128</v>
      </c>
      <c r="G8085" s="1" t="s">
        <v>5</v>
      </c>
    </row>
    <row r="8086" spans="1:7" x14ac:dyDescent="0.25">
      <c r="A8086" s="1" t="s">
        <v>6</v>
      </c>
      <c r="B8086" s="1" t="s">
        <v>270</v>
      </c>
      <c r="C8086" s="1" t="s">
        <v>4879</v>
      </c>
      <c r="D8086" s="1" t="s">
        <v>9</v>
      </c>
      <c r="E8086" s="1" t="s">
        <v>32</v>
      </c>
      <c r="F8086" s="1" t="s">
        <v>12128</v>
      </c>
      <c r="G8086" s="1" t="s">
        <v>5</v>
      </c>
    </row>
    <row r="8087" spans="1:7" x14ac:dyDescent="0.25">
      <c r="A8087" s="1" t="s">
        <v>6</v>
      </c>
      <c r="B8087" s="1" t="s">
        <v>12144</v>
      </c>
      <c r="C8087" s="1" t="s">
        <v>12145</v>
      </c>
      <c r="D8087" s="1" t="s">
        <v>9</v>
      </c>
      <c r="E8087" s="1" t="s">
        <v>12146</v>
      </c>
      <c r="F8087" s="1" t="s">
        <v>12128</v>
      </c>
      <c r="G8087" s="1" t="s">
        <v>5</v>
      </c>
    </row>
    <row r="8088" spans="1:7" x14ac:dyDescent="0.25">
      <c r="A8088" s="1" t="s">
        <v>6</v>
      </c>
      <c r="B8088" s="1" t="s">
        <v>9804</v>
      </c>
      <c r="C8088" s="1" t="s">
        <v>9805</v>
      </c>
      <c r="D8088" s="1" t="s">
        <v>9</v>
      </c>
      <c r="E8088" s="1" t="s">
        <v>342</v>
      </c>
      <c r="F8088" s="1" t="s">
        <v>12128</v>
      </c>
      <c r="G8088" s="1" t="s">
        <v>5</v>
      </c>
    </row>
    <row r="8089" spans="1:7" x14ac:dyDescent="0.25">
      <c r="A8089" s="1" t="s">
        <v>6</v>
      </c>
      <c r="B8089" s="1" t="s">
        <v>1039</v>
      </c>
      <c r="C8089" s="1" t="s">
        <v>1040</v>
      </c>
      <c r="D8089" s="1" t="s">
        <v>9</v>
      </c>
      <c r="E8089" s="1" t="s">
        <v>110</v>
      </c>
      <c r="F8089" s="1" t="s">
        <v>12128</v>
      </c>
      <c r="G8089" s="1" t="s">
        <v>5</v>
      </c>
    </row>
    <row r="8090" spans="1:7" x14ac:dyDescent="0.25">
      <c r="A8090" s="1" t="s">
        <v>6</v>
      </c>
      <c r="B8090" s="1" t="s">
        <v>12147</v>
      </c>
      <c r="C8090" s="1" t="s">
        <v>12148</v>
      </c>
      <c r="D8090" s="1" t="s">
        <v>9</v>
      </c>
      <c r="E8090" s="1" t="s">
        <v>12149</v>
      </c>
      <c r="F8090" s="1" t="s">
        <v>12128</v>
      </c>
      <c r="G8090" s="1" t="s">
        <v>5</v>
      </c>
    </row>
    <row r="8091" spans="1:7" x14ac:dyDescent="0.25">
      <c r="A8091" s="1" t="s">
        <v>6</v>
      </c>
      <c r="B8091" s="1" t="s">
        <v>2445</v>
      </c>
      <c r="C8091" s="1" t="s">
        <v>2446</v>
      </c>
      <c r="D8091" s="1" t="s">
        <v>9</v>
      </c>
      <c r="E8091" s="1" t="s">
        <v>26</v>
      </c>
      <c r="F8091" s="1" t="s">
        <v>12128</v>
      </c>
      <c r="G8091" s="1" t="s">
        <v>5</v>
      </c>
    </row>
    <row r="8092" spans="1:7" x14ac:dyDescent="0.25">
      <c r="A8092" s="1" t="s">
        <v>6</v>
      </c>
      <c r="B8092" s="1" t="s">
        <v>6781</v>
      </c>
      <c r="C8092" s="1" t="s">
        <v>12150</v>
      </c>
      <c r="D8092" s="1" t="s">
        <v>9</v>
      </c>
      <c r="E8092" s="1" t="s">
        <v>5280</v>
      </c>
      <c r="F8092" s="1" t="s">
        <v>12128</v>
      </c>
      <c r="G8092" s="1" t="s">
        <v>5</v>
      </c>
    </row>
    <row r="8093" spans="1:7" x14ac:dyDescent="0.25">
      <c r="A8093" s="1" t="s">
        <v>6</v>
      </c>
      <c r="B8093" s="1" t="s">
        <v>4955</v>
      </c>
      <c r="C8093" s="1" t="s">
        <v>12151</v>
      </c>
      <c r="D8093" s="1" t="s">
        <v>9</v>
      </c>
      <c r="E8093" s="1" t="s">
        <v>10</v>
      </c>
      <c r="F8093" s="1" t="s">
        <v>12128</v>
      </c>
      <c r="G8093" s="1" t="s">
        <v>5</v>
      </c>
    </row>
    <row r="8094" spans="1:7" x14ac:dyDescent="0.25">
      <c r="A8094" s="1" t="s">
        <v>88</v>
      </c>
      <c r="B8094" s="1" t="s">
        <v>190</v>
      </c>
      <c r="C8094" s="1" t="s">
        <v>191</v>
      </c>
      <c r="D8094" s="1" t="s">
        <v>9</v>
      </c>
      <c r="E8094" s="1" t="s">
        <v>192</v>
      </c>
      <c r="F8094" s="1" t="s">
        <v>12152</v>
      </c>
      <c r="G8094" s="1" t="s">
        <v>5</v>
      </c>
    </row>
    <row r="8095" spans="1:7" x14ac:dyDescent="0.25">
      <c r="A8095" s="1" t="s">
        <v>144</v>
      </c>
      <c r="B8095" s="1" t="s">
        <v>4770</v>
      </c>
      <c r="C8095" s="1" t="s">
        <v>4771</v>
      </c>
      <c r="D8095" s="1" t="s">
        <v>9</v>
      </c>
      <c r="E8095" s="1" t="s">
        <v>497</v>
      </c>
      <c r="F8095" s="1" t="s">
        <v>12152</v>
      </c>
      <c r="G8095" s="1" t="s">
        <v>5</v>
      </c>
    </row>
    <row r="8096" spans="1:7" x14ac:dyDescent="0.25">
      <c r="A8096" s="1" t="s">
        <v>88</v>
      </c>
      <c r="B8096" s="1" t="s">
        <v>3837</v>
      </c>
      <c r="C8096" s="1" t="s">
        <v>3838</v>
      </c>
      <c r="D8096" s="1" t="s">
        <v>9</v>
      </c>
      <c r="E8096" s="1" t="s">
        <v>3839</v>
      </c>
      <c r="F8096" s="1" t="s">
        <v>12152</v>
      </c>
      <c r="G8096" s="1" t="s">
        <v>5</v>
      </c>
    </row>
    <row r="8097" spans="1:7" x14ac:dyDescent="0.25">
      <c r="A8097" s="1" t="s">
        <v>6</v>
      </c>
      <c r="B8097" s="1" t="s">
        <v>1737</v>
      </c>
      <c r="C8097" s="1" t="s">
        <v>1738</v>
      </c>
      <c r="D8097" s="1" t="s">
        <v>9</v>
      </c>
      <c r="E8097" s="1" t="s">
        <v>1739</v>
      </c>
      <c r="F8097" s="1" t="s">
        <v>12152</v>
      </c>
      <c r="G8097" s="1" t="s">
        <v>5</v>
      </c>
    </row>
    <row r="8098" spans="1:7" x14ac:dyDescent="0.25">
      <c r="A8098" s="1" t="s">
        <v>6</v>
      </c>
      <c r="B8098" s="1" t="s">
        <v>2974</v>
      </c>
      <c r="C8098" s="1" t="s">
        <v>2975</v>
      </c>
      <c r="D8098" s="1" t="s">
        <v>9</v>
      </c>
      <c r="E8098" s="1" t="s">
        <v>2976</v>
      </c>
      <c r="F8098" s="1" t="s">
        <v>12152</v>
      </c>
      <c r="G8098" s="1" t="s">
        <v>5</v>
      </c>
    </row>
    <row r="8099" spans="1:7" x14ac:dyDescent="0.25">
      <c r="A8099" s="1" t="s">
        <v>144</v>
      </c>
      <c r="B8099" s="1" t="s">
        <v>42</v>
      </c>
      <c r="C8099" s="1" t="s">
        <v>43</v>
      </c>
      <c r="D8099" s="1" t="s">
        <v>9</v>
      </c>
      <c r="E8099" s="1" t="s">
        <v>44</v>
      </c>
      <c r="F8099" s="1" t="s">
        <v>12152</v>
      </c>
      <c r="G8099" s="1" t="s">
        <v>5</v>
      </c>
    </row>
    <row r="8100" spans="1:7" x14ac:dyDescent="0.25">
      <c r="A8100" s="1" t="s">
        <v>6</v>
      </c>
      <c r="B8100" s="1" t="s">
        <v>727</v>
      </c>
      <c r="C8100" s="1" t="s">
        <v>728</v>
      </c>
      <c r="D8100" s="1" t="s">
        <v>9</v>
      </c>
      <c r="E8100" s="1" t="s">
        <v>338</v>
      </c>
      <c r="F8100" s="1" t="s">
        <v>12152</v>
      </c>
      <c r="G8100" s="1" t="s">
        <v>5</v>
      </c>
    </row>
    <row r="8101" spans="1:7" x14ac:dyDescent="0.25">
      <c r="A8101" s="1" t="s">
        <v>6</v>
      </c>
      <c r="B8101" s="1" t="s">
        <v>45</v>
      </c>
      <c r="C8101" s="1" t="s">
        <v>46</v>
      </c>
      <c r="D8101" s="1" t="s">
        <v>9</v>
      </c>
      <c r="E8101" s="1" t="s">
        <v>47</v>
      </c>
      <c r="F8101" s="1" t="s">
        <v>12152</v>
      </c>
      <c r="G8101" s="1" t="s">
        <v>5</v>
      </c>
    </row>
    <row r="8102" spans="1:7" x14ac:dyDescent="0.25">
      <c r="A8102" s="1" t="s">
        <v>6</v>
      </c>
      <c r="B8102" s="1" t="s">
        <v>457</v>
      </c>
      <c r="C8102" s="1" t="s">
        <v>458</v>
      </c>
      <c r="D8102" s="1" t="s">
        <v>9</v>
      </c>
      <c r="E8102" s="1" t="s">
        <v>184</v>
      </c>
      <c r="F8102" s="1" t="s">
        <v>12152</v>
      </c>
      <c r="G8102" s="1" t="s">
        <v>5</v>
      </c>
    </row>
    <row r="8103" spans="1:7" x14ac:dyDescent="0.25">
      <c r="A8103" s="1" t="s">
        <v>6</v>
      </c>
      <c r="B8103" s="1" t="s">
        <v>12153</v>
      </c>
      <c r="C8103" s="1" t="s">
        <v>12154</v>
      </c>
      <c r="D8103" s="1" t="s">
        <v>9</v>
      </c>
      <c r="E8103" s="1" t="s">
        <v>2759</v>
      </c>
      <c r="F8103" s="1" t="s">
        <v>12152</v>
      </c>
      <c r="G8103" s="1" t="s">
        <v>5</v>
      </c>
    </row>
    <row r="8104" spans="1:7" x14ac:dyDescent="0.25">
      <c r="A8104" s="1" t="s">
        <v>144</v>
      </c>
      <c r="B8104" s="1" t="s">
        <v>204</v>
      </c>
      <c r="C8104" s="1" t="s">
        <v>205</v>
      </c>
      <c r="D8104" s="1" t="s">
        <v>9</v>
      </c>
      <c r="E8104" s="1" t="s">
        <v>206</v>
      </c>
      <c r="F8104" s="1" t="s">
        <v>12152</v>
      </c>
      <c r="G8104" s="1" t="s">
        <v>5</v>
      </c>
    </row>
    <row r="8105" spans="1:7" x14ac:dyDescent="0.25">
      <c r="A8105" s="1" t="s">
        <v>6</v>
      </c>
      <c r="B8105" s="1" t="s">
        <v>69</v>
      </c>
      <c r="C8105" s="1" t="s">
        <v>70</v>
      </c>
      <c r="D8105" s="1" t="s">
        <v>9</v>
      </c>
      <c r="E8105" s="1" t="s">
        <v>71</v>
      </c>
      <c r="F8105" s="1" t="s">
        <v>12152</v>
      </c>
      <c r="G8105" s="1" t="s">
        <v>5</v>
      </c>
    </row>
    <row r="8106" spans="1:7" x14ac:dyDescent="0.25">
      <c r="A8106" s="1" t="s">
        <v>6</v>
      </c>
      <c r="B8106" s="1" t="s">
        <v>3118</v>
      </c>
      <c r="C8106" s="1" t="s">
        <v>3119</v>
      </c>
      <c r="D8106" s="1" t="s">
        <v>9</v>
      </c>
      <c r="E8106" s="1" t="s">
        <v>418</v>
      </c>
      <c r="F8106" s="1" t="s">
        <v>12152</v>
      </c>
      <c r="G8106" s="1" t="s">
        <v>5</v>
      </c>
    </row>
    <row r="8107" spans="1:7" x14ac:dyDescent="0.25">
      <c r="A8107" s="1" t="s">
        <v>144</v>
      </c>
      <c r="B8107" s="1" t="s">
        <v>2624</v>
      </c>
      <c r="C8107" s="1" t="s">
        <v>2625</v>
      </c>
      <c r="D8107" s="1" t="s">
        <v>9</v>
      </c>
      <c r="E8107" s="1" t="s">
        <v>2626</v>
      </c>
      <c r="F8107" s="1" t="s">
        <v>12152</v>
      </c>
      <c r="G8107" s="1" t="s">
        <v>5</v>
      </c>
    </row>
    <row r="8108" spans="1:7" x14ac:dyDescent="0.25">
      <c r="A8108" s="1" t="s">
        <v>6</v>
      </c>
      <c r="B8108" s="1" t="s">
        <v>3123</v>
      </c>
      <c r="C8108" s="1" t="s">
        <v>3124</v>
      </c>
      <c r="D8108" s="1" t="s">
        <v>9</v>
      </c>
      <c r="E8108" s="1" t="s">
        <v>3125</v>
      </c>
      <c r="F8108" s="1" t="s">
        <v>12152</v>
      </c>
      <c r="G8108" s="1" t="s">
        <v>5</v>
      </c>
    </row>
    <row r="8109" spans="1:7" x14ac:dyDescent="0.25">
      <c r="A8109" s="1" t="s">
        <v>144</v>
      </c>
      <c r="B8109" s="1" t="s">
        <v>914</v>
      </c>
      <c r="C8109" s="1" t="s">
        <v>915</v>
      </c>
      <c r="D8109" s="1" t="s">
        <v>9</v>
      </c>
      <c r="E8109" s="1" t="s">
        <v>811</v>
      </c>
      <c r="F8109" s="1" t="s">
        <v>12152</v>
      </c>
      <c r="G8109" s="1" t="s">
        <v>5</v>
      </c>
    </row>
    <row r="8110" spans="1:7" x14ac:dyDescent="0.25">
      <c r="A8110" s="1" t="s">
        <v>6</v>
      </c>
      <c r="B8110" s="1" t="s">
        <v>345</v>
      </c>
      <c r="C8110" s="1" t="s">
        <v>346</v>
      </c>
      <c r="D8110" s="1" t="s">
        <v>9</v>
      </c>
      <c r="E8110" s="1" t="s">
        <v>347</v>
      </c>
      <c r="F8110" s="1" t="s">
        <v>12152</v>
      </c>
      <c r="G8110" s="1" t="s">
        <v>5</v>
      </c>
    </row>
    <row r="8111" spans="1:7" x14ac:dyDescent="0.25">
      <c r="A8111" s="1" t="s">
        <v>6</v>
      </c>
      <c r="B8111" s="1" t="s">
        <v>3520</v>
      </c>
      <c r="C8111" s="1" t="s">
        <v>3521</v>
      </c>
      <c r="D8111" s="1" t="s">
        <v>9</v>
      </c>
      <c r="E8111" s="1" t="s">
        <v>3522</v>
      </c>
      <c r="F8111" s="1" t="s">
        <v>12152</v>
      </c>
      <c r="G8111" s="1" t="s">
        <v>5</v>
      </c>
    </row>
    <row r="8112" spans="1:7" x14ac:dyDescent="0.25">
      <c r="A8112" s="1" t="s">
        <v>6</v>
      </c>
      <c r="B8112" s="1" t="s">
        <v>3583</v>
      </c>
      <c r="C8112" s="1" t="s">
        <v>3584</v>
      </c>
      <c r="D8112" s="1" t="s">
        <v>9</v>
      </c>
      <c r="E8112" s="1" t="s">
        <v>1383</v>
      </c>
      <c r="F8112" s="1" t="s">
        <v>12152</v>
      </c>
      <c r="G8112" s="1" t="s">
        <v>5</v>
      </c>
    </row>
    <row r="8113" spans="1:7" x14ac:dyDescent="0.25">
      <c r="A8113" s="1" t="s">
        <v>6</v>
      </c>
      <c r="B8113" s="1" t="s">
        <v>82</v>
      </c>
      <c r="C8113" s="1" t="s">
        <v>83</v>
      </c>
      <c r="D8113" s="1" t="s">
        <v>9</v>
      </c>
      <c r="E8113" s="1" t="s">
        <v>84</v>
      </c>
      <c r="F8113" s="1" t="s">
        <v>12152</v>
      </c>
      <c r="G8113" s="1" t="s">
        <v>5</v>
      </c>
    </row>
    <row r="8114" spans="1:7" x14ac:dyDescent="0.25">
      <c r="A8114" s="1" t="s">
        <v>144</v>
      </c>
      <c r="B8114" s="1" t="s">
        <v>1753</v>
      </c>
      <c r="C8114" s="1" t="s">
        <v>1754</v>
      </c>
      <c r="D8114" s="1" t="s">
        <v>9</v>
      </c>
      <c r="E8114" s="1" t="s">
        <v>1755</v>
      </c>
      <c r="F8114" s="1" t="s">
        <v>12152</v>
      </c>
      <c r="G8114" s="1" t="s">
        <v>5</v>
      </c>
    </row>
    <row r="8115" spans="1:7" x14ac:dyDescent="0.25">
      <c r="A8115" s="1" t="s">
        <v>6</v>
      </c>
      <c r="B8115" s="1" t="s">
        <v>12155</v>
      </c>
      <c r="C8115" s="1" t="s">
        <v>12156</v>
      </c>
      <c r="D8115" s="1" t="s">
        <v>9</v>
      </c>
      <c r="E8115" s="1" t="s">
        <v>12157</v>
      </c>
      <c r="F8115" s="1" t="s">
        <v>12152</v>
      </c>
      <c r="G8115" s="1" t="s">
        <v>5</v>
      </c>
    </row>
    <row r="8116" spans="1:7" x14ac:dyDescent="0.25">
      <c r="A8116" s="1" t="s">
        <v>6</v>
      </c>
      <c r="B8116" s="1" t="s">
        <v>2177</v>
      </c>
      <c r="C8116" s="1" t="s">
        <v>2178</v>
      </c>
      <c r="D8116" s="1" t="s">
        <v>9</v>
      </c>
      <c r="E8116" s="1" t="s">
        <v>2179</v>
      </c>
      <c r="F8116" s="1" t="s">
        <v>12152</v>
      </c>
      <c r="G8116" s="1" t="s">
        <v>5</v>
      </c>
    </row>
    <row r="8117" spans="1:7" x14ac:dyDescent="0.25">
      <c r="A8117" s="1" t="s">
        <v>6</v>
      </c>
      <c r="B8117" s="1" t="s">
        <v>3852</v>
      </c>
      <c r="C8117" s="1" t="s">
        <v>3853</v>
      </c>
      <c r="D8117" s="1" t="s">
        <v>9</v>
      </c>
      <c r="E8117" s="1" t="s">
        <v>32</v>
      </c>
      <c r="F8117" s="1" t="s">
        <v>12152</v>
      </c>
      <c r="G8117" s="1" t="s">
        <v>5</v>
      </c>
    </row>
    <row r="8118" spans="1:7" x14ac:dyDescent="0.25">
      <c r="A8118" s="1" t="s">
        <v>6</v>
      </c>
      <c r="B8118" s="1" t="s">
        <v>2561</v>
      </c>
      <c r="C8118" s="1" t="s">
        <v>2562</v>
      </c>
      <c r="D8118" s="1" t="s">
        <v>9</v>
      </c>
      <c r="E8118" s="1" t="s">
        <v>2563</v>
      </c>
      <c r="F8118" s="1" t="s">
        <v>12152</v>
      </c>
      <c r="G8118" s="1" t="s">
        <v>5</v>
      </c>
    </row>
    <row r="8119" spans="1:7" x14ac:dyDescent="0.25">
      <c r="A8119" s="1" t="s">
        <v>6</v>
      </c>
      <c r="B8119" s="1" t="s">
        <v>5255</v>
      </c>
      <c r="C8119" s="1" t="s">
        <v>5256</v>
      </c>
      <c r="D8119" s="1" t="s">
        <v>9</v>
      </c>
      <c r="E8119" s="1" t="s">
        <v>521</v>
      </c>
      <c r="F8119" s="1" t="s">
        <v>12152</v>
      </c>
      <c r="G8119" s="1" t="s">
        <v>5</v>
      </c>
    </row>
    <row r="8120" spans="1:7" x14ac:dyDescent="0.25">
      <c r="A8120" s="1" t="s">
        <v>6</v>
      </c>
      <c r="B8120" s="1" t="s">
        <v>3162</v>
      </c>
      <c r="C8120" s="1" t="s">
        <v>3163</v>
      </c>
      <c r="D8120" s="1" t="s">
        <v>9</v>
      </c>
      <c r="E8120" s="1" t="s">
        <v>62</v>
      </c>
      <c r="F8120" s="1" t="s">
        <v>12152</v>
      </c>
      <c r="G8120" s="1" t="s">
        <v>5</v>
      </c>
    </row>
    <row r="8121" spans="1:7" x14ac:dyDescent="0.25">
      <c r="A8121" s="1" t="s">
        <v>6</v>
      </c>
      <c r="B8121" s="1" t="s">
        <v>398</v>
      </c>
      <c r="C8121" s="1" t="s">
        <v>399</v>
      </c>
      <c r="D8121" s="1" t="s">
        <v>9</v>
      </c>
      <c r="E8121" s="1" t="s">
        <v>400</v>
      </c>
      <c r="F8121" s="1" t="s">
        <v>12152</v>
      </c>
      <c r="G8121" s="1" t="s">
        <v>5</v>
      </c>
    </row>
    <row r="8122" spans="1:7" x14ac:dyDescent="0.25">
      <c r="A8122" s="1" t="s">
        <v>6</v>
      </c>
      <c r="B8122" s="1" t="s">
        <v>10685</v>
      </c>
      <c r="C8122" s="1" t="s">
        <v>10686</v>
      </c>
      <c r="D8122" s="1" t="s">
        <v>9</v>
      </c>
      <c r="E8122" s="1" t="s">
        <v>1653</v>
      </c>
      <c r="F8122" s="1" t="s">
        <v>12152</v>
      </c>
      <c r="G8122" s="1" t="s">
        <v>5</v>
      </c>
    </row>
    <row r="8123" spans="1:7" x14ac:dyDescent="0.25">
      <c r="A8123" s="1" t="s">
        <v>6</v>
      </c>
      <c r="B8123" s="1" t="s">
        <v>3980</v>
      </c>
      <c r="C8123" s="1" t="s">
        <v>3981</v>
      </c>
      <c r="D8123" s="1" t="s">
        <v>9</v>
      </c>
      <c r="E8123" s="1" t="s">
        <v>418</v>
      </c>
      <c r="F8123" s="1" t="s">
        <v>12152</v>
      </c>
      <c r="G8123" s="1" t="s">
        <v>5</v>
      </c>
    </row>
    <row r="8124" spans="1:7" x14ac:dyDescent="0.25">
      <c r="A8124" s="1" t="s">
        <v>6</v>
      </c>
      <c r="B8124" s="1" t="s">
        <v>3311</v>
      </c>
      <c r="C8124" s="1" t="s">
        <v>3312</v>
      </c>
      <c r="D8124" s="1" t="s">
        <v>9</v>
      </c>
      <c r="E8124" s="1" t="s">
        <v>3313</v>
      </c>
      <c r="F8124" s="1" t="s">
        <v>12152</v>
      </c>
      <c r="G8124" s="1" t="s">
        <v>5</v>
      </c>
    </row>
    <row r="8125" spans="1:7" x14ac:dyDescent="0.25">
      <c r="A8125" s="1" t="s">
        <v>144</v>
      </c>
      <c r="B8125" s="1" t="s">
        <v>1627</v>
      </c>
      <c r="C8125" s="1" t="s">
        <v>1628</v>
      </c>
      <c r="D8125" s="1" t="s">
        <v>9</v>
      </c>
      <c r="E8125" s="1" t="s">
        <v>188</v>
      </c>
      <c r="F8125" s="1" t="s">
        <v>12152</v>
      </c>
      <c r="G8125" s="1" t="s">
        <v>5</v>
      </c>
    </row>
    <row r="8126" spans="1:7" x14ac:dyDescent="0.25">
      <c r="A8126" s="1" t="s">
        <v>6</v>
      </c>
      <c r="B8126" s="1" t="s">
        <v>294</v>
      </c>
      <c r="C8126" s="1" t="s">
        <v>295</v>
      </c>
      <c r="D8126" s="1" t="s">
        <v>9</v>
      </c>
      <c r="E8126" s="1" t="s">
        <v>296</v>
      </c>
      <c r="F8126" s="1" t="s">
        <v>12152</v>
      </c>
      <c r="G8126" s="1" t="s">
        <v>5</v>
      </c>
    </row>
    <row r="8127" spans="1:7" x14ac:dyDescent="0.25">
      <c r="A8127" s="1" t="s">
        <v>6</v>
      </c>
      <c r="B8127" s="1" t="s">
        <v>2659</v>
      </c>
      <c r="C8127" s="1" t="s">
        <v>2660</v>
      </c>
      <c r="D8127" s="1" t="s">
        <v>9</v>
      </c>
      <c r="E8127" s="1" t="s">
        <v>1145</v>
      </c>
      <c r="F8127" s="1" t="s">
        <v>12152</v>
      </c>
      <c r="G8127" s="1" t="s">
        <v>5</v>
      </c>
    </row>
    <row r="8128" spans="1:7" x14ac:dyDescent="0.25">
      <c r="A8128" s="1" t="s">
        <v>6</v>
      </c>
      <c r="B8128" s="1" t="s">
        <v>12158</v>
      </c>
      <c r="C8128" s="1" t="s">
        <v>12159</v>
      </c>
      <c r="D8128" s="1" t="s">
        <v>9</v>
      </c>
      <c r="E8128" s="1" t="s">
        <v>10563</v>
      </c>
      <c r="F8128" s="1" t="s">
        <v>12152</v>
      </c>
      <c r="G8128" s="1" t="s">
        <v>5</v>
      </c>
    </row>
    <row r="8129" spans="1:7" x14ac:dyDescent="0.25">
      <c r="A8129" s="1" t="s">
        <v>6</v>
      </c>
      <c r="B8129" s="1" t="s">
        <v>12160</v>
      </c>
      <c r="C8129" s="1" t="s">
        <v>12161</v>
      </c>
      <c r="D8129" s="1" t="s">
        <v>9</v>
      </c>
      <c r="E8129" s="1" t="s">
        <v>3830</v>
      </c>
      <c r="F8129" s="1" t="s">
        <v>12152</v>
      </c>
      <c r="G8129" s="1" t="s">
        <v>5</v>
      </c>
    </row>
    <row r="8130" spans="1:7" x14ac:dyDescent="0.25">
      <c r="A8130" s="1" t="s">
        <v>6</v>
      </c>
      <c r="B8130" s="1" t="s">
        <v>3333</v>
      </c>
      <c r="C8130" s="1" t="s">
        <v>3334</v>
      </c>
      <c r="D8130" s="1" t="s">
        <v>9</v>
      </c>
      <c r="E8130" s="1" t="s">
        <v>3335</v>
      </c>
      <c r="F8130" s="1" t="s">
        <v>12152</v>
      </c>
      <c r="G8130" s="1" t="s">
        <v>5</v>
      </c>
    </row>
    <row r="8131" spans="1:7" x14ac:dyDescent="0.25">
      <c r="A8131" s="1" t="s">
        <v>6</v>
      </c>
      <c r="B8131" s="1" t="s">
        <v>1712</v>
      </c>
      <c r="C8131" s="1" t="s">
        <v>12081</v>
      </c>
      <c r="D8131" s="1" t="s">
        <v>9</v>
      </c>
      <c r="E8131" s="1" t="s">
        <v>1714</v>
      </c>
      <c r="F8131" s="1" t="s">
        <v>12152</v>
      </c>
      <c r="G8131" s="1" t="s">
        <v>5</v>
      </c>
    </row>
    <row r="8132" spans="1:7" x14ac:dyDescent="0.25">
      <c r="A8132" s="1" t="s">
        <v>6</v>
      </c>
      <c r="B8132" s="1" t="s">
        <v>3918</v>
      </c>
      <c r="C8132" s="1" t="s">
        <v>3919</v>
      </c>
      <c r="D8132" s="1" t="s">
        <v>9</v>
      </c>
      <c r="E8132" s="1" t="s">
        <v>1145</v>
      </c>
      <c r="F8132" s="1" t="s">
        <v>12152</v>
      </c>
      <c r="G8132" s="1" t="s">
        <v>5</v>
      </c>
    </row>
    <row r="8133" spans="1:7" x14ac:dyDescent="0.25">
      <c r="A8133" s="1" t="s">
        <v>144</v>
      </c>
      <c r="B8133" s="1" t="s">
        <v>403</v>
      </c>
      <c r="C8133" s="1" t="s">
        <v>1036</v>
      </c>
      <c r="D8133" s="1" t="s">
        <v>9</v>
      </c>
      <c r="E8133" s="1" t="s">
        <v>32</v>
      </c>
      <c r="F8133" s="1" t="s">
        <v>12152</v>
      </c>
      <c r="G8133" s="1" t="s">
        <v>5</v>
      </c>
    </row>
    <row r="8134" spans="1:7" x14ac:dyDescent="0.25">
      <c r="A8134" s="1" t="s">
        <v>6</v>
      </c>
      <c r="B8134" s="1" t="s">
        <v>1044</v>
      </c>
      <c r="C8134" s="1" t="s">
        <v>12162</v>
      </c>
      <c r="D8134" s="1" t="s">
        <v>9</v>
      </c>
      <c r="E8134" s="1" t="s">
        <v>429</v>
      </c>
      <c r="F8134" s="1" t="s">
        <v>12152</v>
      </c>
      <c r="G8134" s="1" t="s">
        <v>5</v>
      </c>
    </row>
    <row r="8135" spans="1:7" x14ac:dyDescent="0.25">
      <c r="A8135" s="1" t="s">
        <v>6</v>
      </c>
      <c r="B8135" s="1" t="s">
        <v>12163</v>
      </c>
      <c r="C8135" s="1" t="s">
        <v>12164</v>
      </c>
      <c r="D8135" s="1" t="s">
        <v>9</v>
      </c>
      <c r="E8135" s="1" t="s">
        <v>5892</v>
      </c>
      <c r="F8135" s="1" t="s">
        <v>12152</v>
      </c>
      <c r="G8135" s="1" t="s">
        <v>5</v>
      </c>
    </row>
    <row r="8136" spans="1:7" x14ac:dyDescent="0.25">
      <c r="A8136" s="1" t="s">
        <v>6</v>
      </c>
      <c r="B8136" s="1" t="s">
        <v>12165</v>
      </c>
      <c r="C8136" s="1" t="s">
        <v>12166</v>
      </c>
      <c r="D8136" s="1" t="s">
        <v>9</v>
      </c>
      <c r="E8136" s="1" t="s">
        <v>12167</v>
      </c>
      <c r="F8136" s="1" t="s">
        <v>12152</v>
      </c>
      <c r="G8136" s="1" t="s">
        <v>5</v>
      </c>
    </row>
    <row r="8137" spans="1:7" x14ac:dyDescent="0.25">
      <c r="A8137" s="1" t="s">
        <v>6</v>
      </c>
      <c r="B8137" s="1" t="s">
        <v>411</v>
      </c>
      <c r="C8137" s="1" t="s">
        <v>412</v>
      </c>
      <c r="D8137" s="1" t="s">
        <v>9</v>
      </c>
      <c r="E8137" s="1" t="s">
        <v>413</v>
      </c>
      <c r="F8137" s="1" t="s">
        <v>12152</v>
      </c>
      <c r="G8137" s="1" t="s">
        <v>5</v>
      </c>
    </row>
    <row r="8138" spans="1:7" x14ac:dyDescent="0.25">
      <c r="A8138" s="1" t="s">
        <v>6</v>
      </c>
      <c r="B8138" s="1" t="s">
        <v>286</v>
      </c>
      <c r="C8138" s="1" t="s">
        <v>1037</v>
      </c>
      <c r="D8138" s="1" t="s">
        <v>9</v>
      </c>
      <c r="E8138" s="1" t="s">
        <v>1038</v>
      </c>
      <c r="F8138" s="1" t="s">
        <v>12152</v>
      </c>
      <c r="G8138" s="1" t="s">
        <v>5</v>
      </c>
    </row>
    <row r="8139" spans="1:7" x14ac:dyDescent="0.25">
      <c r="A8139" s="1" t="s">
        <v>6</v>
      </c>
      <c r="B8139" s="1" t="s">
        <v>5520</v>
      </c>
      <c r="C8139" s="1" t="s">
        <v>12168</v>
      </c>
      <c r="D8139" s="1" t="s">
        <v>9</v>
      </c>
      <c r="E8139" s="1" t="s">
        <v>12169</v>
      </c>
      <c r="F8139" s="1" t="s">
        <v>12152</v>
      </c>
      <c r="G8139" s="1" t="s">
        <v>5</v>
      </c>
    </row>
    <row r="8140" spans="1:7" x14ac:dyDescent="0.25">
      <c r="A8140" s="1" t="s">
        <v>6</v>
      </c>
      <c r="B8140" s="1" t="s">
        <v>12170</v>
      </c>
      <c r="C8140" s="1" t="s">
        <v>12171</v>
      </c>
      <c r="D8140" s="1" t="s">
        <v>9</v>
      </c>
      <c r="E8140" s="1" t="s">
        <v>9266</v>
      </c>
      <c r="F8140" s="1" t="s">
        <v>12152</v>
      </c>
      <c r="G8140" s="1" t="s">
        <v>5</v>
      </c>
    </row>
    <row r="8141" spans="1:7" x14ac:dyDescent="0.25">
      <c r="A8141" s="1" t="s">
        <v>6</v>
      </c>
      <c r="B8141" s="1" t="s">
        <v>134</v>
      </c>
      <c r="C8141" s="1" t="s">
        <v>135</v>
      </c>
      <c r="D8141" s="1" t="s">
        <v>9</v>
      </c>
      <c r="E8141" s="1" t="s">
        <v>136</v>
      </c>
      <c r="F8141" s="1" t="s">
        <v>12152</v>
      </c>
      <c r="G8141" s="1" t="s">
        <v>5</v>
      </c>
    </row>
    <row r="8142" spans="1:7" x14ac:dyDescent="0.25">
      <c r="A8142" s="1" t="s">
        <v>6</v>
      </c>
      <c r="B8142" s="1" t="s">
        <v>12172</v>
      </c>
      <c r="C8142" s="1" t="s">
        <v>12173</v>
      </c>
      <c r="D8142" s="1" t="s">
        <v>9</v>
      </c>
      <c r="E8142" s="1" t="s">
        <v>12174</v>
      </c>
      <c r="F8142" s="1" t="s">
        <v>12152</v>
      </c>
      <c r="G8142" s="1" t="s">
        <v>5</v>
      </c>
    </row>
    <row r="8143" spans="1:7" x14ac:dyDescent="0.25">
      <c r="A8143" s="1" t="s">
        <v>6</v>
      </c>
      <c r="B8143" s="1" t="s">
        <v>12175</v>
      </c>
      <c r="C8143" s="1" t="s">
        <v>12176</v>
      </c>
      <c r="D8143" s="1" t="s">
        <v>9</v>
      </c>
      <c r="E8143" s="1" t="s">
        <v>12177</v>
      </c>
      <c r="F8143" s="1" t="s">
        <v>12152</v>
      </c>
      <c r="G8143" s="1" t="s">
        <v>5</v>
      </c>
    </row>
    <row r="8144" spans="1:7" x14ac:dyDescent="0.25">
      <c r="A8144" s="1" t="s">
        <v>6</v>
      </c>
      <c r="B8144" s="1" t="s">
        <v>474</v>
      </c>
      <c r="C8144" s="1" t="s">
        <v>7691</v>
      </c>
      <c r="D8144" s="1" t="s">
        <v>9</v>
      </c>
      <c r="E8144" s="1" t="s">
        <v>177</v>
      </c>
      <c r="F8144" s="1" t="s">
        <v>12152</v>
      </c>
      <c r="G8144" s="1" t="s">
        <v>5</v>
      </c>
    </row>
    <row r="8145" spans="1:7" x14ac:dyDescent="0.25">
      <c r="A8145" s="1" t="s">
        <v>6</v>
      </c>
      <c r="B8145" s="1" t="s">
        <v>7725</v>
      </c>
      <c r="C8145" s="1" t="s">
        <v>7726</v>
      </c>
      <c r="D8145" s="1" t="s">
        <v>9</v>
      </c>
      <c r="E8145" s="1" t="s">
        <v>81</v>
      </c>
      <c r="F8145" s="1" t="s">
        <v>12152</v>
      </c>
      <c r="G8145" s="1" t="s">
        <v>5</v>
      </c>
    </row>
    <row r="8146" spans="1:7" x14ac:dyDescent="0.25">
      <c r="A8146" s="1" t="s">
        <v>6</v>
      </c>
      <c r="B8146" s="1" t="s">
        <v>12178</v>
      </c>
      <c r="C8146" s="1" t="s">
        <v>12179</v>
      </c>
      <c r="D8146" s="1" t="s">
        <v>9</v>
      </c>
      <c r="E8146" s="1" t="s">
        <v>3324</v>
      </c>
      <c r="F8146" s="1" t="s">
        <v>12152</v>
      </c>
      <c r="G8146" s="1" t="s">
        <v>5</v>
      </c>
    </row>
    <row r="8147" spans="1:7" x14ac:dyDescent="0.25">
      <c r="A8147" s="1" t="s">
        <v>6</v>
      </c>
      <c r="B8147" s="1" t="s">
        <v>8486</v>
      </c>
      <c r="C8147" s="1" t="s">
        <v>8487</v>
      </c>
      <c r="D8147" s="1" t="s">
        <v>9</v>
      </c>
      <c r="E8147" s="1" t="s">
        <v>8488</v>
      </c>
      <c r="F8147" s="1" t="s">
        <v>12152</v>
      </c>
      <c r="G8147" s="1" t="s">
        <v>5</v>
      </c>
    </row>
    <row r="8148" spans="1:7" x14ac:dyDescent="0.25">
      <c r="A8148" s="1" t="s">
        <v>6</v>
      </c>
      <c r="B8148" s="1" t="s">
        <v>795</v>
      </c>
      <c r="C8148" s="1" t="s">
        <v>796</v>
      </c>
      <c r="D8148" s="1" t="s">
        <v>9</v>
      </c>
      <c r="E8148" s="1" t="s">
        <v>797</v>
      </c>
      <c r="F8148" s="1" t="s">
        <v>12152</v>
      </c>
      <c r="G8148" s="1" t="s">
        <v>5</v>
      </c>
    </row>
    <row r="8149" spans="1:7" x14ac:dyDescent="0.25">
      <c r="A8149" s="1" t="s">
        <v>6</v>
      </c>
      <c r="B8149" s="1" t="s">
        <v>303</v>
      </c>
      <c r="C8149" s="1" t="s">
        <v>304</v>
      </c>
      <c r="D8149" s="1" t="s">
        <v>9</v>
      </c>
      <c r="E8149" s="1" t="s">
        <v>305</v>
      </c>
      <c r="F8149" s="1" t="s">
        <v>12152</v>
      </c>
      <c r="G8149" s="1" t="s">
        <v>5</v>
      </c>
    </row>
    <row r="8150" spans="1:7" x14ac:dyDescent="0.25">
      <c r="A8150" s="1" t="s">
        <v>6</v>
      </c>
      <c r="B8150" s="1" t="s">
        <v>12180</v>
      </c>
      <c r="C8150" s="1" t="s">
        <v>12181</v>
      </c>
      <c r="D8150" s="1" t="s">
        <v>9</v>
      </c>
      <c r="E8150" s="1" t="s">
        <v>3050</v>
      </c>
      <c r="F8150" s="1" t="s">
        <v>12152</v>
      </c>
      <c r="G8150" s="1" t="s">
        <v>5</v>
      </c>
    </row>
    <row r="8151" spans="1:7" x14ac:dyDescent="0.25">
      <c r="A8151" s="1" t="s">
        <v>6</v>
      </c>
      <c r="B8151" s="1" t="s">
        <v>12182</v>
      </c>
      <c r="C8151" s="1" t="s">
        <v>12183</v>
      </c>
      <c r="D8151" s="1" t="s">
        <v>9</v>
      </c>
      <c r="E8151" s="1" t="s">
        <v>7745</v>
      </c>
      <c r="F8151" s="1" t="s">
        <v>12152</v>
      </c>
      <c r="G8151" s="1" t="s">
        <v>5</v>
      </c>
    </row>
    <row r="8152" spans="1:7" x14ac:dyDescent="0.25">
      <c r="A8152" s="1" t="s">
        <v>6</v>
      </c>
      <c r="B8152" s="1" t="s">
        <v>275</v>
      </c>
      <c r="C8152" s="1" t="s">
        <v>12184</v>
      </c>
      <c r="D8152" s="1" t="s">
        <v>9</v>
      </c>
      <c r="E8152" s="1" t="s">
        <v>1955</v>
      </c>
      <c r="F8152" s="1" t="s">
        <v>12152</v>
      </c>
      <c r="G8152" s="1" t="s">
        <v>5</v>
      </c>
    </row>
    <row r="8153" spans="1:7" x14ac:dyDescent="0.25">
      <c r="A8153" s="1" t="s">
        <v>6</v>
      </c>
      <c r="B8153" s="1" t="s">
        <v>12185</v>
      </c>
      <c r="C8153" s="1" t="s">
        <v>12186</v>
      </c>
      <c r="D8153" s="1" t="s">
        <v>9</v>
      </c>
      <c r="E8153" s="1" t="s">
        <v>3255</v>
      </c>
      <c r="F8153" s="1" t="s">
        <v>12152</v>
      </c>
      <c r="G8153" s="1" t="s">
        <v>5</v>
      </c>
    </row>
    <row r="8154" spans="1:7" x14ac:dyDescent="0.25">
      <c r="A8154" s="1" t="s">
        <v>6</v>
      </c>
      <c r="B8154" s="1" t="s">
        <v>12187</v>
      </c>
      <c r="C8154" s="1" t="s">
        <v>12188</v>
      </c>
      <c r="D8154" s="1" t="s">
        <v>9</v>
      </c>
      <c r="E8154" s="1" t="s">
        <v>12189</v>
      </c>
      <c r="F8154" s="1" t="s">
        <v>12152</v>
      </c>
      <c r="G8154" s="1" t="s">
        <v>5</v>
      </c>
    </row>
    <row r="8155" spans="1:7" x14ac:dyDescent="0.25">
      <c r="A8155" s="1" t="s">
        <v>6</v>
      </c>
      <c r="B8155" s="1" t="s">
        <v>12190</v>
      </c>
      <c r="C8155" s="1" t="s">
        <v>12191</v>
      </c>
      <c r="D8155" s="1" t="s">
        <v>9</v>
      </c>
      <c r="E8155" s="1" t="s">
        <v>3104</v>
      </c>
      <c r="F8155" s="1" t="s">
        <v>12152</v>
      </c>
      <c r="G8155" s="1" t="s">
        <v>5</v>
      </c>
    </row>
    <row r="8156" spans="1:7" x14ac:dyDescent="0.25">
      <c r="A8156" s="1" t="s">
        <v>6</v>
      </c>
      <c r="B8156" s="1" t="s">
        <v>12192</v>
      </c>
      <c r="C8156" s="1" t="s">
        <v>12193</v>
      </c>
      <c r="D8156" s="1" t="s">
        <v>9</v>
      </c>
      <c r="E8156" s="1" t="s">
        <v>172</v>
      </c>
      <c r="F8156" s="1" t="s">
        <v>12152</v>
      </c>
      <c r="G8156" s="1" t="s">
        <v>5</v>
      </c>
    </row>
    <row r="8157" spans="1:7" x14ac:dyDescent="0.25">
      <c r="A8157" s="1" t="s">
        <v>6</v>
      </c>
      <c r="B8157" s="1" t="s">
        <v>12194</v>
      </c>
      <c r="C8157" s="1" t="s">
        <v>12195</v>
      </c>
      <c r="D8157" s="1" t="s">
        <v>9</v>
      </c>
      <c r="E8157" s="1" t="s">
        <v>7389</v>
      </c>
      <c r="F8157" s="1" t="s">
        <v>12152</v>
      </c>
      <c r="G8157" s="1" t="s">
        <v>5</v>
      </c>
    </row>
    <row r="8158" spans="1:7" x14ac:dyDescent="0.25">
      <c r="A8158" s="1" t="s">
        <v>6</v>
      </c>
      <c r="B8158" s="1" t="s">
        <v>10281</v>
      </c>
      <c r="C8158" s="1" t="s">
        <v>12196</v>
      </c>
      <c r="D8158" s="1" t="s">
        <v>9</v>
      </c>
      <c r="E8158" s="1" t="s">
        <v>12197</v>
      </c>
      <c r="F8158" s="1" t="s">
        <v>12152</v>
      </c>
      <c r="G8158" s="1" t="s">
        <v>5</v>
      </c>
    </row>
    <row r="8159" spans="1:7" x14ac:dyDescent="0.25">
      <c r="A8159" s="1" t="s">
        <v>6</v>
      </c>
      <c r="B8159" s="1" t="s">
        <v>6018</v>
      </c>
      <c r="C8159" s="1" t="s">
        <v>12198</v>
      </c>
      <c r="D8159" s="1" t="s">
        <v>9</v>
      </c>
      <c r="E8159" s="1" t="s">
        <v>5318</v>
      </c>
      <c r="F8159" s="1" t="s">
        <v>12152</v>
      </c>
      <c r="G8159" s="1" t="s">
        <v>5</v>
      </c>
    </row>
    <row r="8160" spans="1:7" x14ac:dyDescent="0.25">
      <c r="A8160" s="1" t="s">
        <v>6</v>
      </c>
      <c r="B8160" s="1" t="s">
        <v>5054</v>
      </c>
      <c r="C8160" s="1" t="s">
        <v>12199</v>
      </c>
      <c r="D8160" s="1" t="s">
        <v>9</v>
      </c>
      <c r="E8160" s="1" t="s">
        <v>12200</v>
      </c>
      <c r="F8160" s="1" t="s">
        <v>12152</v>
      </c>
      <c r="G8160" s="1" t="s">
        <v>5</v>
      </c>
    </row>
    <row r="8161" spans="1:7" x14ac:dyDescent="0.25">
      <c r="A8161" s="1" t="s">
        <v>144</v>
      </c>
      <c r="B8161" s="1" t="s">
        <v>688</v>
      </c>
      <c r="C8161" s="1" t="s">
        <v>3105</v>
      </c>
      <c r="D8161" s="1" t="s">
        <v>9</v>
      </c>
      <c r="E8161" s="1" t="s">
        <v>184</v>
      </c>
      <c r="F8161" s="1" t="s">
        <v>12201</v>
      </c>
      <c r="G8161" s="1" t="s">
        <v>5</v>
      </c>
    </row>
    <row r="8162" spans="1:7" x14ac:dyDescent="0.25">
      <c r="A8162" s="1" t="s">
        <v>144</v>
      </c>
      <c r="B8162" s="1" t="s">
        <v>190</v>
      </c>
      <c r="C8162" s="1" t="s">
        <v>191</v>
      </c>
      <c r="D8162" s="1" t="s">
        <v>9</v>
      </c>
      <c r="E8162" s="1" t="s">
        <v>192</v>
      </c>
      <c r="F8162" s="1" t="s">
        <v>12201</v>
      </c>
      <c r="G8162" s="1" t="s">
        <v>5</v>
      </c>
    </row>
    <row r="8163" spans="1:7" x14ac:dyDescent="0.25">
      <c r="A8163" s="1" t="s">
        <v>6</v>
      </c>
      <c r="B8163" s="1" t="s">
        <v>3181</v>
      </c>
      <c r="C8163" s="1" t="s">
        <v>12202</v>
      </c>
      <c r="D8163" s="1" t="s">
        <v>9</v>
      </c>
      <c r="E8163" s="1" t="s">
        <v>2265</v>
      </c>
      <c r="F8163" s="1" t="s">
        <v>12201</v>
      </c>
      <c r="G8163" s="1" t="s">
        <v>5</v>
      </c>
    </row>
    <row r="8164" spans="1:7" x14ac:dyDescent="0.25">
      <c r="A8164" s="1" t="s">
        <v>6</v>
      </c>
      <c r="B8164" s="1" t="s">
        <v>2551</v>
      </c>
      <c r="C8164" s="1" t="s">
        <v>2552</v>
      </c>
      <c r="D8164" s="1" t="s">
        <v>9</v>
      </c>
      <c r="E8164" s="1" t="s">
        <v>418</v>
      </c>
      <c r="F8164" s="1" t="s">
        <v>12201</v>
      </c>
      <c r="G8164" s="1" t="s">
        <v>5</v>
      </c>
    </row>
    <row r="8165" spans="1:7" x14ac:dyDescent="0.25">
      <c r="A8165" s="1" t="s">
        <v>144</v>
      </c>
      <c r="B8165" s="1" t="s">
        <v>3837</v>
      </c>
      <c r="C8165" s="1" t="s">
        <v>3838</v>
      </c>
      <c r="D8165" s="1" t="s">
        <v>9</v>
      </c>
      <c r="E8165" s="1" t="s">
        <v>3839</v>
      </c>
      <c r="F8165" s="1" t="s">
        <v>12201</v>
      </c>
      <c r="G8165" s="1" t="s">
        <v>5</v>
      </c>
    </row>
    <row r="8166" spans="1:7" x14ac:dyDescent="0.25">
      <c r="A8166" s="1" t="s">
        <v>144</v>
      </c>
      <c r="B8166" s="1" t="s">
        <v>2453</v>
      </c>
      <c r="C8166" s="1" t="s">
        <v>2454</v>
      </c>
      <c r="D8166" s="1" t="s">
        <v>9</v>
      </c>
      <c r="E8166" s="1" t="s">
        <v>678</v>
      </c>
      <c r="F8166" s="1" t="s">
        <v>12201</v>
      </c>
      <c r="G8166" s="1" t="s">
        <v>5</v>
      </c>
    </row>
    <row r="8167" spans="1:7" x14ac:dyDescent="0.25">
      <c r="A8167" s="1" t="s">
        <v>6</v>
      </c>
      <c r="B8167" s="1" t="s">
        <v>196</v>
      </c>
      <c r="C8167" s="1" t="s">
        <v>197</v>
      </c>
      <c r="D8167" s="1" t="s">
        <v>9</v>
      </c>
      <c r="E8167" s="1" t="s">
        <v>94</v>
      </c>
      <c r="F8167" s="1" t="s">
        <v>12201</v>
      </c>
      <c r="G8167" s="1" t="s">
        <v>5</v>
      </c>
    </row>
    <row r="8168" spans="1:7" x14ac:dyDescent="0.25">
      <c r="A8168" s="1" t="s">
        <v>144</v>
      </c>
      <c r="B8168" s="1" t="s">
        <v>36</v>
      </c>
      <c r="C8168" s="1" t="s">
        <v>37</v>
      </c>
      <c r="D8168" s="1" t="s">
        <v>9</v>
      </c>
      <c r="E8168" s="1" t="s">
        <v>38</v>
      </c>
      <c r="F8168" s="1" t="s">
        <v>12201</v>
      </c>
      <c r="G8168" s="1" t="s">
        <v>5</v>
      </c>
    </row>
    <row r="8169" spans="1:7" x14ac:dyDescent="0.25">
      <c r="A8169" s="1" t="s">
        <v>6</v>
      </c>
      <c r="B8169" s="1" t="s">
        <v>6170</v>
      </c>
      <c r="C8169" s="1" t="s">
        <v>12203</v>
      </c>
      <c r="D8169" s="1" t="s">
        <v>9</v>
      </c>
      <c r="E8169" s="1" t="s">
        <v>326</v>
      </c>
      <c r="F8169" s="1" t="s">
        <v>12201</v>
      </c>
      <c r="G8169" s="1" t="s">
        <v>5</v>
      </c>
    </row>
    <row r="8170" spans="1:7" x14ac:dyDescent="0.25">
      <c r="A8170" s="1" t="s">
        <v>6</v>
      </c>
      <c r="B8170" s="1" t="s">
        <v>6174</v>
      </c>
      <c r="C8170" s="1" t="s">
        <v>12204</v>
      </c>
      <c r="D8170" s="1" t="s">
        <v>9</v>
      </c>
      <c r="E8170" s="1" t="s">
        <v>12205</v>
      </c>
      <c r="F8170" s="1" t="s">
        <v>12201</v>
      </c>
      <c r="G8170" s="1" t="s">
        <v>5</v>
      </c>
    </row>
    <row r="8171" spans="1:7" x14ac:dyDescent="0.25">
      <c r="A8171" s="1" t="s">
        <v>144</v>
      </c>
      <c r="B8171" s="1" t="s">
        <v>42</v>
      </c>
      <c r="C8171" s="1" t="s">
        <v>43</v>
      </c>
      <c r="D8171" s="1" t="s">
        <v>9</v>
      </c>
      <c r="E8171" s="1" t="s">
        <v>44</v>
      </c>
      <c r="F8171" s="1" t="s">
        <v>12201</v>
      </c>
      <c r="G8171" s="1" t="s">
        <v>5</v>
      </c>
    </row>
    <row r="8172" spans="1:7" x14ac:dyDescent="0.25">
      <c r="A8172" s="1" t="s">
        <v>6</v>
      </c>
      <c r="B8172" s="1" t="s">
        <v>45</v>
      </c>
      <c r="C8172" s="1" t="s">
        <v>46</v>
      </c>
      <c r="D8172" s="1" t="s">
        <v>9</v>
      </c>
      <c r="E8172" s="1" t="s">
        <v>47</v>
      </c>
      <c r="F8172" s="1" t="s">
        <v>12201</v>
      </c>
      <c r="G8172" s="1" t="s">
        <v>5</v>
      </c>
    </row>
    <row r="8173" spans="1:7" x14ac:dyDescent="0.25">
      <c r="A8173" s="1" t="s">
        <v>6</v>
      </c>
      <c r="B8173" s="1" t="s">
        <v>2555</v>
      </c>
      <c r="C8173" s="1" t="s">
        <v>2556</v>
      </c>
      <c r="D8173" s="1" t="s">
        <v>9</v>
      </c>
      <c r="E8173" s="1" t="s">
        <v>116</v>
      </c>
      <c r="F8173" s="1" t="s">
        <v>12201</v>
      </c>
      <c r="G8173" s="1" t="s">
        <v>5</v>
      </c>
    </row>
    <row r="8174" spans="1:7" x14ac:dyDescent="0.25">
      <c r="A8174" s="1" t="s">
        <v>6</v>
      </c>
      <c r="B8174" s="1" t="s">
        <v>4815</v>
      </c>
      <c r="C8174" s="1" t="s">
        <v>4816</v>
      </c>
      <c r="D8174" s="1" t="s">
        <v>9</v>
      </c>
      <c r="E8174" s="1" t="s">
        <v>3045</v>
      </c>
      <c r="F8174" s="1" t="s">
        <v>12201</v>
      </c>
      <c r="G8174" s="1" t="s">
        <v>5</v>
      </c>
    </row>
    <row r="8175" spans="1:7" x14ac:dyDescent="0.25">
      <c r="A8175" s="1" t="s">
        <v>6</v>
      </c>
      <c r="B8175" s="1" t="s">
        <v>9237</v>
      </c>
      <c r="C8175" s="1" t="s">
        <v>9238</v>
      </c>
      <c r="D8175" s="1" t="s">
        <v>9</v>
      </c>
      <c r="E8175" s="1" t="s">
        <v>3701</v>
      </c>
      <c r="F8175" s="1" t="s">
        <v>12201</v>
      </c>
      <c r="G8175" s="1" t="s">
        <v>5</v>
      </c>
    </row>
    <row r="8176" spans="1:7" x14ac:dyDescent="0.25">
      <c r="A8176" s="1" t="s">
        <v>6</v>
      </c>
      <c r="B8176" s="1" t="s">
        <v>60</v>
      </c>
      <c r="C8176" s="1" t="s">
        <v>61</v>
      </c>
      <c r="D8176" s="1" t="s">
        <v>9</v>
      </c>
      <c r="E8176" s="1" t="s">
        <v>62</v>
      </c>
      <c r="F8176" s="1" t="s">
        <v>12201</v>
      </c>
      <c r="G8176" s="1" t="s">
        <v>5</v>
      </c>
    </row>
    <row r="8177" spans="1:7" x14ac:dyDescent="0.25">
      <c r="A8177" s="1" t="s">
        <v>6</v>
      </c>
      <c r="B8177" s="1" t="s">
        <v>1749</v>
      </c>
      <c r="C8177" s="1" t="s">
        <v>1750</v>
      </c>
      <c r="D8177" s="1" t="s">
        <v>9</v>
      </c>
      <c r="E8177" s="1" t="s">
        <v>1565</v>
      </c>
      <c r="F8177" s="1" t="s">
        <v>12201</v>
      </c>
      <c r="G8177" s="1" t="s">
        <v>5</v>
      </c>
    </row>
    <row r="8178" spans="1:7" x14ac:dyDescent="0.25">
      <c r="A8178" s="1" t="s">
        <v>144</v>
      </c>
      <c r="B8178" s="1" t="s">
        <v>63</v>
      </c>
      <c r="C8178" s="1" t="s">
        <v>64</v>
      </c>
      <c r="D8178" s="1" t="s">
        <v>9</v>
      </c>
      <c r="E8178" s="1" t="s">
        <v>65</v>
      </c>
      <c r="F8178" s="1" t="s">
        <v>12201</v>
      </c>
      <c r="G8178" s="1" t="s">
        <v>5</v>
      </c>
    </row>
    <row r="8179" spans="1:7" x14ac:dyDescent="0.25">
      <c r="A8179" s="1" t="s">
        <v>6</v>
      </c>
      <c r="B8179" s="1" t="s">
        <v>204</v>
      </c>
      <c r="C8179" s="1" t="s">
        <v>205</v>
      </c>
      <c r="D8179" s="1" t="s">
        <v>9</v>
      </c>
      <c r="E8179" s="1" t="s">
        <v>206</v>
      </c>
      <c r="F8179" s="1" t="s">
        <v>12201</v>
      </c>
      <c r="G8179" s="1" t="s">
        <v>5</v>
      </c>
    </row>
    <row r="8180" spans="1:7" x14ac:dyDescent="0.25">
      <c r="A8180" s="1" t="s">
        <v>6</v>
      </c>
      <c r="B8180" s="1" t="s">
        <v>5435</v>
      </c>
      <c r="C8180" s="1" t="s">
        <v>5436</v>
      </c>
      <c r="D8180" s="1" t="s">
        <v>9</v>
      </c>
      <c r="E8180" s="1" t="s">
        <v>3843</v>
      </c>
      <c r="F8180" s="1" t="s">
        <v>12201</v>
      </c>
      <c r="G8180" s="1" t="s">
        <v>5</v>
      </c>
    </row>
    <row r="8181" spans="1:7" x14ac:dyDescent="0.25">
      <c r="A8181" s="1" t="s">
        <v>6</v>
      </c>
      <c r="B8181" s="1" t="s">
        <v>2624</v>
      </c>
      <c r="C8181" s="1" t="s">
        <v>2625</v>
      </c>
      <c r="D8181" s="1" t="s">
        <v>9</v>
      </c>
      <c r="E8181" s="1" t="s">
        <v>2626</v>
      </c>
      <c r="F8181" s="1" t="s">
        <v>12201</v>
      </c>
      <c r="G8181" s="1" t="s">
        <v>5</v>
      </c>
    </row>
    <row r="8182" spans="1:7" x14ac:dyDescent="0.25">
      <c r="A8182" s="1" t="s">
        <v>144</v>
      </c>
      <c r="B8182" s="1" t="s">
        <v>348</v>
      </c>
      <c r="C8182" s="1" t="s">
        <v>349</v>
      </c>
      <c r="D8182" s="1" t="s">
        <v>9</v>
      </c>
      <c r="E8182" s="1" t="s">
        <v>221</v>
      </c>
      <c r="F8182" s="1" t="s">
        <v>12201</v>
      </c>
      <c r="G8182" s="1" t="s">
        <v>5</v>
      </c>
    </row>
    <row r="8183" spans="1:7" x14ac:dyDescent="0.25">
      <c r="A8183" s="1" t="s">
        <v>144</v>
      </c>
      <c r="B8183" s="1" t="s">
        <v>227</v>
      </c>
      <c r="C8183" s="1" t="s">
        <v>228</v>
      </c>
      <c r="D8183" s="1" t="s">
        <v>9</v>
      </c>
      <c r="E8183" s="1" t="s">
        <v>229</v>
      </c>
      <c r="F8183" s="1" t="s">
        <v>12201</v>
      </c>
      <c r="G8183" s="1" t="s">
        <v>5</v>
      </c>
    </row>
    <row r="8184" spans="1:7" x14ac:dyDescent="0.25">
      <c r="A8184" s="1" t="s">
        <v>6</v>
      </c>
      <c r="B8184" s="1" t="s">
        <v>82</v>
      </c>
      <c r="C8184" s="1" t="s">
        <v>83</v>
      </c>
      <c r="D8184" s="1" t="s">
        <v>9</v>
      </c>
      <c r="E8184" s="1" t="s">
        <v>84</v>
      </c>
      <c r="F8184" s="1" t="s">
        <v>12201</v>
      </c>
      <c r="G8184" s="1" t="s">
        <v>5</v>
      </c>
    </row>
    <row r="8185" spans="1:7" x14ac:dyDescent="0.25">
      <c r="A8185" s="1" t="s">
        <v>144</v>
      </c>
      <c r="B8185" s="1" t="s">
        <v>89</v>
      </c>
      <c r="C8185" s="1" t="s">
        <v>90</v>
      </c>
      <c r="D8185" s="1" t="s">
        <v>9</v>
      </c>
      <c r="E8185" s="1" t="s">
        <v>91</v>
      </c>
      <c r="F8185" s="1" t="s">
        <v>12201</v>
      </c>
      <c r="G8185" s="1" t="s">
        <v>5</v>
      </c>
    </row>
    <row r="8186" spans="1:7" x14ac:dyDescent="0.25">
      <c r="A8186" s="1" t="s">
        <v>6</v>
      </c>
      <c r="B8186" s="1" t="s">
        <v>240</v>
      </c>
      <c r="C8186" s="1" t="s">
        <v>241</v>
      </c>
      <c r="D8186" s="1" t="s">
        <v>9</v>
      </c>
      <c r="E8186" s="1" t="s">
        <v>100</v>
      </c>
      <c r="F8186" s="1" t="s">
        <v>12201</v>
      </c>
      <c r="G8186" s="1" t="s">
        <v>5</v>
      </c>
    </row>
    <row r="8187" spans="1:7" x14ac:dyDescent="0.25">
      <c r="A8187" s="1" t="s">
        <v>6</v>
      </c>
      <c r="B8187" s="1" t="s">
        <v>12206</v>
      </c>
      <c r="C8187" s="1" t="s">
        <v>12207</v>
      </c>
      <c r="D8187" s="1" t="s">
        <v>9</v>
      </c>
      <c r="E8187" s="1" t="s">
        <v>12208</v>
      </c>
      <c r="F8187" s="1" t="s">
        <v>12201</v>
      </c>
      <c r="G8187" s="1" t="s">
        <v>5</v>
      </c>
    </row>
    <row r="8188" spans="1:7" x14ac:dyDescent="0.25">
      <c r="A8188" s="1" t="s">
        <v>6</v>
      </c>
      <c r="B8188" s="1" t="s">
        <v>2835</v>
      </c>
      <c r="C8188" s="1" t="s">
        <v>2836</v>
      </c>
      <c r="D8188" s="1" t="s">
        <v>9</v>
      </c>
      <c r="E8188" s="1" t="s">
        <v>188</v>
      </c>
      <c r="F8188" s="1" t="s">
        <v>12201</v>
      </c>
      <c r="G8188" s="1" t="s">
        <v>5</v>
      </c>
    </row>
    <row r="8189" spans="1:7" x14ac:dyDescent="0.25">
      <c r="A8189" s="1" t="s">
        <v>6</v>
      </c>
      <c r="B8189" s="1" t="s">
        <v>5039</v>
      </c>
      <c r="C8189" s="1" t="s">
        <v>5040</v>
      </c>
      <c r="D8189" s="1" t="s">
        <v>9</v>
      </c>
      <c r="E8189" s="1" t="s">
        <v>5041</v>
      </c>
      <c r="F8189" s="1" t="s">
        <v>12201</v>
      </c>
      <c r="G8189" s="1" t="s">
        <v>5</v>
      </c>
    </row>
    <row r="8190" spans="1:7" x14ac:dyDescent="0.25">
      <c r="A8190" s="1" t="s">
        <v>6</v>
      </c>
      <c r="B8190" s="1" t="s">
        <v>6878</v>
      </c>
      <c r="C8190" s="1" t="s">
        <v>6879</v>
      </c>
      <c r="D8190" s="1" t="s">
        <v>9</v>
      </c>
      <c r="E8190" s="1" t="s">
        <v>137</v>
      </c>
      <c r="F8190" s="1" t="s">
        <v>12201</v>
      </c>
      <c r="G8190" s="1" t="s">
        <v>5</v>
      </c>
    </row>
    <row r="8191" spans="1:7" x14ac:dyDescent="0.25">
      <c r="A8191" s="1" t="s">
        <v>6</v>
      </c>
      <c r="B8191" s="1" t="s">
        <v>10685</v>
      </c>
      <c r="C8191" s="1" t="s">
        <v>10686</v>
      </c>
      <c r="D8191" s="1" t="s">
        <v>9</v>
      </c>
      <c r="E8191" s="1" t="s">
        <v>1653</v>
      </c>
      <c r="F8191" s="1" t="s">
        <v>12201</v>
      </c>
      <c r="G8191" s="1" t="s">
        <v>5</v>
      </c>
    </row>
    <row r="8192" spans="1:7" x14ac:dyDescent="0.25">
      <c r="A8192" s="1" t="s">
        <v>6</v>
      </c>
      <c r="B8192" s="1" t="s">
        <v>3220</v>
      </c>
      <c r="C8192" s="1" t="s">
        <v>3221</v>
      </c>
      <c r="D8192" s="1" t="s">
        <v>9</v>
      </c>
      <c r="E8192" s="1" t="s">
        <v>26</v>
      </c>
      <c r="F8192" s="1" t="s">
        <v>12201</v>
      </c>
      <c r="G8192" s="1" t="s">
        <v>5</v>
      </c>
    </row>
    <row r="8193" spans="1:7" x14ac:dyDescent="0.25">
      <c r="A8193" s="1" t="s">
        <v>6</v>
      </c>
      <c r="B8193" s="1" t="s">
        <v>3322</v>
      </c>
      <c r="C8193" s="1" t="s">
        <v>3323</v>
      </c>
      <c r="D8193" s="1" t="s">
        <v>9</v>
      </c>
      <c r="E8193" s="1" t="s">
        <v>3324</v>
      </c>
      <c r="F8193" s="1" t="s">
        <v>12201</v>
      </c>
      <c r="G8193" s="1" t="s">
        <v>5</v>
      </c>
    </row>
    <row r="8194" spans="1:7" x14ac:dyDescent="0.25">
      <c r="A8194" s="1" t="s">
        <v>6</v>
      </c>
      <c r="B8194" s="1" t="s">
        <v>12209</v>
      </c>
      <c r="C8194" s="1" t="s">
        <v>12210</v>
      </c>
      <c r="D8194" s="1" t="s">
        <v>9</v>
      </c>
      <c r="E8194" s="1" t="s">
        <v>470</v>
      </c>
      <c r="F8194" s="1" t="s">
        <v>12201</v>
      </c>
      <c r="G8194" s="1" t="s">
        <v>5</v>
      </c>
    </row>
    <row r="8195" spans="1:7" x14ac:dyDescent="0.25">
      <c r="A8195" s="1" t="s">
        <v>6</v>
      </c>
      <c r="B8195" s="1" t="s">
        <v>9531</v>
      </c>
      <c r="C8195" s="1" t="s">
        <v>9532</v>
      </c>
      <c r="D8195" s="1" t="s">
        <v>9</v>
      </c>
      <c r="E8195" s="1" t="s">
        <v>7441</v>
      </c>
      <c r="F8195" s="1" t="s">
        <v>12201</v>
      </c>
      <c r="G8195" s="1" t="s">
        <v>5</v>
      </c>
    </row>
    <row r="8196" spans="1:7" x14ac:dyDescent="0.25">
      <c r="A8196" s="1" t="s">
        <v>6</v>
      </c>
      <c r="B8196" s="1" t="s">
        <v>12211</v>
      </c>
      <c r="C8196" s="1" t="s">
        <v>12212</v>
      </c>
      <c r="D8196" s="1" t="s">
        <v>9</v>
      </c>
      <c r="E8196" s="1" t="s">
        <v>3720</v>
      </c>
      <c r="F8196" s="1" t="s">
        <v>12201</v>
      </c>
      <c r="G8196" s="1" t="s">
        <v>5</v>
      </c>
    </row>
    <row r="8197" spans="1:7" x14ac:dyDescent="0.25">
      <c r="A8197" s="1" t="s">
        <v>6</v>
      </c>
      <c r="B8197" s="1" t="s">
        <v>3330</v>
      </c>
      <c r="C8197" s="1" t="s">
        <v>3331</v>
      </c>
      <c r="D8197" s="1" t="s">
        <v>9</v>
      </c>
      <c r="E8197" s="1" t="s">
        <v>3332</v>
      </c>
      <c r="F8197" s="1" t="s">
        <v>12201</v>
      </c>
      <c r="G8197" s="1" t="s">
        <v>5</v>
      </c>
    </row>
    <row r="8198" spans="1:7" x14ac:dyDescent="0.25">
      <c r="A8198" s="1" t="s">
        <v>6</v>
      </c>
      <c r="B8198" s="1" t="s">
        <v>12213</v>
      </c>
      <c r="C8198" s="1" t="s">
        <v>12214</v>
      </c>
      <c r="D8198" s="1" t="s">
        <v>9</v>
      </c>
      <c r="E8198" s="1" t="s">
        <v>10058</v>
      </c>
      <c r="F8198" s="1" t="s">
        <v>12201</v>
      </c>
      <c r="G8198" s="1" t="s">
        <v>5</v>
      </c>
    </row>
    <row r="8199" spans="1:7" x14ac:dyDescent="0.25">
      <c r="A8199" s="1" t="s">
        <v>6</v>
      </c>
      <c r="B8199" s="1" t="s">
        <v>12215</v>
      </c>
      <c r="C8199" s="1" t="s">
        <v>12216</v>
      </c>
      <c r="D8199" s="1" t="s">
        <v>9</v>
      </c>
      <c r="E8199" s="1" t="s">
        <v>4278</v>
      </c>
      <c r="F8199" s="1" t="s">
        <v>12201</v>
      </c>
      <c r="G8199" s="1" t="s">
        <v>5</v>
      </c>
    </row>
    <row r="8200" spans="1:7" x14ac:dyDescent="0.25">
      <c r="A8200" s="1" t="s">
        <v>6</v>
      </c>
      <c r="B8200" s="1" t="s">
        <v>12217</v>
      </c>
      <c r="C8200" s="1" t="s">
        <v>12218</v>
      </c>
      <c r="D8200" s="1" t="s">
        <v>9</v>
      </c>
      <c r="E8200" s="1" t="s">
        <v>1115</v>
      </c>
      <c r="F8200" s="1" t="s">
        <v>12201</v>
      </c>
      <c r="G8200" s="1" t="s">
        <v>5</v>
      </c>
    </row>
    <row r="8201" spans="1:7" x14ac:dyDescent="0.25">
      <c r="A8201" s="1" t="s">
        <v>6</v>
      </c>
      <c r="B8201" s="1" t="s">
        <v>856</v>
      </c>
      <c r="C8201" s="1" t="s">
        <v>12219</v>
      </c>
      <c r="D8201" s="1" t="s">
        <v>9</v>
      </c>
      <c r="E8201" s="1" t="s">
        <v>200</v>
      </c>
      <c r="F8201" s="1" t="s">
        <v>12201</v>
      </c>
      <c r="G8201" s="1" t="s">
        <v>5</v>
      </c>
    </row>
    <row r="8202" spans="1:7" x14ac:dyDescent="0.25">
      <c r="A8202" s="1" t="s">
        <v>6</v>
      </c>
      <c r="B8202" s="1" t="s">
        <v>12220</v>
      </c>
      <c r="C8202" s="1" t="s">
        <v>12221</v>
      </c>
      <c r="D8202" s="1" t="s">
        <v>9</v>
      </c>
      <c r="E8202" s="1" t="s">
        <v>678</v>
      </c>
      <c r="F8202" s="1" t="s">
        <v>12201</v>
      </c>
      <c r="G8202" s="1" t="s">
        <v>5</v>
      </c>
    </row>
    <row r="8203" spans="1:7" x14ac:dyDescent="0.25">
      <c r="A8203" s="1" t="s">
        <v>6</v>
      </c>
      <c r="B8203" s="1" t="s">
        <v>12222</v>
      </c>
      <c r="C8203" s="1" t="s">
        <v>12223</v>
      </c>
      <c r="D8203" s="1" t="s">
        <v>9</v>
      </c>
      <c r="E8203" s="1" t="s">
        <v>1046</v>
      </c>
      <c r="F8203" s="1" t="s">
        <v>12201</v>
      </c>
      <c r="G8203" s="1" t="s">
        <v>5</v>
      </c>
    </row>
    <row r="8204" spans="1:7" x14ac:dyDescent="0.25">
      <c r="A8204" s="1" t="s">
        <v>6</v>
      </c>
      <c r="B8204" s="1" t="s">
        <v>12224</v>
      </c>
      <c r="C8204" s="1" t="s">
        <v>12225</v>
      </c>
      <c r="D8204" s="1" t="s">
        <v>9</v>
      </c>
      <c r="E8204" s="1" t="s">
        <v>12226</v>
      </c>
      <c r="F8204" s="1" t="s">
        <v>12201</v>
      </c>
      <c r="G8204" s="1" t="s">
        <v>5</v>
      </c>
    </row>
    <row r="8205" spans="1:7" x14ac:dyDescent="0.25">
      <c r="A8205" s="1" t="s">
        <v>6</v>
      </c>
      <c r="B8205" s="1" t="s">
        <v>3051</v>
      </c>
      <c r="C8205" s="1" t="s">
        <v>3225</v>
      </c>
      <c r="D8205" s="1" t="s">
        <v>9</v>
      </c>
      <c r="E8205" s="1" t="s">
        <v>708</v>
      </c>
      <c r="F8205" s="1" t="s">
        <v>12201</v>
      </c>
      <c r="G8205" s="1" t="s">
        <v>5</v>
      </c>
    </row>
    <row r="8206" spans="1:7" x14ac:dyDescent="0.25">
      <c r="A8206" s="1" t="s">
        <v>6</v>
      </c>
      <c r="B8206" s="1" t="s">
        <v>288</v>
      </c>
      <c r="C8206" s="1" t="s">
        <v>12227</v>
      </c>
      <c r="D8206" s="1" t="s">
        <v>9</v>
      </c>
      <c r="E8206" s="1" t="s">
        <v>1510</v>
      </c>
      <c r="F8206" s="1" t="s">
        <v>12201</v>
      </c>
      <c r="G8206" s="1" t="s">
        <v>5</v>
      </c>
    </row>
    <row r="8207" spans="1:7" x14ac:dyDescent="0.25">
      <c r="A8207" s="1" t="s">
        <v>6</v>
      </c>
      <c r="B8207" s="1" t="s">
        <v>12228</v>
      </c>
      <c r="C8207" s="1" t="s">
        <v>12229</v>
      </c>
      <c r="D8207" s="1" t="s">
        <v>9</v>
      </c>
      <c r="E8207" s="1" t="s">
        <v>1028</v>
      </c>
      <c r="F8207" s="1" t="s">
        <v>12201</v>
      </c>
      <c r="G8207" s="1" t="s">
        <v>5</v>
      </c>
    </row>
    <row r="8208" spans="1:7" x14ac:dyDescent="0.25">
      <c r="A8208" s="1" t="s">
        <v>6</v>
      </c>
      <c r="B8208" s="1" t="s">
        <v>12230</v>
      </c>
      <c r="C8208" s="1" t="s">
        <v>12231</v>
      </c>
      <c r="D8208" s="1" t="s">
        <v>9</v>
      </c>
      <c r="E8208" s="1" t="s">
        <v>6809</v>
      </c>
      <c r="F8208" s="1" t="s">
        <v>12201</v>
      </c>
      <c r="G8208" s="1" t="s">
        <v>5</v>
      </c>
    </row>
    <row r="8209" spans="1:7" x14ac:dyDescent="0.25">
      <c r="A8209" s="1" t="s">
        <v>6</v>
      </c>
      <c r="B8209" s="1" t="s">
        <v>12232</v>
      </c>
      <c r="C8209" s="1" t="s">
        <v>12233</v>
      </c>
      <c r="D8209" s="1" t="s">
        <v>9</v>
      </c>
      <c r="E8209" s="1" t="s">
        <v>6141</v>
      </c>
      <c r="F8209" s="1" t="s">
        <v>12201</v>
      </c>
      <c r="G8209" s="1" t="s">
        <v>5</v>
      </c>
    </row>
    <row r="8210" spans="1:7" x14ac:dyDescent="0.25">
      <c r="A8210" s="1" t="s">
        <v>6</v>
      </c>
      <c r="B8210" s="1" t="s">
        <v>12234</v>
      </c>
      <c r="C8210" s="1" t="s">
        <v>12235</v>
      </c>
      <c r="D8210" s="1" t="s">
        <v>9</v>
      </c>
      <c r="E8210" s="1" t="s">
        <v>12236</v>
      </c>
      <c r="F8210" s="1" t="s">
        <v>12201</v>
      </c>
      <c r="G8210" s="1" t="s">
        <v>5</v>
      </c>
    </row>
    <row r="8211" spans="1:7" x14ac:dyDescent="0.25">
      <c r="A8211" s="1" t="s">
        <v>6</v>
      </c>
      <c r="B8211" s="1" t="s">
        <v>9388</v>
      </c>
      <c r="C8211" s="1" t="s">
        <v>9389</v>
      </c>
      <c r="D8211" s="1" t="s">
        <v>9</v>
      </c>
      <c r="E8211" s="1" t="s">
        <v>5299</v>
      </c>
      <c r="F8211" s="1" t="s">
        <v>12201</v>
      </c>
      <c r="G8211" s="1" t="s">
        <v>5</v>
      </c>
    </row>
    <row r="8212" spans="1:7" x14ac:dyDescent="0.25">
      <c r="A8212" s="1" t="s">
        <v>6</v>
      </c>
      <c r="B8212" s="1" t="s">
        <v>5397</v>
      </c>
      <c r="C8212" s="1" t="s">
        <v>5398</v>
      </c>
      <c r="D8212" s="1" t="s">
        <v>9</v>
      </c>
      <c r="E8212" s="1" t="s">
        <v>418</v>
      </c>
      <c r="F8212" s="1" t="s">
        <v>12201</v>
      </c>
      <c r="G8212" s="1" t="s">
        <v>5</v>
      </c>
    </row>
    <row r="8213" spans="1:7" x14ac:dyDescent="0.25">
      <c r="A8213" s="1" t="s">
        <v>6</v>
      </c>
      <c r="B8213" s="1" t="s">
        <v>5297</v>
      </c>
      <c r="C8213" s="1" t="s">
        <v>5298</v>
      </c>
      <c r="D8213" s="1" t="s">
        <v>9</v>
      </c>
      <c r="E8213" s="1" t="s">
        <v>5299</v>
      </c>
      <c r="F8213" s="1" t="s">
        <v>12201</v>
      </c>
      <c r="G8213" s="1" t="s">
        <v>5</v>
      </c>
    </row>
    <row r="8214" spans="1:7" x14ac:dyDescent="0.25">
      <c r="A8214" s="1" t="s">
        <v>6</v>
      </c>
      <c r="B8214" s="1" t="s">
        <v>416</v>
      </c>
      <c r="C8214" s="1" t="s">
        <v>417</v>
      </c>
      <c r="D8214" s="1" t="s">
        <v>9</v>
      </c>
      <c r="E8214" s="1" t="s">
        <v>418</v>
      </c>
      <c r="F8214" s="1" t="s">
        <v>12201</v>
      </c>
      <c r="G8214" s="1" t="s">
        <v>5</v>
      </c>
    </row>
    <row r="8215" spans="1:7" x14ac:dyDescent="0.25">
      <c r="A8215" s="1" t="s">
        <v>6</v>
      </c>
      <c r="B8215" s="1" t="s">
        <v>1039</v>
      </c>
      <c r="C8215" s="1" t="s">
        <v>1040</v>
      </c>
      <c r="D8215" s="1" t="s">
        <v>9</v>
      </c>
      <c r="E8215" s="1" t="s">
        <v>110</v>
      </c>
      <c r="F8215" s="1" t="s">
        <v>12201</v>
      </c>
      <c r="G8215" s="1" t="s">
        <v>5</v>
      </c>
    </row>
    <row r="8216" spans="1:7" x14ac:dyDescent="0.25">
      <c r="A8216" s="1" t="s">
        <v>6</v>
      </c>
      <c r="B8216" s="1" t="s">
        <v>2542</v>
      </c>
      <c r="C8216" s="1" t="s">
        <v>2543</v>
      </c>
      <c r="D8216" s="1" t="s">
        <v>9</v>
      </c>
      <c r="E8216" s="1" t="s">
        <v>2544</v>
      </c>
      <c r="F8216" s="1" t="s">
        <v>12201</v>
      </c>
      <c r="G8216" s="1" t="s">
        <v>5</v>
      </c>
    </row>
    <row r="8217" spans="1:7" x14ac:dyDescent="0.25">
      <c r="A8217" s="1" t="s">
        <v>6</v>
      </c>
      <c r="B8217" s="1" t="s">
        <v>10501</v>
      </c>
      <c r="C8217" s="1" t="s">
        <v>12237</v>
      </c>
      <c r="D8217" s="1" t="s">
        <v>9</v>
      </c>
      <c r="E8217" s="1" t="s">
        <v>155</v>
      </c>
      <c r="F8217" s="1" t="s">
        <v>12201</v>
      </c>
      <c r="G8217" s="1" t="s">
        <v>5</v>
      </c>
    </row>
    <row r="8218" spans="1:7" x14ac:dyDescent="0.25">
      <c r="A8218" s="1" t="s">
        <v>6</v>
      </c>
      <c r="B8218" s="1" t="s">
        <v>7684</v>
      </c>
      <c r="C8218" s="1" t="s">
        <v>12238</v>
      </c>
      <c r="D8218" s="1" t="s">
        <v>9</v>
      </c>
      <c r="E8218" s="1" t="s">
        <v>266</v>
      </c>
      <c r="F8218" s="1" t="s">
        <v>12201</v>
      </c>
      <c r="G8218" s="1" t="s">
        <v>5</v>
      </c>
    </row>
    <row r="8219" spans="1:7" x14ac:dyDescent="0.25">
      <c r="A8219" s="1" t="s">
        <v>6</v>
      </c>
      <c r="B8219" s="1" t="s">
        <v>12239</v>
      </c>
      <c r="C8219" s="1" t="s">
        <v>12240</v>
      </c>
      <c r="D8219" s="1" t="s">
        <v>9</v>
      </c>
      <c r="E8219" s="1" t="s">
        <v>491</v>
      </c>
      <c r="F8219" s="1" t="s">
        <v>12201</v>
      </c>
      <c r="G8219" s="1" t="s">
        <v>5</v>
      </c>
    </row>
    <row r="8220" spans="1:7" x14ac:dyDescent="0.25">
      <c r="A8220" s="1" t="s">
        <v>6</v>
      </c>
      <c r="B8220" s="1" t="s">
        <v>12241</v>
      </c>
      <c r="C8220" s="1" t="s">
        <v>12242</v>
      </c>
      <c r="D8220" s="1" t="s">
        <v>9</v>
      </c>
      <c r="E8220" s="1" t="s">
        <v>5272</v>
      </c>
      <c r="F8220" s="1" t="s">
        <v>12201</v>
      </c>
      <c r="G8220" s="1" t="s">
        <v>5</v>
      </c>
    </row>
    <row r="8221" spans="1:7" x14ac:dyDescent="0.25">
      <c r="A8221" s="1" t="s">
        <v>6</v>
      </c>
      <c r="B8221" s="1" t="s">
        <v>12243</v>
      </c>
      <c r="C8221" s="1" t="s">
        <v>12244</v>
      </c>
      <c r="D8221" s="1" t="s">
        <v>9</v>
      </c>
      <c r="E8221" s="1" t="s">
        <v>6468</v>
      </c>
      <c r="F8221" s="1" t="s">
        <v>12201</v>
      </c>
      <c r="G8221" s="1" t="s">
        <v>5</v>
      </c>
    </row>
    <row r="8222" spans="1:7" x14ac:dyDescent="0.25">
      <c r="A8222" s="1" t="s">
        <v>6</v>
      </c>
      <c r="B8222" s="1" t="s">
        <v>3982</v>
      </c>
      <c r="C8222" s="1" t="s">
        <v>12245</v>
      </c>
      <c r="D8222" s="1" t="s">
        <v>9</v>
      </c>
      <c r="E8222" s="1" t="s">
        <v>3885</v>
      </c>
      <c r="F8222" s="1" t="s">
        <v>12201</v>
      </c>
      <c r="G8222" s="1" t="s">
        <v>5</v>
      </c>
    </row>
    <row r="8223" spans="1:7" x14ac:dyDescent="0.25">
      <c r="A8223" s="1" t="s">
        <v>6</v>
      </c>
      <c r="B8223" s="1" t="s">
        <v>12246</v>
      </c>
      <c r="C8223" s="1" t="s">
        <v>12247</v>
      </c>
      <c r="D8223" s="1" t="s">
        <v>9</v>
      </c>
      <c r="E8223" s="1" t="s">
        <v>509</v>
      </c>
      <c r="F8223" s="1" t="s">
        <v>12201</v>
      </c>
      <c r="G8223" s="1" t="s">
        <v>5</v>
      </c>
    </row>
    <row r="8224" spans="1:7" x14ac:dyDescent="0.25">
      <c r="A8224" s="1" t="s">
        <v>6</v>
      </c>
      <c r="B8224" s="1" t="s">
        <v>1618</v>
      </c>
      <c r="C8224" s="1" t="s">
        <v>12248</v>
      </c>
      <c r="D8224" s="1" t="s">
        <v>9</v>
      </c>
      <c r="E8224" s="1" t="s">
        <v>1157</v>
      </c>
      <c r="F8224" s="1" t="s">
        <v>12201</v>
      </c>
      <c r="G8224" s="1" t="s">
        <v>5</v>
      </c>
    </row>
    <row r="8225" spans="1:7" x14ac:dyDescent="0.25">
      <c r="A8225" s="1" t="s">
        <v>6</v>
      </c>
      <c r="B8225" s="1" t="s">
        <v>12249</v>
      </c>
      <c r="C8225" s="1" t="s">
        <v>12250</v>
      </c>
      <c r="D8225" s="1" t="s">
        <v>9</v>
      </c>
      <c r="E8225" s="1" t="s">
        <v>4484</v>
      </c>
      <c r="F8225" s="1" t="s">
        <v>12201</v>
      </c>
      <c r="G8225" s="1" t="s">
        <v>5</v>
      </c>
    </row>
    <row r="8226" spans="1:7" x14ac:dyDescent="0.25">
      <c r="A8226" s="1" t="s">
        <v>6</v>
      </c>
      <c r="B8226" s="1" t="s">
        <v>12251</v>
      </c>
      <c r="C8226" s="1" t="s">
        <v>12252</v>
      </c>
      <c r="D8226" s="1" t="s">
        <v>9</v>
      </c>
      <c r="E8226" s="1" t="s">
        <v>12253</v>
      </c>
      <c r="F8226" s="1" t="s">
        <v>12201</v>
      </c>
      <c r="G8226" s="1" t="s">
        <v>5</v>
      </c>
    </row>
    <row r="8227" spans="1:7" x14ac:dyDescent="0.25">
      <c r="A8227" s="1" t="s">
        <v>6</v>
      </c>
      <c r="B8227" s="1" t="s">
        <v>12254</v>
      </c>
      <c r="C8227" s="1" t="s">
        <v>12255</v>
      </c>
      <c r="D8227" s="1" t="s">
        <v>9</v>
      </c>
      <c r="E8227" s="1" t="s">
        <v>10512</v>
      </c>
      <c r="F8227" s="1" t="s">
        <v>12201</v>
      </c>
      <c r="G8227" s="1" t="s">
        <v>5</v>
      </c>
    </row>
    <row r="8228" spans="1:7" x14ac:dyDescent="0.25">
      <c r="A8228" s="1" t="s">
        <v>6</v>
      </c>
      <c r="B8228" s="1" t="s">
        <v>12256</v>
      </c>
      <c r="C8228" s="1" t="s">
        <v>12257</v>
      </c>
      <c r="D8228" s="1" t="s">
        <v>9</v>
      </c>
      <c r="E8228" s="1" t="s">
        <v>1194</v>
      </c>
      <c r="F8228" s="1" t="s">
        <v>12201</v>
      </c>
      <c r="G8228" s="1" t="s">
        <v>5</v>
      </c>
    </row>
    <row r="8229" spans="1:7" x14ac:dyDescent="0.25">
      <c r="A8229" s="1" t="s">
        <v>144</v>
      </c>
      <c r="B8229" s="1" t="s">
        <v>12258</v>
      </c>
      <c r="C8229" s="1" t="s">
        <v>12259</v>
      </c>
      <c r="D8229" s="1" t="s">
        <v>9</v>
      </c>
      <c r="E8229" s="1" t="s">
        <v>5211</v>
      </c>
      <c r="F8229" s="1" t="s">
        <v>12201</v>
      </c>
      <c r="G8229" s="1" t="s">
        <v>5</v>
      </c>
    </row>
    <row r="8230" spans="1:7" x14ac:dyDescent="0.25">
      <c r="A8230" s="1" t="s">
        <v>6</v>
      </c>
      <c r="B8230" s="1" t="s">
        <v>12260</v>
      </c>
      <c r="C8230" s="1" t="s">
        <v>12261</v>
      </c>
      <c r="D8230" s="1" t="s">
        <v>9</v>
      </c>
      <c r="E8230" s="1" t="s">
        <v>12262</v>
      </c>
      <c r="F8230" s="1" t="s">
        <v>12201</v>
      </c>
      <c r="G8230" s="1" t="s">
        <v>5</v>
      </c>
    </row>
    <row r="8231" spans="1:7" x14ac:dyDescent="0.25">
      <c r="A8231" s="1" t="s">
        <v>6</v>
      </c>
      <c r="B8231" s="1" t="s">
        <v>12263</v>
      </c>
      <c r="C8231" s="1" t="s">
        <v>12264</v>
      </c>
      <c r="D8231" s="1" t="s">
        <v>9</v>
      </c>
      <c r="E8231" s="1" t="s">
        <v>9160</v>
      </c>
      <c r="F8231" s="1" t="s">
        <v>12201</v>
      </c>
      <c r="G8231" s="1" t="s">
        <v>5</v>
      </c>
    </row>
    <row r="8232" spans="1:7" x14ac:dyDescent="0.25">
      <c r="A8232" s="1" t="s">
        <v>6</v>
      </c>
      <c r="B8232" s="1" t="s">
        <v>12265</v>
      </c>
      <c r="C8232" s="1" t="s">
        <v>12266</v>
      </c>
      <c r="D8232" s="1" t="s">
        <v>9</v>
      </c>
      <c r="E8232" s="1" t="s">
        <v>2912</v>
      </c>
      <c r="F8232" s="1" t="s">
        <v>12201</v>
      </c>
      <c r="G8232" s="1" t="s">
        <v>5</v>
      </c>
    </row>
    <row r="8233" spans="1:7" x14ac:dyDescent="0.25">
      <c r="A8233" s="1" t="s">
        <v>6</v>
      </c>
      <c r="B8233" s="1" t="s">
        <v>5632</v>
      </c>
      <c r="C8233" s="1" t="s">
        <v>12267</v>
      </c>
      <c r="D8233" s="1" t="s">
        <v>9</v>
      </c>
      <c r="E8233" s="1" t="s">
        <v>961</v>
      </c>
      <c r="F8233" s="1" t="s">
        <v>12201</v>
      </c>
      <c r="G8233" s="1" t="s">
        <v>5</v>
      </c>
    </row>
    <row r="8234" spans="1:7" x14ac:dyDescent="0.25">
      <c r="A8234" s="1" t="s">
        <v>6</v>
      </c>
      <c r="B8234" s="1" t="s">
        <v>186</v>
      </c>
      <c r="C8234" s="1" t="s">
        <v>187</v>
      </c>
      <c r="D8234" s="1" t="s">
        <v>9</v>
      </c>
      <c r="E8234" s="1" t="s">
        <v>188</v>
      </c>
      <c r="F8234" s="1" t="s">
        <v>12268</v>
      </c>
      <c r="G8234" s="1" t="s">
        <v>5</v>
      </c>
    </row>
    <row r="8235" spans="1:7" x14ac:dyDescent="0.25">
      <c r="A8235" s="1" t="s">
        <v>144</v>
      </c>
      <c r="B8235" s="1" t="s">
        <v>688</v>
      </c>
      <c r="C8235" s="1" t="s">
        <v>3105</v>
      </c>
      <c r="D8235" s="1" t="s">
        <v>9</v>
      </c>
      <c r="E8235" s="1" t="s">
        <v>184</v>
      </c>
      <c r="F8235" s="1" t="s">
        <v>12268</v>
      </c>
      <c r="G8235" s="1" t="s">
        <v>5</v>
      </c>
    </row>
    <row r="8236" spans="1:7" x14ac:dyDescent="0.25">
      <c r="A8236" s="1" t="s">
        <v>6</v>
      </c>
      <c r="B8236" s="1" t="s">
        <v>12269</v>
      </c>
      <c r="C8236" s="1" t="s">
        <v>12270</v>
      </c>
      <c r="D8236" s="1" t="s">
        <v>9</v>
      </c>
      <c r="E8236" s="1" t="s">
        <v>497</v>
      </c>
      <c r="F8236" s="1" t="s">
        <v>12268</v>
      </c>
      <c r="G8236" s="1" t="s">
        <v>5</v>
      </c>
    </row>
    <row r="8237" spans="1:7" x14ac:dyDescent="0.25">
      <c r="A8237" s="1" t="s">
        <v>88</v>
      </c>
      <c r="B8237" s="1" t="s">
        <v>190</v>
      </c>
      <c r="C8237" s="1" t="s">
        <v>191</v>
      </c>
      <c r="D8237" s="1" t="s">
        <v>9</v>
      </c>
      <c r="E8237" s="1" t="s">
        <v>192</v>
      </c>
      <c r="F8237" s="1" t="s">
        <v>12268</v>
      </c>
      <c r="G8237" s="1" t="s">
        <v>5</v>
      </c>
    </row>
    <row r="8238" spans="1:7" x14ac:dyDescent="0.25">
      <c r="A8238" s="1" t="s">
        <v>6</v>
      </c>
      <c r="B8238" s="1" t="s">
        <v>721</v>
      </c>
      <c r="C8238" s="1" t="s">
        <v>722</v>
      </c>
      <c r="D8238" s="1" t="s">
        <v>9</v>
      </c>
      <c r="E8238" s="1" t="s">
        <v>723</v>
      </c>
      <c r="F8238" s="1" t="s">
        <v>12268</v>
      </c>
      <c r="G8238" s="1" t="s">
        <v>5</v>
      </c>
    </row>
    <row r="8239" spans="1:7" x14ac:dyDescent="0.25">
      <c r="A8239" s="1" t="s">
        <v>144</v>
      </c>
      <c r="B8239" s="1" t="s">
        <v>2551</v>
      </c>
      <c r="C8239" s="1" t="s">
        <v>2552</v>
      </c>
      <c r="D8239" s="1" t="s">
        <v>9</v>
      </c>
      <c r="E8239" s="1" t="s">
        <v>418</v>
      </c>
      <c r="F8239" s="1" t="s">
        <v>12268</v>
      </c>
      <c r="G8239" s="1" t="s">
        <v>5</v>
      </c>
    </row>
    <row r="8240" spans="1:7" x14ac:dyDescent="0.25">
      <c r="A8240" s="1" t="s">
        <v>6</v>
      </c>
      <c r="B8240" s="1" t="s">
        <v>7263</v>
      </c>
      <c r="C8240" s="1" t="s">
        <v>7264</v>
      </c>
      <c r="D8240" s="1" t="s">
        <v>9</v>
      </c>
      <c r="E8240" s="1" t="s">
        <v>485</v>
      </c>
      <c r="F8240" s="1" t="s">
        <v>12268</v>
      </c>
      <c r="G8240" s="1" t="s">
        <v>5</v>
      </c>
    </row>
    <row r="8241" spans="1:7" x14ac:dyDescent="0.25">
      <c r="A8241" s="1" t="s">
        <v>6</v>
      </c>
      <c r="B8241" s="1" t="s">
        <v>45</v>
      </c>
      <c r="C8241" s="1" t="s">
        <v>46</v>
      </c>
      <c r="D8241" s="1" t="s">
        <v>9</v>
      </c>
      <c r="E8241" s="1" t="s">
        <v>47</v>
      </c>
      <c r="F8241" s="1" t="s">
        <v>12268</v>
      </c>
      <c r="G8241" s="1" t="s">
        <v>5</v>
      </c>
    </row>
    <row r="8242" spans="1:7" x14ac:dyDescent="0.25">
      <c r="A8242" s="1" t="s">
        <v>6</v>
      </c>
      <c r="B8242" s="1" t="s">
        <v>457</v>
      </c>
      <c r="C8242" s="1" t="s">
        <v>458</v>
      </c>
      <c r="D8242" s="1" t="s">
        <v>9</v>
      </c>
      <c r="E8242" s="1" t="s">
        <v>184</v>
      </c>
      <c r="F8242" s="1" t="s">
        <v>12268</v>
      </c>
      <c r="G8242" s="1" t="s">
        <v>5</v>
      </c>
    </row>
    <row r="8243" spans="1:7" x14ac:dyDescent="0.25">
      <c r="A8243" s="1" t="s">
        <v>6</v>
      </c>
      <c r="B8243" s="1" t="s">
        <v>5429</v>
      </c>
      <c r="C8243" s="1" t="s">
        <v>5430</v>
      </c>
      <c r="D8243" s="1" t="s">
        <v>9</v>
      </c>
      <c r="E8243" s="1" t="s">
        <v>338</v>
      </c>
      <c r="F8243" s="1" t="s">
        <v>12268</v>
      </c>
      <c r="G8243" s="1" t="s">
        <v>5</v>
      </c>
    </row>
    <row r="8244" spans="1:7" x14ac:dyDescent="0.25">
      <c r="A8244" s="1" t="s">
        <v>6</v>
      </c>
      <c r="B8244" s="1" t="s">
        <v>5205</v>
      </c>
      <c r="C8244" s="1" t="s">
        <v>5206</v>
      </c>
      <c r="D8244" s="1" t="s">
        <v>9</v>
      </c>
      <c r="E8244" s="1" t="s">
        <v>3759</v>
      </c>
      <c r="F8244" s="1" t="s">
        <v>12268</v>
      </c>
      <c r="G8244" s="1" t="s">
        <v>5</v>
      </c>
    </row>
    <row r="8245" spans="1:7" x14ac:dyDescent="0.25">
      <c r="A8245" s="1" t="s">
        <v>6</v>
      </c>
      <c r="B8245" s="1" t="s">
        <v>2555</v>
      </c>
      <c r="C8245" s="1" t="s">
        <v>2556</v>
      </c>
      <c r="D8245" s="1" t="s">
        <v>9</v>
      </c>
      <c r="E8245" s="1" t="s">
        <v>116</v>
      </c>
      <c r="F8245" s="1" t="s">
        <v>12268</v>
      </c>
      <c r="G8245" s="1" t="s">
        <v>5</v>
      </c>
    </row>
    <row r="8246" spans="1:7" x14ac:dyDescent="0.25">
      <c r="A8246" s="1" t="s">
        <v>6</v>
      </c>
      <c r="B8246" s="1" t="s">
        <v>8777</v>
      </c>
      <c r="C8246" s="1" t="s">
        <v>8778</v>
      </c>
      <c r="D8246" s="1" t="s">
        <v>9</v>
      </c>
      <c r="E8246" s="1" t="s">
        <v>8779</v>
      </c>
      <c r="F8246" s="1" t="s">
        <v>12268</v>
      </c>
      <c r="G8246" s="1" t="s">
        <v>5</v>
      </c>
    </row>
    <row r="8247" spans="1:7" x14ac:dyDescent="0.25">
      <c r="A8247" s="1" t="s">
        <v>1742</v>
      </c>
      <c r="B8247" s="1" t="s">
        <v>63</v>
      </c>
      <c r="C8247" s="1" t="s">
        <v>64</v>
      </c>
      <c r="D8247" s="1" t="s">
        <v>9</v>
      </c>
      <c r="E8247" s="1" t="s">
        <v>65</v>
      </c>
      <c r="F8247" s="1" t="s">
        <v>12268</v>
      </c>
      <c r="G8247" s="1" t="s">
        <v>5</v>
      </c>
    </row>
    <row r="8248" spans="1:7" x14ac:dyDescent="0.25">
      <c r="A8248" s="1" t="s">
        <v>6</v>
      </c>
      <c r="B8248" s="1" t="s">
        <v>3970</v>
      </c>
      <c r="C8248" s="1" t="s">
        <v>3971</v>
      </c>
      <c r="D8248" s="1" t="s">
        <v>9</v>
      </c>
      <c r="E8248" s="1" t="s">
        <v>3756</v>
      </c>
      <c r="F8248" s="1" t="s">
        <v>12268</v>
      </c>
      <c r="G8248" s="1" t="s">
        <v>5</v>
      </c>
    </row>
    <row r="8249" spans="1:7" x14ac:dyDescent="0.25">
      <c r="A8249" s="1" t="s">
        <v>6</v>
      </c>
      <c r="B8249" s="1" t="s">
        <v>340</v>
      </c>
      <c r="C8249" s="1" t="s">
        <v>341</v>
      </c>
      <c r="D8249" s="1" t="s">
        <v>9</v>
      </c>
      <c r="E8249" s="1" t="s">
        <v>342</v>
      </c>
      <c r="F8249" s="1" t="s">
        <v>12268</v>
      </c>
      <c r="G8249" s="1" t="s">
        <v>5</v>
      </c>
    </row>
    <row r="8250" spans="1:7" x14ac:dyDescent="0.25">
      <c r="A8250" s="1" t="s">
        <v>144</v>
      </c>
      <c r="B8250" s="1" t="s">
        <v>209</v>
      </c>
      <c r="C8250" s="1" t="s">
        <v>210</v>
      </c>
      <c r="D8250" s="1" t="s">
        <v>9</v>
      </c>
      <c r="E8250" s="1" t="s">
        <v>59</v>
      </c>
      <c r="F8250" s="1" t="s">
        <v>12268</v>
      </c>
      <c r="G8250" s="1" t="s">
        <v>5</v>
      </c>
    </row>
    <row r="8251" spans="1:7" x14ac:dyDescent="0.25">
      <c r="A8251" s="1" t="s">
        <v>6</v>
      </c>
      <c r="B8251" s="1" t="s">
        <v>5435</v>
      </c>
      <c r="C8251" s="1" t="s">
        <v>5436</v>
      </c>
      <c r="D8251" s="1" t="s">
        <v>9</v>
      </c>
      <c r="E8251" s="1" t="s">
        <v>3843</v>
      </c>
      <c r="F8251" s="1" t="s">
        <v>12268</v>
      </c>
      <c r="G8251" s="1" t="s">
        <v>5</v>
      </c>
    </row>
    <row r="8252" spans="1:7" x14ac:dyDescent="0.25">
      <c r="A8252" s="1" t="s">
        <v>144</v>
      </c>
      <c r="B8252" s="1" t="s">
        <v>3120</v>
      </c>
      <c r="C8252" s="1" t="s">
        <v>3121</v>
      </c>
      <c r="D8252" s="1" t="s">
        <v>9</v>
      </c>
      <c r="E8252" s="1" t="s">
        <v>3122</v>
      </c>
      <c r="F8252" s="1" t="s">
        <v>12268</v>
      </c>
      <c r="G8252" s="1" t="s">
        <v>5</v>
      </c>
    </row>
    <row r="8253" spans="1:7" x14ac:dyDescent="0.25">
      <c r="A8253" s="1" t="s">
        <v>6</v>
      </c>
      <c r="B8253" s="1" t="s">
        <v>2982</v>
      </c>
      <c r="C8253" s="1" t="s">
        <v>2983</v>
      </c>
      <c r="D8253" s="1" t="s">
        <v>9</v>
      </c>
      <c r="E8253" s="1" t="s">
        <v>831</v>
      </c>
      <c r="F8253" s="1" t="s">
        <v>12268</v>
      </c>
      <c r="G8253" s="1" t="s">
        <v>5</v>
      </c>
    </row>
    <row r="8254" spans="1:7" x14ac:dyDescent="0.25">
      <c r="A8254" s="1" t="s">
        <v>6</v>
      </c>
      <c r="B8254" s="1" t="s">
        <v>227</v>
      </c>
      <c r="C8254" s="1" t="s">
        <v>228</v>
      </c>
      <c r="D8254" s="1" t="s">
        <v>9</v>
      </c>
      <c r="E8254" s="1" t="s">
        <v>229</v>
      </c>
      <c r="F8254" s="1" t="s">
        <v>12268</v>
      </c>
      <c r="G8254" s="1" t="s">
        <v>5</v>
      </c>
    </row>
    <row r="8255" spans="1:7" x14ac:dyDescent="0.25">
      <c r="A8255" s="1" t="s">
        <v>6</v>
      </c>
      <c r="B8255" s="1" t="s">
        <v>233</v>
      </c>
      <c r="C8255" s="1" t="s">
        <v>234</v>
      </c>
      <c r="D8255" s="1" t="s">
        <v>9</v>
      </c>
      <c r="E8255" s="1" t="s">
        <v>235</v>
      </c>
      <c r="F8255" s="1" t="s">
        <v>12268</v>
      </c>
      <c r="G8255" s="1" t="s">
        <v>5</v>
      </c>
    </row>
    <row r="8256" spans="1:7" x14ac:dyDescent="0.25">
      <c r="A8256" s="1" t="s">
        <v>6</v>
      </c>
      <c r="B8256" s="1" t="s">
        <v>1753</v>
      </c>
      <c r="C8256" s="1" t="s">
        <v>1754</v>
      </c>
      <c r="D8256" s="1" t="s">
        <v>9</v>
      </c>
      <c r="E8256" s="1" t="s">
        <v>1755</v>
      </c>
      <c r="F8256" s="1" t="s">
        <v>12268</v>
      </c>
      <c r="G8256" s="1" t="s">
        <v>5</v>
      </c>
    </row>
    <row r="8257" spans="1:7" x14ac:dyDescent="0.25">
      <c r="A8257" s="1" t="s">
        <v>6</v>
      </c>
      <c r="B8257" s="1" t="s">
        <v>3129</v>
      </c>
      <c r="C8257" s="1" t="s">
        <v>3130</v>
      </c>
      <c r="D8257" s="1" t="s">
        <v>9</v>
      </c>
      <c r="E8257" s="1" t="s">
        <v>3131</v>
      </c>
      <c r="F8257" s="1" t="s">
        <v>12268</v>
      </c>
      <c r="G8257" s="1" t="s">
        <v>5</v>
      </c>
    </row>
    <row r="8258" spans="1:7" x14ac:dyDescent="0.25">
      <c r="A8258" s="1" t="s">
        <v>6</v>
      </c>
      <c r="B8258" s="1" t="s">
        <v>89</v>
      </c>
      <c r="C8258" s="1" t="s">
        <v>90</v>
      </c>
      <c r="D8258" s="1" t="s">
        <v>9</v>
      </c>
      <c r="E8258" s="1" t="s">
        <v>91</v>
      </c>
      <c r="F8258" s="1" t="s">
        <v>12268</v>
      </c>
      <c r="G8258" s="1" t="s">
        <v>5</v>
      </c>
    </row>
    <row r="8259" spans="1:7" x14ac:dyDescent="0.25">
      <c r="A8259" s="1" t="s">
        <v>6</v>
      </c>
      <c r="B8259" s="1" t="s">
        <v>240</v>
      </c>
      <c r="C8259" s="1" t="s">
        <v>241</v>
      </c>
      <c r="D8259" s="1" t="s">
        <v>9</v>
      </c>
      <c r="E8259" s="1" t="s">
        <v>100</v>
      </c>
      <c r="F8259" s="1" t="s">
        <v>12268</v>
      </c>
      <c r="G8259" s="1" t="s">
        <v>5</v>
      </c>
    </row>
    <row r="8260" spans="1:7" x14ac:dyDescent="0.25">
      <c r="A8260" s="1" t="s">
        <v>144</v>
      </c>
      <c r="B8260" s="1" t="s">
        <v>1772</v>
      </c>
      <c r="C8260" s="1" t="s">
        <v>1773</v>
      </c>
      <c r="D8260" s="1" t="s">
        <v>9</v>
      </c>
      <c r="E8260" s="1" t="s">
        <v>1774</v>
      </c>
      <c r="F8260" s="1" t="s">
        <v>12268</v>
      </c>
      <c r="G8260" s="1" t="s">
        <v>5</v>
      </c>
    </row>
    <row r="8261" spans="1:7" x14ac:dyDescent="0.25">
      <c r="A8261" s="1" t="s">
        <v>6</v>
      </c>
      <c r="B8261" s="1" t="s">
        <v>1578</v>
      </c>
      <c r="C8261" s="1" t="s">
        <v>1579</v>
      </c>
      <c r="D8261" s="1" t="s">
        <v>9</v>
      </c>
      <c r="E8261" s="1" t="s">
        <v>296</v>
      </c>
      <c r="F8261" s="1" t="s">
        <v>12268</v>
      </c>
      <c r="G8261" s="1" t="s">
        <v>5</v>
      </c>
    </row>
    <row r="8262" spans="1:7" x14ac:dyDescent="0.25">
      <c r="A8262" s="1" t="s">
        <v>1742</v>
      </c>
      <c r="B8262" s="1" t="s">
        <v>3852</v>
      </c>
      <c r="C8262" s="1" t="s">
        <v>3853</v>
      </c>
      <c r="D8262" s="1" t="s">
        <v>9</v>
      </c>
      <c r="E8262" s="1" t="s">
        <v>32</v>
      </c>
      <c r="F8262" s="1" t="s">
        <v>12268</v>
      </c>
      <c r="G8262" s="1" t="s">
        <v>5</v>
      </c>
    </row>
    <row r="8263" spans="1:7" x14ac:dyDescent="0.25">
      <c r="A8263" s="1" t="s">
        <v>88</v>
      </c>
      <c r="B8263" s="1" t="s">
        <v>98</v>
      </c>
      <c r="C8263" s="1" t="s">
        <v>99</v>
      </c>
      <c r="D8263" s="1" t="s">
        <v>9</v>
      </c>
      <c r="E8263" s="1" t="s">
        <v>100</v>
      </c>
      <c r="F8263" s="1" t="s">
        <v>12268</v>
      </c>
      <c r="G8263" s="1" t="s">
        <v>5</v>
      </c>
    </row>
    <row r="8264" spans="1:7" x14ac:dyDescent="0.25">
      <c r="A8264" s="1" t="s">
        <v>6</v>
      </c>
      <c r="B8264" s="1" t="s">
        <v>389</v>
      </c>
      <c r="C8264" s="1" t="s">
        <v>390</v>
      </c>
      <c r="D8264" s="1" t="s">
        <v>9</v>
      </c>
      <c r="E8264" s="1" t="s">
        <v>391</v>
      </c>
      <c r="F8264" s="1" t="s">
        <v>12268</v>
      </c>
      <c r="G8264" s="1" t="s">
        <v>5</v>
      </c>
    </row>
    <row r="8265" spans="1:7" x14ac:dyDescent="0.25">
      <c r="A8265" s="1" t="s">
        <v>6</v>
      </c>
      <c r="B8265" s="1" t="s">
        <v>5580</v>
      </c>
      <c r="C8265" s="1" t="s">
        <v>5581</v>
      </c>
      <c r="D8265" s="1" t="s">
        <v>9</v>
      </c>
      <c r="E8265" s="1" t="s">
        <v>1079</v>
      </c>
      <c r="F8265" s="1" t="s">
        <v>12268</v>
      </c>
      <c r="G8265" s="1" t="s">
        <v>5</v>
      </c>
    </row>
    <row r="8266" spans="1:7" x14ac:dyDescent="0.25">
      <c r="A8266" s="1" t="s">
        <v>6</v>
      </c>
      <c r="B8266" s="1" t="s">
        <v>2603</v>
      </c>
      <c r="C8266" s="1" t="s">
        <v>2604</v>
      </c>
      <c r="D8266" s="1" t="s">
        <v>9</v>
      </c>
      <c r="E8266" s="1" t="s">
        <v>2206</v>
      </c>
      <c r="F8266" s="1" t="s">
        <v>12268</v>
      </c>
      <c r="G8266" s="1" t="s">
        <v>5</v>
      </c>
    </row>
    <row r="8267" spans="1:7" x14ac:dyDescent="0.25">
      <c r="A8267" s="1" t="s">
        <v>6</v>
      </c>
      <c r="B8267" s="1" t="s">
        <v>1646</v>
      </c>
      <c r="C8267" s="1" t="s">
        <v>6299</v>
      </c>
      <c r="D8267" s="1" t="s">
        <v>9</v>
      </c>
      <c r="E8267" s="1" t="s">
        <v>91</v>
      </c>
      <c r="F8267" s="1" t="s">
        <v>12268</v>
      </c>
      <c r="G8267" s="1" t="s">
        <v>5</v>
      </c>
    </row>
    <row r="8268" spans="1:7" x14ac:dyDescent="0.25">
      <c r="A8268" s="1" t="s">
        <v>6</v>
      </c>
      <c r="B8268" s="1" t="s">
        <v>12271</v>
      </c>
      <c r="C8268" s="1" t="s">
        <v>12272</v>
      </c>
      <c r="D8268" s="1" t="s">
        <v>9</v>
      </c>
      <c r="E8268" s="1" t="s">
        <v>2476</v>
      </c>
      <c r="F8268" s="1" t="s">
        <v>12268</v>
      </c>
      <c r="G8268" s="1" t="s">
        <v>5</v>
      </c>
    </row>
    <row r="8269" spans="1:7" x14ac:dyDescent="0.25">
      <c r="A8269" s="1" t="s">
        <v>6</v>
      </c>
      <c r="B8269" s="1" t="s">
        <v>10440</v>
      </c>
      <c r="C8269" s="1" t="s">
        <v>12273</v>
      </c>
      <c r="D8269" s="1" t="s">
        <v>9</v>
      </c>
      <c r="E8269" s="1" t="s">
        <v>4724</v>
      </c>
      <c r="F8269" s="1" t="s">
        <v>12268</v>
      </c>
      <c r="G8269" s="1" t="s">
        <v>5</v>
      </c>
    </row>
    <row r="8270" spans="1:7" x14ac:dyDescent="0.25">
      <c r="A8270" s="1" t="s">
        <v>6</v>
      </c>
      <c r="B8270" s="1" t="s">
        <v>12274</v>
      </c>
      <c r="C8270" s="1" t="s">
        <v>12275</v>
      </c>
      <c r="D8270" s="1" t="s">
        <v>9</v>
      </c>
      <c r="E8270" s="1" t="s">
        <v>1162</v>
      </c>
      <c r="F8270" s="1" t="s">
        <v>12268</v>
      </c>
      <c r="G8270" s="1" t="s">
        <v>5</v>
      </c>
    </row>
    <row r="8271" spans="1:7" x14ac:dyDescent="0.25">
      <c r="A8271" s="1" t="s">
        <v>6</v>
      </c>
      <c r="B8271" s="1" t="s">
        <v>12276</v>
      </c>
      <c r="C8271" s="1" t="s">
        <v>12277</v>
      </c>
      <c r="D8271" s="1" t="s">
        <v>9</v>
      </c>
      <c r="E8271" s="1" t="s">
        <v>9192</v>
      </c>
      <c r="F8271" s="1" t="s">
        <v>12268</v>
      </c>
      <c r="G8271" s="1" t="s">
        <v>5</v>
      </c>
    </row>
    <row r="8272" spans="1:7" x14ac:dyDescent="0.25">
      <c r="A8272" s="1" t="s">
        <v>6</v>
      </c>
      <c r="B8272" s="1" t="s">
        <v>4978</v>
      </c>
      <c r="C8272" s="1" t="s">
        <v>11804</v>
      </c>
      <c r="D8272" s="1" t="s">
        <v>9</v>
      </c>
      <c r="E8272" s="1" t="s">
        <v>3342</v>
      </c>
      <c r="F8272" s="1" t="s">
        <v>12268</v>
      </c>
      <c r="G8272" s="1" t="s">
        <v>5</v>
      </c>
    </row>
    <row r="8273" spans="1:7" x14ac:dyDescent="0.25">
      <c r="A8273" s="1" t="s">
        <v>6</v>
      </c>
      <c r="B8273" s="1" t="s">
        <v>6434</v>
      </c>
      <c r="C8273" s="1" t="s">
        <v>12278</v>
      </c>
      <c r="D8273" s="1" t="s">
        <v>9</v>
      </c>
      <c r="E8273" s="1" t="s">
        <v>1157</v>
      </c>
      <c r="F8273" s="1" t="s">
        <v>12268</v>
      </c>
      <c r="G8273" s="1" t="s">
        <v>5</v>
      </c>
    </row>
    <row r="8274" spans="1:7" x14ac:dyDescent="0.25">
      <c r="A8274" s="1" t="s">
        <v>6</v>
      </c>
      <c r="B8274" s="1" t="s">
        <v>1801</v>
      </c>
      <c r="C8274" s="1" t="s">
        <v>9909</v>
      </c>
      <c r="D8274" s="1" t="s">
        <v>9</v>
      </c>
      <c r="E8274" s="1" t="s">
        <v>290</v>
      </c>
      <c r="F8274" s="1" t="s">
        <v>12268</v>
      </c>
      <c r="G8274" s="1" t="s">
        <v>5</v>
      </c>
    </row>
    <row r="8275" spans="1:7" x14ac:dyDescent="0.25">
      <c r="A8275" s="1" t="s">
        <v>6</v>
      </c>
      <c r="B8275" s="1" t="s">
        <v>3051</v>
      </c>
      <c r="C8275" s="1" t="s">
        <v>3225</v>
      </c>
      <c r="D8275" s="1" t="s">
        <v>9</v>
      </c>
      <c r="E8275" s="1" t="s">
        <v>708</v>
      </c>
      <c r="F8275" s="1" t="s">
        <v>12268</v>
      </c>
      <c r="G8275" s="1" t="s">
        <v>5</v>
      </c>
    </row>
    <row r="8276" spans="1:7" x14ac:dyDescent="0.25">
      <c r="A8276" s="1" t="s">
        <v>6</v>
      </c>
      <c r="B8276" s="1" t="s">
        <v>12279</v>
      </c>
      <c r="C8276" s="1" t="s">
        <v>12280</v>
      </c>
      <c r="D8276" s="1" t="s">
        <v>9</v>
      </c>
      <c r="E8276" s="1" t="s">
        <v>708</v>
      </c>
      <c r="F8276" s="1" t="s">
        <v>12268</v>
      </c>
      <c r="G8276" s="1" t="s">
        <v>5</v>
      </c>
    </row>
    <row r="8277" spans="1:7" x14ac:dyDescent="0.25">
      <c r="A8277" s="1" t="s">
        <v>2762</v>
      </c>
      <c r="B8277" s="1" t="s">
        <v>286</v>
      </c>
      <c r="C8277" s="1" t="s">
        <v>1037</v>
      </c>
      <c r="D8277" s="1" t="s">
        <v>9</v>
      </c>
      <c r="E8277" s="1" t="s">
        <v>1038</v>
      </c>
      <c r="F8277" s="1" t="s">
        <v>12268</v>
      </c>
      <c r="G8277" s="1" t="s">
        <v>5</v>
      </c>
    </row>
    <row r="8278" spans="1:7" x14ac:dyDescent="0.25">
      <c r="A8278" s="1" t="s">
        <v>6</v>
      </c>
      <c r="B8278" s="1" t="s">
        <v>12281</v>
      </c>
      <c r="C8278" s="1" t="s">
        <v>12282</v>
      </c>
      <c r="D8278" s="1" t="s">
        <v>9</v>
      </c>
      <c r="E8278" s="1" t="s">
        <v>12283</v>
      </c>
      <c r="F8278" s="1" t="s">
        <v>12268</v>
      </c>
      <c r="G8278" s="1" t="s">
        <v>5</v>
      </c>
    </row>
    <row r="8279" spans="1:7" x14ac:dyDescent="0.25">
      <c r="A8279" s="1" t="s">
        <v>6</v>
      </c>
      <c r="B8279" s="1" t="s">
        <v>12284</v>
      </c>
      <c r="C8279" s="1" t="s">
        <v>12285</v>
      </c>
      <c r="D8279" s="1" t="s">
        <v>9</v>
      </c>
      <c r="E8279" s="1" t="s">
        <v>7681</v>
      </c>
      <c r="F8279" s="1" t="s">
        <v>12268</v>
      </c>
      <c r="G8279" s="1" t="s">
        <v>5</v>
      </c>
    </row>
    <row r="8280" spans="1:7" x14ac:dyDescent="0.25">
      <c r="A8280" s="1" t="s">
        <v>6</v>
      </c>
      <c r="B8280" s="1" t="s">
        <v>3348</v>
      </c>
      <c r="C8280" s="1" t="s">
        <v>3349</v>
      </c>
      <c r="D8280" s="1" t="s">
        <v>9</v>
      </c>
      <c r="E8280" s="1" t="s">
        <v>2976</v>
      </c>
      <c r="F8280" s="1" t="s">
        <v>12268</v>
      </c>
      <c r="G8280" s="1" t="s">
        <v>5</v>
      </c>
    </row>
    <row r="8281" spans="1:7" x14ac:dyDescent="0.25">
      <c r="A8281" s="1" t="s">
        <v>6</v>
      </c>
      <c r="B8281" s="1" t="s">
        <v>12286</v>
      </c>
      <c r="C8281" s="1" t="s">
        <v>12287</v>
      </c>
      <c r="D8281" s="1" t="s">
        <v>9</v>
      </c>
      <c r="E8281" s="1" t="s">
        <v>12288</v>
      </c>
      <c r="F8281" s="1" t="s">
        <v>12268</v>
      </c>
      <c r="G8281" s="1" t="s">
        <v>5</v>
      </c>
    </row>
    <row r="8282" spans="1:7" x14ac:dyDescent="0.25">
      <c r="A8282" s="1" t="s">
        <v>6</v>
      </c>
      <c r="B8282" s="1" t="s">
        <v>3665</v>
      </c>
      <c r="C8282" s="1" t="s">
        <v>4880</v>
      </c>
      <c r="D8282" s="1" t="s">
        <v>9</v>
      </c>
      <c r="E8282" s="1" t="s">
        <v>4373</v>
      </c>
      <c r="F8282" s="1" t="s">
        <v>12268</v>
      </c>
      <c r="G8282" s="1" t="s">
        <v>5</v>
      </c>
    </row>
    <row r="8283" spans="1:7" x14ac:dyDescent="0.25">
      <c r="A8283" s="1" t="s">
        <v>6</v>
      </c>
      <c r="B8283" s="1" t="s">
        <v>9684</v>
      </c>
      <c r="C8283" s="1" t="s">
        <v>9685</v>
      </c>
      <c r="D8283" s="1" t="s">
        <v>9</v>
      </c>
      <c r="E8283" s="1" t="s">
        <v>140</v>
      </c>
      <c r="F8283" s="1" t="s">
        <v>12268</v>
      </c>
      <c r="G8283" s="1" t="s">
        <v>5</v>
      </c>
    </row>
    <row r="8284" spans="1:7" x14ac:dyDescent="0.25">
      <c r="A8284" s="1" t="s">
        <v>6</v>
      </c>
      <c r="B8284" s="1" t="s">
        <v>12289</v>
      </c>
      <c r="C8284" s="1" t="s">
        <v>12290</v>
      </c>
      <c r="D8284" s="1" t="s">
        <v>9</v>
      </c>
      <c r="E8284" s="1" t="s">
        <v>9</v>
      </c>
      <c r="F8284" s="1" t="s">
        <v>12268</v>
      </c>
      <c r="G8284" s="1" t="s">
        <v>5</v>
      </c>
    </row>
    <row r="8285" spans="1:7" x14ac:dyDescent="0.25">
      <c r="A8285" s="1" t="s">
        <v>6</v>
      </c>
      <c r="B8285" s="1" t="s">
        <v>166</v>
      </c>
      <c r="C8285" s="1" t="s">
        <v>167</v>
      </c>
      <c r="D8285" s="1" t="s">
        <v>9</v>
      </c>
      <c r="E8285" s="1" t="s">
        <v>168</v>
      </c>
      <c r="F8285" s="1" t="s">
        <v>12268</v>
      </c>
      <c r="G8285" s="1" t="s">
        <v>5</v>
      </c>
    </row>
    <row r="8286" spans="1:7" x14ac:dyDescent="0.25">
      <c r="A8286" s="1" t="s">
        <v>6</v>
      </c>
      <c r="B8286" s="1" t="s">
        <v>6269</v>
      </c>
      <c r="C8286" s="1" t="s">
        <v>6270</v>
      </c>
      <c r="D8286" s="1" t="s">
        <v>9</v>
      </c>
      <c r="E8286" s="1" t="s">
        <v>1488</v>
      </c>
      <c r="F8286" s="1" t="s">
        <v>12268</v>
      </c>
      <c r="G8286" s="1" t="s">
        <v>5</v>
      </c>
    </row>
    <row r="8287" spans="1:7" x14ac:dyDescent="0.25">
      <c r="A8287" s="1" t="s">
        <v>6</v>
      </c>
      <c r="B8287" s="1" t="s">
        <v>12291</v>
      </c>
      <c r="C8287" s="1" t="s">
        <v>12292</v>
      </c>
      <c r="D8287" s="1" t="s">
        <v>9</v>
      </c>
      <c r="E8287" s="1" t="s">
        <v>1046</v>
      </c>
      <c r="F8287" s="1" t="s">
        <v>12268</v>
      </c>
      <c r="G8287" s="1" t="s">
        <v>5</v>
      </c>
    </row>
    <row r="8288" spans="1:7" x14ac:dyDescent="0.25">
      <c r="A8288" s="1" t="s">
        <v>6</v>
      </c>
      <c r="B8288" s="1" t="s">
        <v>12293</v>
      </c>
      <c r="C8288" s="1" t="s">
        <v>12294</v>
      </c>
      <c r="D8288" s="1" t="s">
        <v>9</v>
      </c>
      <c r="E8288" s="1" t="s">
        <v>3210</v>
      </c>
      <c r="F8288" s="1" t="s">
        <v>12268</v>
      </c>
      <c r="G8288" s="1" t="s">
        <v>5</v>
      </c>
    </row>
    <row r="8289" spans="1:7" x14ac:dyDescent="0.25">
      <c r="A8289" s="1" t="s">
        <v>6</v>
      </c>
      <c r="B8289" s="1" t="s">
        <v>430</v>
      </c>
      <c r="C8289" s="1" t="s">
        <v>12295</v>
      </c>
      <c r="D8289" s="1" t="s">
        <v>9</v>
      </c>
      <c r="E8289" s="1" t="s">
        <v>1157</v>
      </c>
      <c r="F8289" s="1" t="s">
        <v>12268</v>
      </c>
      <c r="G8289" s="1" t="s">
        <v>5</v>
      </c>
    </row>
    <row r="8290" spans="1:7" x14ac:dyDescent="0.25">
      <c r="A8290" s="1" t="s">
        <v>6</v>
      </c>
      <c r="B8290" s="1" t="s">
        <v>6233</v>
      </c>
      <c r="C8290" s="1" t="s">
        <v>12296</v>
      </c>
      <c r="D8290" s="1" t="s">
        <v>9</v>
      </c>
      <c r="E8290" s="1" t="s">
        <v>8417</v>
      </c>
      <c r="F8290" s="1" t="s">
        <v>12268</v>
      </c>
      <c r="G8290" s="1" t="s">
        <v>5</v>
      </c>
    </row>
    <row r="8291" spans="1:7" x14ac:dyDescent="0.25">
      <c r="A8291" s="1" t="s">
        <v>144</v>
      </c>
      <c r="B8291" s="1" t="s">
        <v>9977</v>
      </c>
      <c r="C8291" s="1" t="s">
        <v>12297</v>
      </c>
      <c r="D8291" s="1" t="s">
        <v>9</v>
      </c>
      <c r="E8291" s="1" t="s">
        <v>7098</v>
      </c>
      <c r="F8291" s="1" t="s">
        <v>12268</v>
      </c>
      <c r="G8291" s="1" t="s">
        <v>5</v>
      </c>
    </row>
    <row r="8292" spans="1:7" x14ac:dyDescent="0.25">
      <c r="A8292" s="1" t="s">
        <v>6</v>
      </c>
      <c r="B8292" s="1" t="s">
        <v>6215</v>
      </c>
      <c r="C8292" s="1" t="s">
        <v>12298</v>
      </c>
      <c r="D8292" s="1" t="s">
        <v>9</v>
      </c>
      <c r="E8292" s="1" t="s">
        <v>7098</v>
      </c>
      <c r="F8292" s="1" t="s">
        <v>12268</v>
      </c>
      <c r="G8292" s="1" t="s">
        <v>5</v>
      </c>
    </row>
    <row r="8293" spans="1:7" x14ac:dyDescent="0.25">
      <c r="A8293" s="1" t="s">
        <v>6</v>
      </c>
      <c r="B8293" s="1" t="s">
        <v>9243</v>
      </c>
      <c r="C8293" s="1" t="s">
        <v>12299</v>
      </c>
      <c r="D8293" s="1" t="s">
        <v>9</v>
      </c>
      <c r="E8293" s="1" t="s">
        <v>6344</v>
      </c>
      <c r="F8293" s="1" t="s">
        <v>12268</v>
      </c>
      <c r="G8293" s="1" t="s">
        <v>5</v>
      </c>
    </row>
    <row r="8294" spans="1:7" x14ac:dyDescent="0.25">
      <c r="A8294" s="1" t="s">
        <v>144</v>
      </c>
      <c r="B8294" s="1" t="s">
        <v>12300</v>
      </c>
      <c r="C8294" s="1" t="s">
        <v>12301</v>
      </c>
      <c r="D8294" s="1" t="s">
        <v>9</v>
      </c>
      <c r="E8294" s="1" t="s">
        <v>6046</v>
      </c>
      <c r="F8294" s="1" t="s">
        <v>12268</v>
      </c>
      <c r="G8294" s="1" t="s">
        <v>5</v>
      </c>
    </row>
    <row r="8295" spans="1:7" x14ac:dyDescent="0.25">
      <c r="A8295" s="1" t="s">
        <v>6</v>
      </c>
      <c r="B8295" s="1" t="s">
        <v>12302</v>
      </c>
      <c r="C8295" s="1" t="s">
        <v>12303</v>
      </c>
      <c r="D8295" s="1" t="s">
        <v>9</v>
      </c>
      <c r="E8295" s="1" t="s">
        <v>858</v>
      </c>
      <c r="F8295" s="1" t="s">
        <v>12268</v>
      </c>
      <c r="G8295" s="1" t="s">
        <v>5</v>
      </c>
    </row>
    <row r="8296" spans="1:7" x14ac:dyDescent="0.25">
      <c r="A8296" s="1" t="s">
        <v>6</v>
      </c>
      <c r="B8296" s="1" t="s">
        <v>12304</v>
      </c>
      <c r="C8296" s="1" t="s">
        <v>12305</v>
      </c>
      <c r="D8296" s="1" t="s">
        <v>9</v>
      </c>
      <c r="E8296" s="1" t="s">
        <v>2566</v>
      </c>
      <c r="F8296" s="1" t="s">
        <v>12268</v>
      </c>
      <c r="G8296" s="1" t="s">
        <v>5</v>
      </c>
    </row>
    <row r="8297" spans="1:7" x14ac:dyDescent="0.25">
      <c r="A8297" s="1" t="s">
        <v>6</v>
      </c>
      <c r="B8297" s="1" t="s">
        <v>12306</v>
      </c>
      <c r="C8297" s="1" t="s">
        <v>12307</v>
      </c>
      <c r="D8297" s="1" t="s">
        <v>9</v>
      </c>
      <c r="E8297" s="1" t="s">
        <v>12308</v>
      </c>
      <c r="F8297" s="1" t="s">
        <v>12268</v>
      </c>
      <c r="G8297" s="1" t="s">
        <v>5</v>
      </c>
    </row>
    <row r="8298" spans="1:7" x14ac:dyDescent="0.25">
      <c r="A8298" s="1" t="s">
        <v>6</v>
      </c>
      <c r="B8298" s="1" t="s">
        <v>12309</v>
      </c>
      <c r="C8298" s="1" t="s">
        <v>12310</v>
      </c>
      <c r="D8298" s="1" t="s">
        <v>9</v>
      </c>
      <c r="E8298" s="1" t="s">
        <v>12311</v>
      </c>
      <c r="F8298" s="1" t="s">
        <v>12268</v>
      </c>
      <c r="G8298" s="1" t="s">
        <v>5</v>
      </c>
    </row>
    <row r="8299" spans="1:7" x14ac:dyDescent="0.25">
      <c r="A8299" s="1" t="s">
        <v>6</v>
      </c>
      <c r="B8299" s="1" t="s">
        <v>12312</v>
      </c>
      <c r="C8299" s="1" t="s">
        <v>12313</v>
      </c>
      <c r="D8299" s="1" t="s">
        <v>9</v>
      </c>
      <c r="E8299" s="1" t="s">
        <v>305</v>
      </c>
      <c r="F8299" s="1" t="s">
        <v>12268</v>
      </c>
      <c r="G8299" s="1" t="s">
        <v>5</v>
      </c>
    </row>
    <row r="8300" spans="1:7" x14ac:dyDescent="0.25">
      <c r="A8300" s="1" t="s">
        <v>6</v>
      </c>
      <c r="B8300" s="1" t="s">
        <v>12314</v>
      </c>
      <c r="C8300" s="1" t="s">
        <v>12315</v>
      </c>
      <c r="D8300" s="1" t="s">
        <v>9</v>
      </c>
      <c r="E8300" s="1" t="s">
        <v>8400</v>
      </c>
      <c r="F8300" s="1" t="s">
        <v>12268</v>
      </c>
      <c r="G8300" s="1" t="s">
        <v>5</v>
      </c>
    </row>
    <row r="8301" spans="1:7" x14ac:dyDescent="0.25">
      <c r="A8301" s="1" t="s">
        <v>6</v>
      </c>
      <c r="B8301" s="1" t="s">
        <v>12316</v>
      </c>
      <c r="C8301" s="1" t="s">
        <v>12317</v>
      </c>
      <c r="D8301" s="1" t="s">
        <v>9</v>
      </c>
      <c r="E8301" s="1" t="s">
        <v>9251</v>
      </c>
      <c r="F8301" s="1" t="s">
        <v>12268</v>
      </c>
      <c r="G8301" s="1" t="s">
        <v>5</v>
      </c>
    </row>
    <row r="8302" spans="1:7" x14ac:dyDescent="0.25">
      <c r="A8302" s="1" t="s">
        <v>6</v>
      </c>
      <c r="B8302" s="1" t="s">
        <v>12318</v>
      </c>
      <c r="C8302" s="1" t="s">
        <v>12319</v>
      </c>
      <c r="D8302" s="1" t="s">
        <v>9</v>
      </c>
      <c r="E8302" s="1" t="s">
        <v>3595</v>
      </c>
      <c r="F8302" s="1" t="s">
        <v>12268</v>
      </c>
      <c r="G8302" s="1" t="s">
        <v>5</v>
      </c>
    </row>
    <row r="8303" spans="1:7" x14ac:dyDescent="0.25">
      <c r="A8303" s="1" t="s">
        <v>6</v>
      </c>
      <c r="B8303" s="1" t="s">
        <v>12320</v>
      </c>
      <c r="C8303" s="1" t="s">
        <v>12321</v>
      </c>
      <c r="D8303" s="1" t="s">
        <v>9</v>
      </c>
      <c r="E8303" s="1" t="s">
        <v>5122</v>
      </c>
      <c r="F8303" s="1" t="s">
        <v>12268</v>
      </c>
      <c r="G8303" s="1" t="s">
        <v>5</v>
      </c>
    </row>
    <row r="8304" spans="1:7" x14ac:dyDescent="0.25">
      <c r="A8304" s="1" t="s">
        <v>6</v>
      </c>
      <c r="B8304" s="1" t="s">
        <v>12322</v>
      </c>
      <c r="C8304" s="1" t="s">
        <v>12323</v>
      </c>
      <c r="D8304" s="1" t="s">
        <v>9</v>
      </c>
      <c r="E8304" s="1" t="s">
        <v>1671</v>
      </c>
      <c r="F8304" s="1" t="s">
        <v>12268</v>
      </c>
      <c r="G8304" s="1" t="s">
        <v>5</v>
      </c>
    </row>
    <row r="8305" spans="1:7" x14ac:dyDescent="0.25">
      <c r="A8305" s="1" t="s">
        <v>144</v>
      </c>
      <c r="B8305" s="1" t="s">
        <v>2680</v>
      </c>
      <c r="C8305" s="1" t="s">
        <v>2681</v>
      </c>
      <c r="D8305" s="1" t="s">
        <v>9</v>
      </c>
      <c r="E8305" s="1" t="s">
        <v>2682</v>
      </c>
      <c r="F8305" s="1" t="s">
        <v>12324</v>
      </c>
      <c r="G8305" s="1" t="s">
        <v>5</v>
      </c>
    </row>
    <row r="8306" spans="1:7" x14ac:dyDescent="0.25">
      <c r="A8306" s="1" t="s">
        <v>6</v>
      </c>
      <c r="B8306" s="1" t="s">
        <v>1551</v>
      </c>
      <c r="C8306" s="1" t="s">
        <v>1552</v>
      </c>
      <c r="D8306" s="1" t="s">
        <v>9</v>
      </c>
      <c r="E8306" s="1" t="s">
        <v>1553</v>
      </c>
      <c r="F8306" s="1" t="s">
        <v>12324</v>
      </c>
      <c r="G8306" s="1" t="s">
        <v>5</v>
      </c>
    </row>
    <row r="8307" spans="1:7" x14ac:dyDescent="0.25">
      <c r="A8307" s="1" t="s">
        <v>6</v>
      </c>
      <c r="B8307" s="1" t="s">
        <v>2551</v>
      </c>
      <c r="C8307" s="1" t="s">
        <v>2552</v>
      </c>
      <c r="D8307" s="1" t="s">
        <v>9</v>
      </c>
      <c r="E8307" s="1" t="s">
        <v>418</v>
      </c>
      <c r="F8307" s="1" t="s">
        <v>12324</v>
      </c>
      <c r="G8307" s="1" t="s">
        <v>5</v>
      </c>
    </row>
    <row r="8308" spans="1:7" x14ac:dyDescent="0.25">
      <c r="A8308" s="1" t="s">
        <v>6</v>
      </c>
      <c r="B8308" s="1" t="s">
        <v>501</v>
      </c>
      <c r="C8308" s="1" t="s">
        <v>502</v>
      </c>
      <c r="D8308" s="1" t="s">
        <v>9</v>
      </c>
      <c r="E8308" s="1" t="s">
        <v>503</v>
      </c>
      <c r="F8308" s="1" t="s">
        <v>12324</v>
      </c>
      <c r="G8308" s="1" t="s">
        <v>5</v>
      </c>
    </row>
    <row r="8309" spans="1:7" x14ac:dyDescent="0.25">
      <c r="A8309" s="1" t="s">
        <v>6</v>
      </c>
      <c r="B8309" s="1" t="s">
        <v>12325</v>
      </c>
      <c r="C8309" s="1" t="s">
        <v>12326</v>
      </c>
      <c r="D8309" s="1" t="s">
        <v>9</v>
      </c>
      <c r="E8309" s="1" t="s">
        <v>470</v>
      </c>
      <c r="F8309" s="1" t="s">
        <v>12324</v>
      </c>
      <c r="G8309" s="1" t="s">
        <v>5</v>
      </c>
    </row>
    <row r="8310" spans="1:7" x14ac:dyDescent="0.25">
      <c r="A8310" s="1" t="s">
        <v>6</v>
      </c>
      <c r="B8310" s="1" t="s">
        <v>10228</v>
      </c>
      <c r="C8310" s="1" t="s">
        <v>10229</v>
      </c>
      <c r="D8310" s="1" t="s">
        <v>9</v>
      </c>
      <c r="E8310" s="1" t="s">
        <v>44</v>
      </c>
      <c r="F8310" s="1" t="s">
        <v>12324</v>
      </c>
      <c r="G8310" s="1" t="s">
        <v>5</v>
      </c>
    </row>
    <row r="8311" spans="1:7" x14ac:dyDescent="0.25">
      <c r="A8311" s="1" t="s">
        <v>6</v>
      </c>
      <c r="B8311" s="1" t="s">
        <v>3110</v>
      </c>
      <c r="C8311" s="1" t="s">
        <v>3111</v>
      </c>
      <c r="D8311" s="1" t="s">
        <v>9</v>
      </c>
      <c r="E8311" s="1" t="s">
        <v>32</v>
      </c>
      <c r="F8311" s="1" t="s">
        <v>12324</v>
      </c>
      <c r="G8311" s="1" t="s">
        <v>5</v>
      </c>
    </row>
    <row r="8312" spans="1:7" x14ac:dyDescent="0.25">
      <c r="A8312" s="1" t="s">
        <v>6</v>
      </c>
      <c r="B8312" s="1" t="s">
        <v>457</v>
      </c>
      <c r="C8312" s="1" t="s">
        <v>458</v>
      </c>
      <c r="D8312" s="1" t="s">
        <v>9</v>
      </c>
      <c r="E8312" s="1" t="s">
        <v>184</v>
      </c>
      <c r="F8312" s="1" t="s">
        <v>12324</v>
      </c>
      <c r="G8312" s="1" t="s">
        <v>5</v>
      </c>
    </row>
    <row r="8313" spans="1:7" x14ac:dyDescent="0.25">
      <c r="A8313" s="1" t="s">
        <v>6</v>
      </c>
      <c r="B8313" s="1" t="s">
        <v>5431</v>
      </c>
      <c r="C8313" s="1" t="s">
        <v>5432</v>
      </c>
      <c r="D8313" s="1" t="s">
        <v>9</v>
      </c>
      <c r="E8313" s="1" t="s">
        <v>1604</v>
      </c>
      <c r="F8313" s="1" t="s">
        <v>12324</v>
      </c>
      <c r="G8313" s="1" t="s">
        <v>5</v>
      </c>
    </row>
    <row r="8314" spans="1:7" x14ac:dyDescent="0.25">
      <c r="A8314" s="1" t="s">
        <v>144</v>
      </c>
      <c r="B8314" s="1" t="s">
        <v>5205</v>
      </c>
      <c r="C8314" s="1" t="s">
        <v>5206</v>
      </c>
      <c r="D8314" s="1" t="s">
        <v>9</v>
      </c>
      <c r="E8314" s="1" t="s">
        <v>3759</v>
      </c>
      <c r="F8314" s="1" t="s">
        <v>12324</v>
      </c>
      <c r="G8314" s="1" t="s">
        <v>5</v>
      </c>
    </row>
    <row r="8315" spans="1:7" x14ac:dyDescent="0.25">
      <c r="A8315" s="1" t="s">
        <v>6</v>
      </c>
      <c r="B8315" s="1" t="s">
        <v>12327</v>
      </c>
      <c r="C8315" s="1" t="s">
        <v>12328</v>
      </c>
      <c r="D8315" s="1" t="s">
        <v>9</v>
      </c>
      <c r="E8315" s="1" t="s">
        <v>3664</v>
      </c>
      <c r="F8315" s="1" t="s">
        <v>12324</v>
      </c>
      <c r="G8315" s="1" t="s">
        <v>5</v>
      </c>
    </row>
    <row r="8316" spans="1:7" x14ac:dyDescent="0.25">
      <c r="A8316" s="1" t="s">
        <v>144</v>
      </c>
      <c r="B8316" s="1" t="s">
        <v>1566</v>
      </c>
      <c r="C8316" s="1" t="s">
        <v>1567</v>
      </c>
      <c r="D8316" s="1" t="s">
        <v>9</v>
      </c>
      <c r="E8316" s="1" t="s">
        <v>485</v>
      </c>
      <c r="F8316" s="1" t="s">
        <v>12324</v>
      </c>
      <c r="G8316" s="1" t="s">
        <v>5</v>
      </c>
    </row>
    <row r="8317" spans="1:7" x14ac:dyDescent="0.25">
      <c r="A8317" s="1" t="s">
        <v>6</v>
      </c>
      <c r="B8317" s="1" t="s">
        <v>60</v>
      </c>
      <c r="C8317" s="1" t="s">
        <v>61</v>
      </c>
      <c r="D8317" s="1" t="s">
        <v>9</v>
      </c>
      <c r="E8317" s="1" t="s">
        <v>62</v>
      </c>
      <c r="F8317" s="1" t="s">
        <v>12324</v>
      </c>
      <c r="G8317" s="1" t="s">
        <v>5</v>
      </c>
    </row>
    <row r="8318" spans="1:7" x14ac:dyDescent="0.25">
      <c r="A8318" s="1" t="s">
        <v>88</v>
      </c>
      <c r="B8318" s="1" t="s">
        <v>63</v>
      </c>
      <c r="C8318" s="1" t="s">
        <v>64</v>
      </c>
      <c r="D8318" s="1" t="s">
        <v>9</v>
      </c>
      <c r="E8318" s="1" t="s">
        <v>65</v>
      </c>
      <c r="F8318" s="1" t="s">
        <v>12324</v>
      </c>
      <c r="G8318" s="1" t="s">
        <v>5</v>
      </c>
    </row>
    <row r="8319" spans="1:7" x14ac:dyDescent="0.25">
      <c r="A8319" s="1" t="s">
        <v>6</v>
      </c>
      <c r="B8319" s="1" t="s">
        <v>1127</v>
      </c>
      <c r="C8319" s="1" t="s">
        <v>1128</v>
      </c>
      <c r="D8319" s="1" t="s">
        <v>9</v>
      </c>
      <c r="E8319" s="1" t="s">
        <v>1129</v>
      </c>
      <c r="F8319" s="1" t="s">
        <v>12324</v>
      </c>
      <c r="G8319" s="1" t="s">
        <v>5</v>
      </c>
    </row>
    <row r="8320" spans="1:7" x14ac:dyDescent="0.25">
      <c r="A8320" s="1" t="s">
        <v>6</v>
      </c>
      <c r="B8320" s="1" t="s">
        <v>8343</v>
      </c>
      <c r="C8320" s="1" t="s">
        <v>8344</v>
      </c>
      <c r="D8320" s="1" t="s">
        <v>9</v>
      </c>
      <c r="E8320" s="1" t="s">
        <v>2976</v>
      </c>
      <c r="F8320" s="1" t="s">
        <v>12324</v>
      </c>
      <c r="G8320" s="1" t="s">
        <v>5</v>
      </c>
    </row>
    <row r="8321" spans="1:7" x14ac:dyDescent="0.25">
      <c r="A8321" s="1" t="s">
        <v>6</v>
      </c>
      <c r="B8321" s="1" t="s">
        <v>10715</v>
      </c>
      <c r="C8321" s="1" t="s">
        <v>10716</v>
      </c>
      <c r="D8321" s="1" t="s">
        <v>9</v>
      </c>
      <c r="E8321" s="1" t="s">
        <v>5720</v>
      </c>
      <c r="F8321" s="1" t="s">
        <v>12324</v>
      </c>
      <c r="G8321" s="1" t="s">
        <v>5</v>
      </c>
    </row>
    <row r="8322" spans="1:7" x14ac:dyDescent="0.25">
      <c r="A8322" s="1" t="s">
        <v>6</v>
      </c>
      <c r="B8322" s="1" t="s">
        <v>6543</v>
      </c>
      <c r="C8322" s="1" t="s">
        <v>6544</v>
      </c>
      <c r="D8322" s="1" t="s">
        <v>9</v>
      </c>
      <c r="E8322" s="1" t="s">
        <v>338</v>
      </c>
      <c r="F8322" s="1" t="s">
        <v>12324</v>
      </c>
      <c r="G8322" s="1" t="s">
        <v>5</v>
      </c>
    </row>
    <row r="8323" spans="1:7" x14ac:dyDescent="0.25">
      <c r="A8323" s="1" t="s">
        <v>6</v>
      </c>
      <c r="B8323" s="1" t="s">
        <v>3118</v>
      </c>
      <c r="C8323" s="1" t="s">
        <v>3119</v>
      </c>
      <c r="D8323" s="1" t="s">
        <v>9</v>
      </c>
      <c r="E8323" s="1" t="s">
        <v>418</v>
      </c>
      <c r="F8323" s="1" t="s">
        <v>12324</v>
      </c>
      <c r="G8323" s="1" t="s">
        <v>5</v>
      </c>
    </row>
    <row r="8324" spans="1:7" x14ac:dyDescent="0.25">
      <c r="A8324" s="1" t="s">
        <v>6</v>
      </c>
      <c r="B8324" s="1" t="s">
        <v>2624</v>
      </c>
      <c r="C8324" s="1" t="s">
        <v>2625</v>
      </c>
      <c r="D8324" s="1" t="s">
        <v>9</v>
      </c>
      <c r="E8324" s="1" t="s">
        <v>2626</v>
      </c>
      <c r="F8324" s="1" t="s">
        <v>12324</v>
      </c>
      <c r="G8324" s="1" t="s">
        <v>5</v>
      </c>
    </row>
    <row r="8325" spans="1:7" x14ac:dyDescent="0.25">
      <c r="A8325" s="1" t="s">
        <v>6</v>
      </c>
      <c r="B8325" s="1" t="s">
        <v>2833</v>
      </c>
      <c r="C8325" s="1" t="s">
        <v>2834</v>
      </c>
      <c r="D8325" s="1" t="s">
        <v>9</v>
      </c>
      <c r="E8325" s="1" t="s">
        <v>736</v>
      </c>
      <c r="F8325" s="1" t="s">
        <v>12324</v>
      </c>
      <c r="G8325" s="1" t="s">
        <v>5</v>
      </c>
    </row>
    <row r="8326" spans="1:7" x14ac:dyDescent="0.25">
      <c r="A8326" s="1" t="s">
        <v>88</v>
      </c>
      <c r="B8326" s="1" t="s">
        <v>21</v>
      </c>
      <c r="C8326" s="1" t="s">
        <v>22</v>
      </c>
      <c r="D8326" s="1" t="s">
        <v>9</v>
      </c>
      <c r="E8326" s="1" t="s">
        <v>23</v>
      </c>
      <c r="F8326" s="1" t="s">
        <v>12324</v>
      </c>
      <c r="G8326" s="1" t="s">
        <v>5</v>
      </c>
    </row>
    <row r="8327" spans="1:7" x14ac:dyDescent="0.25">
      <c r="A8327" s="1" t="s">
        <v>5035</v>
      </c>
      <c r="B8327" s="1" t="s">
        <v>89</v>
      </c>
      <c r="C8327" s="1" t="s">
        <v>90</v>
      </c>
      <c r="D8327" s="1" t="s">
        <v>9</v>
      </c>
      <c r="E8327" s="1" t="s">
        <v>91</v>
      </c>
      <c r="F8327" s="1" t="s">
        <v>12324</v>
      </c>
      <c r="G8327" s="1" t="s">
        <v>5</v>
      </c>
    </row>
    <row r="8328" spans="1:7" x14ac:dyDescent="0.25">
      <c r="A8328" s="1" t="s">
        <v>144</v>
      </c>
      <c r="B8328" s="1" t="s">
        <v>1578</v>
      </c>
      <c r="C8328" s="1" t="s">
        <v>1579</v>
      </c>
      <c r="D8328" s="1" t="s">
        <v>9</v>
      </c>
      <c r="E8328" s="1" t="s">
        <v>296</v>
      </c>
      <c r="F8328" s="1" t="s">
        <v>12324</v>
      </c>
      <c r="G8328" s="1" t="s">
        <v>5</v>
      </c>
    </row>
    <row r="8329" spans="1:7" x14ac:dyDescent="0.25">
      <c r="A8329" s="1" t="s">
        <v>88</v>
      </c>
      <c r="B8329" s="1" t="s">
        <v>3852</v>
      </c>
      <c r="C8329" s="1" t="s">
        <v>3853</v>
      </c>
      <c r="D8329" s="1" t="s">
        <v>9</v>
      </c>
      <c r="E8329" s="1" t="s">
        <v>32</v>
      </c>
      <c r="F8329" s="1" t="s">
        <v>12324</v>
      </c>
      <c r="G8329" s="1" t="s">
        <v>5</v>
      </c>
    </row>
    <row r="8330" spans="1:7" x14ac:dyDescent="0.25">
      <c r="A8330" s="1" t="s">
        <v>6</v>
      </c>
      <c r="B8330" s="1" t="s">
        <v>5039</v>
      </c>
      <c r="C8330" s="1" t="s">
        <v>5040</v>
      </c>
      <c r="D8330" s="1" t="s">
        <v>9</v>
      </c>
      <c r="E8330" s="1" t="s">
        <v>5041</v>
      </c>
      <c r="F8330" s="1" t="s">
        <v>12324</v>
      </c>
      <c r="G8330" s="1" t="s">
        <v>5</v>
      </c>
    </row>
    <row r="8331" spans="1:7" x14ac:dyDescent="0.25">
      <c r="A8331" s="1" t="s">
        <v>6</v>
      </c>
      <c r="B8331" s="1" t="s">
        <v>5042</v>
      </c>
      <c r="C8331" s="1" t="s">
        <v>5043</v>
      </c>
      <c r="D8331" s="1" t="s">
        <v>9</v>
      </c>
      <c r="E8331" s="1" t="s">
        <v>5044</v>
      </c>
      <c r="F8331" s="1" t="s">
        <v>12324</v>
      </c>
      <c r="G8331" s="1" t="s">
        <v>5</v>
      </c>
    </row>
    <row r="8332" spans="1:7" x14ac:dyDescent="0.25">
      <c r="A8332" s="1" t="s">
        <v>6</v>
      </c>
      <c r="B8332" s="1" t="s">
        <v>2561</v>
      </c>
      <c r="C8332" s="1" t="s">
        <v>2562</v>
      </c>
      <c r="D8332" s="1" t="s">
        <v>9</v>
      </c>
      <c r="E8332" s="1" t="s">
        <v>2563</v>
      </c>
      <c r="F8332" s="1" t="s">
        <v>12324</v>
      </c>
      <c r="G8332" s="1" t="s">
        <v>5</v>
      </c>
    </row>
    <row r="8333" spans="1:7" x14ac:dyDescent="0.25">
      <c r="A8333" s="1" t="s">
        <v>339</v>
      </c>
      <c r="B8333" s="1" t="s">
        <v>101</v>
      </c>
      <c r="C8333" s="1" t="s">
        <v>102</v>
      </c>
      <c r="D8333" s="1" t="s">
        <v>9</v>
      </c>
      <c r="E8333" s="1" t="s">
        <v>50</v>
      </c>
      <c r="F8333" s="1" t="s">
        <v>12324</v>
      </c>
      <c r="G8333" s="1" t="s">
        <v>5</v>
      </c>
    </row>
    <row r="8334" spans="1:7" x14ac:dyDescent="0.25">
      <c r="A8334" s="1" t="s">
        <v>6</v>
      </c>
      <c r="B8334" s="1" t="s">
        <v>8431</v>
      </c>
      <c r="C8334" s="1" t="s">
        <v>8432</v>
      </c>
      <c r="D8334" s="1" t="s">
        <v>9</v>
      </c>
      <c r="E8334" s="1" t="s">
        <v>1565</v>
      </c>
      <c r="F8334" s="1" t="s">
        <v>12324</v>
      </c>
      <c r="G8334" s="1" t="s">
        <v>5</v>
      </c>
    </row>
    <row r="8335" spans="1:7" x14ac:dyDescent="0.25">
      <c r="A8335" s="1" t="s">
        <v>6</v>
      </c>
      <c r="B8335" s="1" t="s">
        <v>389</v>
      </c>
      <c r="C8335" s="1" t="s">
        <v>390</v>
      </c>
      <c r="D8335" s="1" t="s">
        <v>9</v>
      </c>
      <c r="E8335" s="1" t="s">
        <v>391</v>
      </c>
      <c r="F8335" s="1" t="s">
        <v>12324</v>
      </c>
      <c r="G8335" s="1" t="s">
        <v>5</v>
      </c>
    </row>
    <row r="8336" spans="1:7" x14ac:dyDescent="0.25">
      <c r="A8336" s="1" t="s">
        <v>6</v>
      </c>
      <c r="B8336" s="1" t="s">
        <v>2326</v>
      </c>
      <c r="C8336" s="1" t="s">
        <v>2327</v>
      </c>
      <c r="D8336" s="1" t="s">
        <v>9</v>
      </c>
      <c r="E8336" s="1" t="s">
        <v>184</v>
      </c>
      <c r="F8336" s="1" t="s">
        <v>12324</v>
      </c>
      <c r="G8336" s="1" t="s">
        <v>5</v>
      </c>
    </row>
    <row r="8337" spans="1:7" x14ac:dyDescent="0.25">
      <c r="A8337" s="1" t="s">
        <v>144</v>
      </c>
      <c r="B8337" s="1" t="s">
        <v>106</v>
      </c>
      <c r="C8337" s="1" t="s">
        <v>107</v>
      </c>
      <c r="D8337" s="1" t="s">
        <v>9</v>
      </c>
      <c r="E8337" s="1" t="s">
        <v>108</v>
      </c>
      <c r="F8337" s="1" t="s">
        <v>12324</v>
      </c>
      <c r="G8337" s="1" t="s">
        <v>5</v>
      </c>
    </row>
    <row r="8338" spans="1:7" x14ac:dyDescent="0.25">
      <c r="A8338" s="1" t="s">
        <v>6</v>
      </c>
      <c r="B8338" s="1" t="s">
        <v>8385</v>
      </c>
      <c r="C8338" s="1" t="s">
        <v>8386</v>
      </c>
      <c r="D8338" s="1" t="s">
        <v>9</v>
      </c>
      <c r="E8338" s="1" t="s">
        <v>3664</v>
      </c>
      <c r="F8338" s="1" t="s">
        <v>12324</v>
      </c>
      <c r="G8338" s="1" t="s">
        <v>5</v>
      </c>
    </row>
    <row r="8339" spans="1:7" x14ac:dyDescent="0.25">
      <c r="A8339" s="1" t="s">
        <v>6</v>
      </c>
      <c r="B8339" s="1" t="s">
        <v>3028</v>
      </c>
      <c r="C8339" s="1" t="s">
        <v>3029</v>
      </c>
      <c r="D8339" s="1" t="s">
        <v>9</v>
      </c>
      <c r="E8339" s="1" t="s">
        <v>3030</v>
      </c>
      <c r="F8339" s="1" t="s">
        <v>12324</v>
      </c>
      <c r="G8339" s="1" t="s">
        <v>5</v>
      </c>
    </row>
    <row r="8340" spans="1:7" x14ac:dyDescent="0.25">
      <c r="A8340" s="1" t="s">
        <v>6</v>
      </c>
      <c r="B8340" s="1" t="s">
        <v>5289</v>
      </c>
      <c r="C8340" s="1" t="s">
        <v>5290</v>
      </c>
      <c r="D8340" s="1" t="s">
        <v>9</v>
      </c>
      <c r="E8340" s="1" t="s">
        <v>229</v>
      </c>
      <c r="F8340" s="1" t="s">
        <v>12324</v>
      </c>
      <c r="G8340" s="1" t="s">
        <v>5</v>
      </c>
    </row>
    <row r="8341" spans="1:7" x14ac:dyDescent="0.25">
      <c r="A8341" s="1" t="s">
        <v>6</v>
      </c>
      <c r="B8341" s="1" t="s">
        <v>10010</v>
      </c>
      <c r="C8341" s="1" t="s">
        <v>10253</v>
      </c>
      <c r="D8341" s="1" t="s">
        <v>9</v>
      </c>
      <c r="E8341" s="1" t="s">
        <v>140</v>
      </c>
      <c r="F8341" s="1" t="s">
        <v>12324</v>
      </c>
      <c r="G8341" s="1" t="s">
        <v>5</v>
      </c>
    </row>
    <row r="8342" spans="1:7" x14ac:dyDescent="0.25">
      <c r="A8342" s="1" t="s">
        <v>144</v>
      </c>
      <c r="B8342" s="1" t="s">
        <v>10620</v>
      </c>
      <c r="C8342" s="1" t="s">
        <v>10621</v>
      </c>
      <c r="D8342" s="1" t="s">
        <v>9</v>
      </c>
      <c r="E8342" s="1" t="s">
        <v>5096</v>
      </c>
      <c r="F8342" s="1" t="s">
        <v>12324</v>
      </c>
      <c r="G8342" s="1" t="s">
        <v>5</v>
      </c>
    </row>
    <row r="8343" spans="1:7" x14ac:dyDescent="0.25">
      <c r="A8343" s="1" t="s">
        <v>6</v>
      </c>
      <c r="B8343" s="1" t="s">
        <v>12329</v>
      </c>
      <c r="C8343" s="1" t="s">
        <v>12330</v>
      </c>
      <c r="D8343" s="1" t="s">
        <v>9</v>
      </c>
      <c r="E8343" s="1" t="s">
        <v>1688</v>
      </c>
      <c r="F8343" s="1" t="s">
        <v>12324</v>
      </c>
      <c r="G8343" s="1" t="s">
        <v>5</v>
      </c>
    </row>
    <row r="8344" spans="1:7" x14ac:dyDescent="0.25">
      <c r="A8344" s="1" t="s">
        <v>88</v>
      </c>
      <c r="B8344" s="1" t="s">
        <v>7602</v>
      </c>
      <c r="C8344" s="1" t="s">
        <v>9367</v>
      </c>
      <c r="D8344" s="1" t="s">
        <v>9</v>
      </c>
      <c r="E8344" s="1" t="s">
        <v>6100</v>
      </c>
      <c r="F8344" s="1" t="s">
        <v>12324</v>
      </c>
      <c r="G8344" s="1" t="s">
        <v>5</v>
      </c>
    </row>
    <row r="8345" spans="1:7" x14ac:dyDescent="0.25">
      <c r="A8345" s="1" t="s">
        <v>6</v>
      </c>
      <c r="B8345" s="1" t="s">
        <v>12331</v>
      </c>
      <c r="C8345" s="1" t="s">
        <v>12332</v>
      </c>
      <c r="D8345" s="1" t="s">
        <v>9</v>
      </c>
      <c r="E8345" s="1" t="s">
        <v>497</v>
      </c>
      <c r="F8345" s="1" t="s">
        <v>12324</v>
      </c>
      <c r="G8345" s="1" t="s">
        <v>5</v>
      </c>
    </row>
    <row r="8346" spans="1:7" x14ac:dyDescent="0.25">
      <c r="A8346" s="1" t="s">
        <v>6</v>
      </c>
      <c r="B8346" s="1" t="s">
        <v>3918</v>
      </c>
      <c r="C8346" s="1" t="s">
        <v>3919</v>
      </c>
      <c r="D8346" s="1" t="s">
        <v>9</v>
      </c>
      <c r="E8346" s="1" t="s">
        <v>1145</v>
      </c>
      <c r="F8346" s="1" t="s">
        <v>12324</v>
      </c>
      <c r="G8346" s="1" t="s">
        <v>5</v>
      </c>
    </row>
    <row r="8347" spans="1:7" x14ac:dyDescent="0.25">
      <c r="A8347" s="1" t="s">
        <v>144</v>
      </c>
      <c r="B8347" s="1" t="s">
        <v>403</v>
      </c>
      <c r="C8347" s="1" t="s">
        <v>1036</v>
      </c>
      <c r="D8347" s="1" t="s">
        <v>9</v>
      </c>
      <c r="E8347" s="1" t="s">
        <v>32</v>
      </c>
      <c r="F8347" s="1" t="s">
        <v>12324</v>
      </c>
      <c r="G8347" s="1" t="s">
        <v>5</v>
      </c>
    </row>
    <row r="8348" spans="1:7" x14ac:dyDescent="0.25">
      <c r="A8348" s="1" t="s">
        <v>6</v>
      </c>
      <c r="B8348" s="1" t="s">
        <v>12333</v>
      </c>
      <c r="C8348" s="1" t="s">
        <v>12334</v>
      </c>
      <c r="D8348" s="1" t="s">
        <v>9</v>
      </c>
      <c r="E8348" s="1" t="s">
        <v>355</v>
      </c>
      <c r="F8348" s="1" t="s">
        <v>12324</v>
      </c>
      <c r="G8348" s="1" t="s">
        <v>5</v>
      </c>
    </row>
    <row r="8349" spans="1:7" x14ac:dyDescent="0.25">
      <c r="A8349" s="1" t="s">
        <v>144</v>
      </c>
      <c r="B8349" s="1" t="s">
        <v>5556</v>
      </c>
      <c r="C8349" s="1" t="s">
        <v>12335</v>
      </c>
      <c r="D8349" s="1" t="s">
        <v>9</v>
      </c>
      <c r="E8349" s="1" t="s">
        <v>2705</v>
      </c>
      <c r="F8349" s="1" t="s">
        <v>12324</v>
      </c>
      <c r="G8349" s="1" t="s">
        <v>5</v>
      </c>
    </row>
    <row r="8350" spans="1:7" x14ac:dyDescent="0.25">
      <c r="A8350" s="1" t="s">
        <v>6</v>
      </c>
      <c r="B8350" s="1" t="s">
        <v>4873</v>
      </c>
      <c r="C8350" s="1" t="s">
        <v>4874</v>
      </c>
      <c r="D8350" s="1" t="s">
        <v>9</v>
      </c>
      <c r="E8350" s="1" t="s">
        <v>678</v>
      </c>
      <c r="F8350" s="1" t="s">
        <v>12324</v>
      </c>
      <c r="G8350" s="1" t="s">
        <v>5</v>
      </c>
    </row>
    <row r="8351" spans="1:7" x14ac:dyDescent="0.25">
      <c r="A8351" s="1" t="s">
        <v>6</v>
      </c>
      <c r="B8351" s="1" t="s">
        <v>5450</v>
      </c>
      <c r="C8351" s="1" t="s">
        <v>9262</v>
      </c>
      <c r="D8351" s="1" t="s">
        <v>9</v>
      </c>
      <c r="E8351" s="1" t="s">
        <v>9263</v>
      </c>
      <c r="F8351" s="1" t="s">
        <v>12324</v>
      </c>
      <c r="G8351" s="1" t="s">
        <v>5</v>
      </c>
    </row>
    <row r="8352" spans="1:7" x14ac:dyDescent="0.25">
      <c r="A8352" s="1" t="s">
        <v>6</v>
      </c>
      <c r="B8352" s="1" t="s">
        <v>12336</v>
      </c>
      <c r="C8352" s="1" t="s">
        <v>12337</v>
      </c>
      <c r="D8352" s="1" t="s">
        <v>9</v>
      </c>
      <c r="E8352" s="1" t="s">
        <v>8527</v>
      </c>
      <c r="F8352" s="1" t="s">
        <v>12324</v>
      </c>
      <c r="G8352" s="1" t="s">
        <v>5</v>
      </c>
    </row>
    <row r="8353" spans="1:7" x14ac:dyDescent="0.25">
      <c r="A8353" s="1" t="s">
        <v>6</v>
      </c>
      <c r="B8353" s="1" t="s">
        <v>12338</v>
      </c>
      <c r="C8353" s="1" t="s">
        <v>12339</v>
      </c>
      <c r="D8353" s="1" t="s">
        <v>9</v>
      </c>
      <c r="E8353" s="1" t="s">
        <v>12340</v>
      </c>
      <c r="F8353" s="1" t="s">
        <v>12324</v>
      </c>
      <c r="G8353" s="1" t="s">
        <v>5</v>
      </c>
    </row>
    <row r="8354" spans="1:7" x14ac:dyDescent="0.25">
      <c r="A8354" s="1" t="s">
        <v>6</v>
      </c>
      <c r="B8354" s="1" t="s">
        <v>12341</v>
      </c>
      <c r="C8354" s="1" t="s">
        <v>12342</v>
      </c>
      <c r="D8354" s="1" t="s">
        <v>9</v>
      </c>
      <c r="E8354" s="1" t="s">
        <v>12343</v>
      </c>
      <c r="F8354" s="1" t="s">
        <v>12324</v>
      </c>
      <c r="G8354" s="1" t="s">
        <v>5</v>
      </c>
    </row>
    <row r="8355" spans="1:7" x14ac:dyDescent="0.25">
      <c r="A8355" s="1" t="s">
        <v>6</v>
      </c>
      <c r="B8355" s="1" t="s">
        <v>2811</v>
      </c>
      <c r="C8355" s="1" t="s">
        <v>12344</v>
      </c>
      <c r="D8355" s="1" t="s">
        <v>9</v>
      </c>
      <c r="E8355" s="1" t="s">
        <v>7254</v>
      </c>
      <c r="F8355" s="1" t="s">
        <v>12324</v>
      </c>
      <c r="G8355" s="1" t="s">
        <v>5</v>
      </c>
    </row>
    <row r="8356" spans="1:7" x14ac:dyDescent="0.25">
      <c r="A8356" s="1" t="s">
        <v>6</v>
      </c>
      <c r="B8356" s="1" t="s">
        <v>10853</v>
      </c>
      <c r="C8356" s="1" t="s">
        <v>10854</v>
      </c>
      <c r="D8356" s="1" t="s">
        <v>9</v>
      </c>
      <c r="E8356" s="1" t="s">
        <v>110</v>
      </c>
      <c r="F8356" s="1" t="s">
        <v>12324</v>
      </c>
      <c r="G8356" s="1" t="s">
        <v>5</v>
      </c>
    </row>
    <row r="8357" spans="1:7" x14ac:dyDescent="0.25">
      <c r="A8357" s="1" t="s">
        <v>6</v>
      </c>
      <c r="B8357" s="1" t="s">
        <v>12345</v>
      </c>
      <c r="C8357" s="1" t="s">
        <v>12346</v>
      </c>
      <c r="D8357" s="1" t="s">
        <v>9</v>
      </c>
      <c r="E8357" s="1" t="s">
        <v>497</v>
      </c>
      <c r="F8357" s="1" t="s">
        <v>12324</v>
      </c>
      <c r="G8357" s="1" t="s">
        <v>5</v>
      </c>
    </row>
    <row r="8358" spans="1:7" x14ac:dyDescent="0.25">
      <c r="A8358" s="1" t="s">
        <v>6</v>
      </c>
      <c r="B8358" s="1" t="s">
        <v>12347</v>
      </c>
      <c r="C8358" s="1" t="s">
        <v>12348</v>
      </c>
      <c r="D8358" s="1" t="s">
        <v>9</v>
      </c>
      <c r="E8358" s="1" t="s">
        <v>7383</v>
      </c>
      <c r="F8358" s="1" t="s">
        <v>12324</v>
      </c>
      <c r="G8358" s="1" t="s">
        <v>5</v>
      </c>
    </row>
    <row r="8359" spans="1:7" x14ac:dyDescent="0.25">
      <c r="A8359" s="1" t="s">
        <v>6</v>
      </c>
      <c r="B8359" s="1" t="s">
        <v>5297</v>
      </c>
      <c r="C8359" s="1" t="s">
        <v>5298</v>
      </c>
      <c r="D8359" s="1" t="s">
        <v>9</v>
      </c>
      <c r="E8359" s="1" t="s">
        <v>5299</v>
      </c>
      <c r="F8359" s="1" t="s">
        <v>12324</v>
      </c>
      <c r="G8359" s="1" t="s">
        <v>5</v>
      </c>
    </row>
    <row r="8360" spans="1:7" x14ac:dyDescent="0.25">
      <c r="A8360" s="1" t="s">
        <v>6</v>
      </c>
      <c r="B8360" s="1" t="s">
        <v>8489</v>
      </c>
      <c r="C8360" s="1" t="s">
        <v>8490</v>
      </c>
      <c r="D8360" s="1" t="s">
        <v>9</v>
      </c>
      <c r="E8360" s="1" t="s">
        <v>678</v>
      </c>
      <c r="F8360" s="1" t="s">
        <v>12324</v>
      </c>
      <c r="G8360" s="1" t="s">
        <v>5</v>
      </c>
    </row>
    <row r="8361" spans="1:7" x14ac:dyDescent="0.25">
      <c r="A8361" s="1" t="s">
        <v>6</v>
      </c>
      <c r="B8361" s="1" t="s">
        <v>12349</v>
      </c>
      <c r="C8361" s="1" t="s">
        <v>12350</v>
      </c>
      <c r="D8361" s="1" t="s">
        <v>9</v>
      </c>
      <c r="E8361" s="1" t="s">
        <v>7866</v>
      </c>
      <c r="F8361" s="1" t="s">
        <v>12324</v>
      </c>
      <c r="G8361" s="1" t="s">
        <v>5</v>
      </c>
    </row>
    <row r="8362" spans="1:7" x14ac:dyDescent="0.25">
      <c r="A8362" s="1" t="s">
        <v>6</v>
      </c>
      <c r="B8362" s="1" t="s">
        <v>10501</v>
      </c>
      <c r="C8362" s="1" t="s">
        <v>12237</v>
      </c>
      <c r="D8362" s="1" t="s">
        <v>9</v>
      </c>
      <c r="E8362" s="1" t="s">
        <v>155</v>
      </c>
      <c r="F8362" s="1" t="s">
        <v>12324</v>
      </c>
      <c r="G8362" s="1" t="s">
        <v>5</v>
      </c>
    </row>
    <row r="8363" spans="1:7" x14ac:dyDescent="0.25">
      <c r="A8363" s="1" t="s">
        <v>6</v>
      </c>
      <c r="B8363" s="1" t="s">
        <v>12351</v>
      </c>
      <c r="C8363" s="1" t="s">
        <v>12352</v>
      </c>
      <c r="D8363" s="1" t="s">
        <v>9</v>
      </c>
      <c r="E8363" s="1" t="s">
        <v>7098</v>
      </c>
      <c r="F8363" s="1" t="s">
        <v>12324</v>
      </c>
      <c r="G8363" s="1" t="s">
        <v>5</v>
      </c>
    </row>
    <row r="8364" spans="1:7" x14ac:dyDescent="0.25">
      <c r="A8364" s="1" t="s">
        <v>6</v>
      </c>
      <c r="B8364" s="1" t="s">
        <v>12353</v>
      </c>
      <c r="C8364" s="1" t="s">
        <v>12354</v>
      </c>
      <c r="D8364" s="1" t="s">
        <v>9</v>
      </c>
      <c r="E8364" s="1" t="s">
        <v>3316</v>
      </c>
      <c r="F8364" s="1" t="s">
        <v>12324</v>
      </c>
      <c r="G8364" s="1" t="s">
        <v>5</v>
      </c>
    </row>
    <row r="8365" spans="1:7" x14ac:dyDescent="0.25">
      <c r="A8365" s="1" t="s">
        <v>6</v>
      </c>
      <c r="B8365" s="1" t="s">
        <v>12355</v>
      </c>
      <c r="C8365" s="1" t="s">
        <v>12356</v>
      </c>
      <c r="D8365" s="1" t="s">
        <v>9</v>
      </c>
      <c r="E8365" s="1" t="s">
        <v>7613</v>
      </c>
      <c r="F8365" s="1" t="s">
        <v>12324</v>
      </c>
      <c r="G8365" s="1" t="s">
        <v>5</v>
      </c>
    </row>
    <row r="8366" spans="1:7" x14ac:dyDescent="0.25">
      <c r="A8366" s="1" t="s">
        <v>6</v>
      </c>
      <c r="B8366" s="1" t="s">
        <v>3727</v>
      </c>
      <c r="C8366" s="1" t="s">
        <v>9478</v>
      </c>
      <c r="D8366" s="1" t="s">
        <v>9</v>
      </c>
      <c r="E8366" s="1" t="s">
        <v>154</v>
      </c>
      <c r="F8366" s="1" t="s">
        <v>12324</v>
      </c>
      <c r="G8366" s="1" t="s">
        <v>5</v>
      </c>
    </row>
    <row r="8367" spans="1:7" x14ac:dyDescent="0.25">
      <c r="A8367" s="1" t="s">
        <v>6</v>
      </c>
      <c r="B8367" s="1" t="s">
        <v>12357</v>
      </c>
      <c r="C8367" s="1" t="s">
        <v>12358</v>
      </c>
      <c r="D8367" s="1" t="s">
        <v>9</v>
      </c>
      <c r="E8367" s="1" t="s">
        <v>12359</v>
      </c>
      <c r="F8367" s="1" t="s">
        <v>12324</v>
      </c>
      <c r="G8367" s="1" t="s">
        <v>5</v>
      </c>
    </row>
    <row r="8368" spans="1:7" x14ac:dyDescent="0.25">
      <c r="A8368" s="1" t="s">
        <v>6</v>
      </c>
      <c r="B8368" s="1" t="s">
        <v>10598</v>
      </c>
      <c r="C8368" s="1" t="s">
        <v>12360</v>
      </c>
      <c r="D8368" s="1" t="s">
        <v>9</v>
      </c>
      <c r="E8368" s="1" t="s">
        <v>5096</v>
      </c>
      <c r="F8368" s="1" t="s">
        <v>12324</v>
      </c>
      <c r="G8368" s="1" t="s">
        <v>5</v>
      </c>
    </row>
    <row r="8369" spans="1:7" x14ac:dyDescent="0.25">
      <c r="A8369" s="1" t="s">
        <v>6</v>
      </c>
      <c r="B8369" s="1" t="s">
        <v>12361</v>
      </c>
      <c r="C8369" s="1" t="s">
        <v>12362</v>
      </c>
      <c r="D8369" s="1" t="s">
        <v>9</v>
      </c>
      <c r="E8369" s="1" t="s">
        <v>10326</v>
      </c>
      <c r="F8369" s="1" t="s">
        <v>12324</v>
      </c>
      <c r="G8369" s="1" t="s">
        <v>5</v>
      </c>
    </row>
    <row r="8370" spans="1:7" x14ac:dyDescent="0.25">
      <c r="A8370" s="1" t="s">
        <v>6</v>
      </c>
      <c r="B8370" s="1" t="s">
        <v>12363</v>
      </c>
      <c r="C8370" s="1" t="s">
        <v>12364</v>
      </c>
      <c r="D8370" s="1" t="s">
        <v>9</v>
      </c>
      <c r="E8370" s="1" t="s">
        <v>4925</v>
      </c>
      <c r="F8370" s="1" t="s">
        <v>12324</v>
      </c>
      <c r="G8370" s="1" t="s">
        <v>5</v>
      </c>
    </row>
    <row r="8371" spans="1:7" x14ac:dyDescent="0.25">
      <c r="A8371" s="1" t="s">
        <v>6</v>
      </c>
      <c r="B8371" s="1" t="s">
        <v>11856</v>
      </c>
      <c r="C8371" s="1" t="s">
        <v>11857</v>
      </c>
      <c r="D8371" s="1" t="s">
        <v>9</v>
      </c>
      <c r="E8371" s="1" t="s">
        <v>2537</v>
      </c>
      <c r="F8371" s="1" t="s">
        <v>12324</v>
      </c>
      <c r="G8371" s="1" t="s">
        <v>5</v>
      </c>
    </row>
    <row r="8372" spans="1:7" x14ac:dyDescent="0.25">
      <c r="A8372" s="1" t="s">
        <v>6</v>
      </c>
      <c r="B8372" s="1" t="s">
        <v>12365</v>
      </c>
      <c r="C8372" s="1" t="s">
        <v>12366</v>
      </c>
      <c r="D8372" s="1" t="s">
        <v>9</v>
      </c>
      <c r="E8372" s="1" t="s">
        <v>5731</v>
      </c>
      <c r="F8372" s="1" t="s">
        <v>12324</v>
      </c>
      <c r="G8372" s="1" t="s">
        <v>5</v>
      </c>
    </row>
    <row r="8373" spans="1:7" x14ac:dyDescent="0.25">
      <c r="A8373" s="1" t="s">
        <v>144</v>
      </c>
      <c r="B8373" s="1" t="s">
        <v>12367</v>
      </c>
      <c r="C8373" s="1" t="s">
        <v>12368</v>
      </c>
      <c r="D8373" s="1" t="s">
        <v>9</v>
      </c>
      <c r="E8373" s="1" t="s">
        <v>3595</v>
      </c>
      <c r="F8373" s="1" t="s">
        <v>12324</v>
      </c>
      <c r="G8373" s="1" t="s">
        <v>5</v>
      </c>
    </row>
    <row r="8374" spans="1:7" x14ac:dyDescent="0.25">
      <c r="A8374" s="1" t="s">
        <v>6</v>
      </c>
      <c r="B8374" s="1" t="s">
        <v>12369</v>
      </c>
      <c r="C8374" s="1" t="s">
        <v>12370</v>
      </c>
      <c r="D8374" s="1" t="s">
        <v>9</v>
      </c>
      <c r="E8374" s="1" t="s">
        <v>171</v>
      </c>
      <c r="F8374" s="1" t="s">
        <v>12324</v>
      </c>
      <c r="G8374" s="1" t="s">
        <v>5</v>
      </c>
    </row>
    <row r="8375" spans="1:7" x14ac:dyDescent="0.25">
      <c r="A8375" s="1" t="s">
        <v>6</v>
      </c>
      <c r="B8375" s="1" t="s">
        <v>12371</v>
      </c>
      <c r="C8375" s="1" t="s">
        <v>12372</v>
      </c>
      <c r="D8375" s="1" t="s">
        <v>9</v>
      </c>
      <c r="E8375" s="1" t="s">
        <v>4095</v>
      </c>
      <c r="F8375" s="1" t="s">
        <v>12324</v>
      </c>
      <c r="G8375" s="1" t="s">
        <v>5</v>
      </c>
    </row>
    <row r="8376" spans="1:7" x14ac:dyDescent="0.25">
      <c r="A8376" s="1" t="s">
        <v>6</v>
      </c>
      <c r="B8376" s="1" t="s">
        <v>12373</v>
      </c>
      <c r="C8376" s="1" t="s">
        <v>12374</v>
      </c>
      <c r="D8376" s="1" t="s">
        <v>9</v>
      </c>
      <c r="E8376" s="1" t="s">
        <v>5662</v>
      </c>
      <c r="F8376" s="1" t="s">
        <v>12324</v>
      </c>
      <c r="G8376" s="1" t="s">
        <v>5</v>
      </c>
    </row>
    <row r="8377" spans="1:7" x14ac:dyDescent="0.25">
      <c r="A8377" s="1" t="s">
        <v>6</v>
      </c>
      <c r="B8377" s="1" t="s">
        <v>9843</v>
      </c>
      <c r="C8377" s="1" t="s">
        <v>12375</v>
      </c>
      <c r="D8377" s="1" t="s">
        <v>9</v>
      </c>
      <c r="E8377" s="1" t="s">
        <v>5958</v>
      </c>
      <c r="F8377" s="1" t="s">
        <v>12324</v>
      </c>
      <c r="G8377" s="1" t="s">
        <v>5</v>
      </c>
    </row>
    <row r="8378" spans="1:7" x14ac:dyDescent="0.25">
      <c r="A8378" s="1" t="s">
        <v>6</v>
      </c>
      <c r="B8378" s="1" t="s">
        <v>12376</v>
      </c>
      <c r="C8378" s="1" t="s">
        <v>12377</v>
      </c>
      <c r="D8378" s="1" t="s">
        <v>9</v>
      </c>
      <c r="E8378" s="1" t="s">
        <v>5958</v>
      </c>
      <c r="F8378" s="1" t="s">
        <v>12324</v>
      </c>
      <c r="G8378" s="1" t="s">
        <v>5</v>
      </c>
    </row>
    <row r="8379" spans="1:7" x14ac:dyDescent="0.25">
      <c r="A8379" s="1" t="s">
        <v>6</v>
      </c>
      <c r="B8379" s="1" t="s">
        <v>12378</v>
      </c>
      <c r="C8379" s="1" t="s">
        <v>12379</v>
      </c>
      <c r="D8379" s="1" t="s">
        <v>9</v>
      </c>
      <c r="E8379" s="1" t="s">
        <v>12380</v>
      </c>
      <c r="F8379" s="1" t="s">
        <v>12324</v>
      </c>
      <c r="G8379" s="1" t="s">
        <v>5</v>
      </c>
    </row>
    <row r="8380" spans="1:7" x14ac:dyDescent="0.25">
      <c r="A8380" s="1" t="s">
        <v>6</v>
      </c>
      <c r="B8380" s="1" t="s">
        <v>12381</v>
      </c>
      <c r="C8380" s="1" t="s">
        <v>12382</v>
      </c>
      <c r="D8380" s="1" t="s">
        <v>9</v>
      </c>
      <c r="E8380" s="1" t="s">
        <v>4664</v>
      </c>
      <c r="F8380" s="1" t="s">
        <v>12324</v>
      </c>
      <c r="G8380" s="1" t="s">
        <v>5</v>
      </c>
    </row>
    <row r="8381" spans="1:7" x14ac:dyDescent="0.25">
      <c r="A8381" s="1" t="s">
        <v>6</v>
      </c>
      <c r="B8381" s="1" t="s">
        <v>2974</v>
      </c>
      <c r="C8381" s="1" t="s">
        <v>2975</v>
      </c>
      <c r="D8381" s="1" t="s">
        <v>9</v>
      </c>
      <c r="E8381" s="1" t="s">
        <v>2976</v>
      </c>
      <c r="F8381" s="1" t="s">
        <v>12383</v>
      </c>
      <c r="G8381" s="1" t="s">
        <v>5</v>
      </c>
    </row>
    <row r="8382" spans="1:7" x14ac:dyDescent="0.25">
      <c r="A8382" s="1" t="s">
        <v>6</v>
      </c>
      <c r="B8382" s="1" t="s">
        <v>48</v>
      </c>
      <c r="C8382" s="1" t="s">
        <v>49</v>
      </c>
      <c r="D8382" s="1" t="s">
        <v>9</v>
      </c>
      <c r="E8382" s="1" t="s">
        <v>50</v>
      </c>
      <c r="F8382" s="1" t="s">
        <v>12383</v>
      </c>
      <c r="G8382" s="1" t="s">
        <v>5</v>
      </c>
    </row>
    <row r="8383" spans="1:7" x14ac:dyDescent="0.25">
      <c r="A8383" s="1" t="s">
        <v>6</v>
      </c>
      <c r="B8383" s="1" t="s">
        <v>12384</v>
      </c>
      <c r="C8383" s="1" t="s">
        <v>12385</v>
      </c>
      <c r="D8383" s="1" t="s">
        <v>9</v>
      </c>
      <c r="E8383" s="1" t="s">
        <v>12386</v>
      </c>
      <c r="F8383" s="1" t="s">
        <v>12383</v>
      </c>
      <c r="G8383" s="1" t="s">
        <v>5</v>
      </c>
    </row>
    <row r="8384" spans="1:7" x14ac:dyDescent="0.25">
      <c r="A8384" s="1" t="s">
        <v>6</v>
      </c>
      <c r="B8384" s="1" t="s">
        <v>3222</v>
      </c>
      <c r="C8384" s="1" t="s">
        <v>3223</v>
      </c>
      <c r="D8384" s="1" t="s">
        <v>9</v>
      </c>
      <c r="E8384" s="1" t="s">
        <v>140</v>
      </c>
      <c r="F8384" s="1" t="s">
        <v>12383</v>
      </c>
      <c r="G8384" s="1" t="s">
        <v>5</v>
      </c>
    </row>
    <row r="8385" spans="1:7" x14ac:dyDescent="0.25">
      <c r="A8385" s="1" t="s">
        <v>12387</v>
      </c>
      <c r="B8385" s="1" t="s">
        <v>8763</v>
      </c>
      <c r="C8385" s="1" t="s">
        <v>8764</v>
      </c>
      <c r="D8385" s="1" t="s">
        <v>9</v>
      </c>
      <c r="E8385" s="1" t="s">
        <v>146</v>
      </c>
      <c r="F8385" s="1" t="s">
        <v>12383</v>
      </c>
      <c r="G8385" s="1" t="s">
        <v>5</v>
      </c>
    </row>
    <row r="8386" spans="1:7" x14ac:dyDescent="0.25">
      <c r="A8386" s="1" t="s">
        <v>6</v>
      </c>
      <c r="B8386" s="1" t="s">
        <v>9910</v>
      </c>
      <c r="C8386" s="1" t="s">
        <v>9911</v>
      </c>
      <c r="D8386" s="1" t="s">
        <v>9</v>
      </c>
      <c r="E8386" s="1" t="s">
        <v>6673</v>
      </c>
      <c r="F8386" s="1" t="s">
        <v>12383</v>
      </c>
      <c r="G8386" s="1" t="s">
        <v>5</v>
      </c>
    </row>
    <row r="8387" spans="1:7" x14ac:dyDescent="0.25">
      <c r="A8387" s="1" t="s">
        <v>6</v>
      </c>
      <c r="B8387" s="1" t="s">
        <v>12388</v>
      </c>
      <c r="C8387" s="1" t="s">
        <v>12389</v>
      </c>
      <c r="D8387" s="1" t="s">
        <v>9</v>
      </c>
      <c r="E8387" s="1" t="s">
        <v>2656</v>
      </c>
      <c r="F8387" s="1" t="s">
        <v>12383</v>
      </c>
      <c r="G8387" s="1" t="s">
        <v>5</v>
      </c>
    </row>
    <row r="8388" spans="1:7" x14ac:dyDescent="0.25">
      <c r="A8388" s="1" t="s">
        <v>88</v>
      </c>
      <c r="B8388" s="1" t="s">
        <v>12390</v>
      </c>
      <c r="C8388" s="1" t="s">
        <v>12391</v>
      </c>
      <c r="D8388" s="1" t="s">
        <v>9</v>
      </c>
      <c r="E8388" s="1" t="s">
        <v>497</v>
      </c>
      <c r="F8388" s="1" t="s">
        <v>12383</v>
      </c>
      <c r="G8388" s="1" t="s">
        <v>5</v>
      </c>
    </row>
    <row r="8389" spans="1:7" x14ac:dyDescent="0.25">
      <c r="A8389" s="1" t="s">
        <v>144</v>
      </c>
      <c r="B8389" s="1" t="s">
        <v>717</v>
      </c>
      <c r="C8389" s="1" t="s">
        <v>718</v>
      </c>
      <c r="D8389" s="1" t="s">
        <v>9</v>
      </c>
      <c r="E8389" s="1" t="s">
        <v>719</v>
      </c>
      <c r="F8389" s="1" t="s">
        <v>12392</v>
      </c>
      <c r="G8389" s="1" t="s">
        <v>5</v>
      </c>
    </row>
    <row r="8390" spans="1:7" x14ac:dyDescent="0.25">
      <c r="A8390" s="1" t="s">
        <v>6</v>
      </c>
      <c r="B8390" s="1" t="s">
        <v>12393</v>
      </c>
      <c r="C8390" s="1" t="s">
        <v>12394</v>
      </c>
      <c r="D8390" s="1" t="s">
        <v>9</v>
      </c>
      <c r="E8390" s="1" t="s">
        <v>1761</v>
      </c>
      <c r="F8390" s="1" t="s">
        <v>12392</v>
      </c>
      <c r="G8390" s="1" t="s">
        <v>5</v>
      </c>
    </row>
    <row r="8391" spans="1:7" x14ac:dyDescent="0.25">
      <c r="A8391" s="1" t="s">
        <v>6</v>
      </c>
      <c r="B8391" s="1" t="s">
        <v>721</v>
      </c>
      <c r="C8391" s="1" t="s">
        <v>722</v>
      </c>
      <c r="D8391" s="1" t="s">
        <v>9</v>
      </c>
      <c r="E8391" s="1" t="s">
        <v>723</v>
      </c>
      <c r="F8391" s="1" t="s">
        <v>12392</v>
      </c>
      <c r="G8391" s="1" t="s">
        <v>5</v>
      </c>
    </row>
    <row r="8392" spans="1:7" x14ac:dyDescent="0.25">
      <c r="A8392" s="1" t="s">
        <v>6</v>
      </c>
      <c r="B8392" s="1" t="s">
        <v>12395</v>
      </c>
      <c r="C8392" s="1" t="s">
        <v>12396</v>
      </c>
      <c r="D8392" s="1" t="s">
        <v>9</v>
      </c>
      <c r="E8392" s="1" t="s">
        <v>140</v>
      </c>
      <c r="F8392" s="1" t="s">
        <v>12392</v>
      </c>
      <c r="G8392" s="1" t="s">
        <v>5</v>
      </c>
    </row>
    <row r="8393" spans="1:7" x14ac:dyDescent="0.25">
      <c r="A8393" s="1" t="s">
        <v>144</v>
      </c>
      <c r="B8393" s="1" t="s">
        <v>12397</v>
      </c>
      <c r="C8393" s="1" t="s">
        <v>12398</v>
      </c>
      <c r="D8393" s="1" t="s">
        <v>9</v>
      </c>
      <c r="E8393" s="1" t="s">
        <v>94</v>
      </c>
      <c r="F8393" s="1" t="s">
        <v>12392</v>
      </c>
      <c r="G8393" s="1" t="s">
        <v>5</v>
      </c>
    </row>
    <row r="8394" spans="1:7" x14ac:dyDescent="0.25">
      <c r="A8394" s="1" t="s">
        <v>6</v>
      </c>
      <c r="B8394" s="1" t="s">
        <v>3107</v>
      </c>
      <c r="C8394" s="1" t="s">
        <v>3108</v>
      </c>
      <c r="D8394" s="1" t="s">
        <v>9</v>
      </c>
      <c r="E8394" s="1" t="s">
        <v>3109</v>
      </c>
      <c r="F8394" s="1" t="s">
        <v>12392</v>
      </c>
      <c r="G8394" s="1" t="s">
        <v>5</v>
      </c>
    </row>
    <row r="8395" spans="1:7" x14ac:dyDescent="0.25">
      <c r="A8395" s="1" t="s">
        <v>6</v>
      </c>
      <c r="B8395" s="1" t="s">
        <v>3061</v>
      </c>
      <c r="C8395" s="1" t="s">
        <v>3062</v>
      </c>
      <c r="D8395" s="1" t="s">
        <v>9</v>
      </c>
      <c r="E8395" s="1" t="s">
        <v>3063</v>
      </c>
      <c r="F8395" s="1" t="s">
        <v>12392</v>
      </c>
      <c r="G8395" s="1" t="s">
        <v>5</v>
      </c>
    </row>
    <row r="8396" spans="1:7" x14ac:dyDescent="0.25">
      <c r="A8396" s="1" t="s">
        <v>6</v>
      </c>
      <c r="B8396" s="1" t="s">
        <v>12399</v>
      </c>
      <c r="C8396" s="1" t="s">
        <v>12400</v>
      </c>
      <c r="D8396" s="1" t="s">
        <v>9</v>
      </c>
      <c r="E8396" s="1" t="s">
        <v>338</v>
      </c>
      <c r="F8396" s="1" t="s">
        <v>12392</v>
      </c>
      <c r="G8396" s="1" t="s">
        <v>5</v>
      </c>
    </row>
    <row r="8397" spans="1:7" x14ac:dyDescent="0.25">
      <c r="A8397" s="1" t="s">
        <v>6</v>
      </c>
      <c r="B8397" s="1" t="s">
        <v>1555</v>
      </c>
      <c r="C8397" s="1" t="s">
        <v>1556</v>
      </c>
      <c r="D8397" s="1" t="s">
        <v>9</v>
      </c>
      <c r="E8397" s="1" t="s">
        <v>736</v>
      </c>
      <c r="F8397" s="1" t="s">
        <v>12392</v>
      </c>
      <c r="G8397" s="1" t="s">
        <v>5</v>
      </c>
    </row>
    <row r="8398" spans="1:7" x14ac:dyDescent="0.25">
      <c r="A8398" s="1" t="s">
        <v>6</v>
      </c>
      <c r="B8398" s="1" t="s">
        <v>198</v>
      </c>
      <c r="C8398" s="1" t="s">
        <v>199</v>
      </c>
      <c r="D8398" s="1" t="s">
        <v>9</v>
      </c>
      <c r="E8398" s="1" t="s">
        <v>200</v>
      </c>
      <c r="F8398" s="1" t="s">
        <v>12392</v>
      </c>
      <c r="G8398" s="1" t="s">
        <v>5</v>
      </c>
    </row>
    <row r="8399" spans="1:7" x14ac:dyDescent="0.25">
      <c r="A8399" s="1" t="s">
        <v>6</v>
      </c>
      <c r="B8399" s="1" t="s">
        <v>12401</v>
      </c>
      <c r="C8399" s="1" t="s">
        <v>12402</v>
      </c>
      <c r="D8399" s="1" t="s">
        <v>9</v>
      </c>
      <c r="E8399" s="1" t="s">
        <v>485</v>
      </c>
      <c r="F8399" s="1" t="s">
        <v>12392</v>
      </c>
      <c r="G8399" s="1" t="s">
        <v>5</v>
      </c>
    </row>
    <row r="8400" spans="1:7" x14ac:dyDescent="0.25">
      <c r="A8400" s="1" t="s">
        <v>6</v>
      </c>
      <c r="B8400" s="1" t="s">
        <v>9233</v>
      </c>
      <c r="C8400" s="1" t="s">
        <v>9234</v>
      </c>
      <c r="D8400" s="1" t="s">
        <v>9</v>
      </c>
      <c r="E8400" s="1" t="s">
        <v>44</v>
      </c>
      <c r="F8400" s="1" t="s">
        <v>12392</v>
      </c>
      <c r="G8400" s="1" t="s">
        <v>5</v>
      </c>
    </row>
    <row r="8401" spans="1:7" x14ac:dyDescent="0.25">
      <c r="A8401" s="1" t="s">
        <v>144</v>
      </c>
      <c r="B8401" s="1" t="s">
        <v>457</v>
      </c>
      <c r="C8401" s="1" t="s">
        <v>458</v>
      </c>
      <c r="D8401" s="1" t="s">
        <v>9</v>
      </c>
      <c r="E8401" s="1" t="s">
        <v>184</v>
      </c>
      <c r="F8401" s="1" t="s">
        <v>12392</v>
      </c>
      <c r="G8401" s="1" t="s">
        <v>5</v>
      </c>
    </row>
    <row r="8402" spans="1:7" x14ac:dyDescent="0.25">
      <c r="A8402" s="1" t="s">
        <v>6</v>
      </c>
      <c r="B8402" s="1" t="s">
        <v>2685</v>
      </c>
      <c r="C8402" s="1" t="s">
        <v>2686</v>
      </c>
      <c r="D8402" s="1" t="s">
        <v>9</v>
      </c>
      <c r="E8402" s="1" t="s">
        <v>2687</v>
      </c>
      <c r="F8402" s="1" t="s">
        <v>12392</v>
      </c>
      <c r="G8402" s="1" t="s">
        <v>5</v>
      </c>
    </row>
    <row r="8403" spans="1:7" x14ac:dyDescent="0.25">
      <c r="A8403" s="1" t="s">
        <v>6</v>
      </c>
      <c r="B8403" s="1" t="s">
        <v>1745</v>
      </c>
      <c r="C8403" s="1" t="s">
        <v>1746</v>
      </c>
      <c r="D8403" s="1" t="s">
        <v>9</v>
      </c>
      <c r="E8403" s="1" t="s">
        <v>32</v>
      </c>
      <c r="F8403" s="1" t="s">
        <v>12392</v>
      </c>
      <c r="G8403" s="1" t="s">
        <v>5</v>
      </c>
    </row>
    <row r="8404" spans="1:7" x14ac:dyDescent="0.25">
      <c r="A8404" s="1" t="s">
        <v>6</v>
      </c>
      <c r="B8404" s="1" t="s">
        <v>1566</v>
      </c>
      <c r="C8404" s="1" t="s">
        <v>1567</v>
      </c>
      <c r="D8404" s="1" t="s">
        <v>9</v>
      </c>
      <c r="E8404" s="1" t="s">
        <v>485</v>
      </c>
      <c r="F8404" s="1" t="s">
        <v>12392</v>
      </c>
      <c r="G8404" s="1" t="s">
        <v>5</v>
      </c>
    </row>
    <row r="8405" spans="1:7" x14ac:dyDescent="0.25">
      <c r="A8405" s="1" t="s">
        <v>144</v>
      </c>
      <c r="B8405" s="1" t="s">
        <v>63</v>
      </c>
      <c r="C8405" s="1" t="s">
        <v>64</v>
      </c>
      <c r="D8405" s="1" t="s">
        <v>9</v>
      </c>
      <c r="E8405" s="1" t="s">
        <v>65</v>
      </c>
      <c r="F8405" s="1" t="s">
        <v>12392</v>
      </c>
      <c r="G8405" s="1" t="s">
        <v>5</v>
      </c>
    </row>
    <row r="8406" spans="1:7" x14ac:dyDescent="0.25">
      <c r="A8406" s="1" t="s">
        <v>6</v>
      </c>
      <c r="B8406" s="1" t="s">
        <v>731</v>
      </c>
      <c r="C8406" s="1" t="s">
        <v>732</v>
      </c>
      <c r="D8406" s="1" t="s">
        <v>9</v>
      </c>
      <c r="E8406" s="1" t="s">
        <v>733</v>
      </c>
      <c r="F8406" s="1" t="s">
        <v>12392</v>
      </c>
      <c r="G8406" s="1" t="s">
        <v>5</v>
      </c>
    </row>
    <row r="8407" spans="1:7" x14ac:dyDescent="0.25">
      <c r="A8407" s="1" t="s">
        <v>6</v>
      </c>
      <c r="B8407" s="1" t="s">
        <v>207</v>
      </c>
      <c r="C8407" s="1" t="s">
        <v>208</v>
      </c>
      <c r="D8407" s="1" t="s">
        <v>9</v>
      </c>
      <c r="E8407" s="1" t="s">
        <v>181</v>
      </c>
      <c r="F8407" s="1" t="s">
        <v>12392</v>
      </c>
      <c r="G8407" s="1" t="s">
        <v>5</v>
      </c>
    </row>
    <row r="8408" spans="1:7" x14ac:dyDescent="0.25">
      <c r="A8408" s="1" t="s">
        <v>6</v>
      </c>
      <c r="B8408" s="1" t="s">
        <v>74</v>
      </c>
      <c r="C8408" s="1" t="s">
        <v>75</v>
      </c>
      <c r="D8408" s="1" t="s">
        <v>9</v>
      </c>
      <c r="E8408" s="1" t="s">
        <v>76</v>
      </c>
      <c r="F8408" s="1" t="s">
        <v>12392</v>
      </c>
      <c r="G8408" s="1" t="s">
        <v>5</v>
      </c>
    </row>
    <row r="8409" spans="1:7" x14ac:dyDescent="0.25">
      <c r="A8409" s="1" t="s">
        <v>6</v>
      </c>
      <c r="B8409" s="1" t="s">
        <v>353</v>
      </c>
      <c r="C8409" s="1" t="s">
        <v>354</v>
      </c>
      <c r="D8409" s="1" t="s">
        <v>9</v>
      </c>
      <c r="E8409" s="1" t="s">
        <v>355</v>
      </c>
      <c r="F8409" s="1" t="s">
        <v>12392</v>
      </c>
      <c r="G8409" s="1" t="s">
        <v>5</v>
      </c>
    </row>
    <row r="8410" spans="1:7" x14ac:dyDescent="0.25">
      <c r="A8410" s="1" t="s">
        <v>6</v>
      </c>
      <c r="B8410" s="1" t="s">
        <v>227</v>
      </c>
      <c r="C8410" s="1" t="s">
        <v>228</v>
      </c>
      <c r="D8410" s="1" t="s">
        <v>9</v>
      </c>
      <c r="E8410" s="1" t="s">
        <v>229</v>
      </c>
      <c r="F8410" s="1" t="s">
        <v>12392</v>
      </c>
      <c r="G8410" s="1" t="s">
        <v>5</v>
      </c>
    </row>
    <row r="8411" spans="1:7" x14ac:dyDescent="0.25">
      <c r="A8411" s="1" t="s">
        <v>6</v>
      </c>
      <c r="B8411" s="1" t="s">
        <v>734</v>
      </c>
      <c r="C8411" s="1" t="s">
        <v>735</v>
      </c>
      <c r="D8411" s="1" t="s">
        <v>9</v>
      </c>
      <c r="E8411" s="1" t="s">
        <v>736</v>
      </c>
      <c r="F8411" s="1" t="s">
        <v>12392</v>
      </c>
      <c r="G8411" s="1" t="s">
        <v>5</v>
      </c>
    </row>
    <row r="8412" spans="1:7" x14ac:dyDescent="0.25">
      <c r="A8412" s="1" t="s">
        <v>6</v>
      </c>
      <c r="B8412" s="1" t="s">
        <v>245</v>
      </c>
      <c r="C8412" s="1" t="s">
        <v>246</v>
      </c>
      <c r="D8412" s="1" t="s">
        <v>9</v>
      </c>
      <c r="E8412" s="1" t="s">
        <v>247</v>
      </c>
      <c r="F8412" s="1" t="s">
        <v>12392</v>
      </c>
      <c r="G8412" s="1" t="s">
        <v>5</v>
      </c>
    </row>
    <row r="8413" spans="1:7" x14ac:dyDescent="0.25">
      <c r="A8413" s="1" t="s">
        <v>6</v>
      </c>
      <c r="B8413" s="1" t="s">
        <v>2207</v>
      </c>
      <c r="C8413" s="1" t="s">
        <v>2208</v>
      </c>
      <c r="D8413" s="1" t="s">
        <v>9</v>
      </c>
      <c r="E8413" s="1" t="s">
        <v>736</v>
      </c>
      <c r="F8413" s="1" t="s">
        <v>12392</v>
      </c>
      <c r="G8413" s="1" t="s">
        <v>5</v>
      </c>
    </row>
    <row r="8414" spans="1:7" x14ac:dyDescent="0.25">
      <c r="A8414" s="1" t="s">
        <v>6</v>
      </c>
      <c r="B8414" s="1" t="s">
        <v>744</v>
      </c>
      <c r="C8414" s="1" t="s">
        <v>745</v>
      </c>
      <c r="D8414" s="1" t="s">
        <v>9</v>
      </c>
      <c r="E8414" s="1" t="s">
        <v>62</v>
      </c>
      <c r="F8414" s="1" t="s">
        <v>12392</v>
      </c>
      <c r="G8414" s="1" t="s">
        <v>5</v>
      </c>
    </row>
    <row r="8415" spans="1:7" x14ac:dyDescent="0.25">
      <c r="A8415" s="1" t="s">
        <v>144</v>
      </c>
      <c r="B8415" s="1" t="s">
        <v>2326</v>
      </c>
      <c r="C8415" s="1" t="s">
        <v>2327</v>
      </c>
      <c r="D8415" s="1" t="s">
        <v>9</v>
      </c>
      <c r="E8415" s="1" t="s">
        <v>184</v>
      </c>
      <c r="F8415" s="1" t="s">
        <v>12392</v>
      </c>
      <c r="G8415" s="1" t="s">
        <v>5</v>
      </c>
    </row>
    <row r="8416" spans="1:7" x14ac:dyDescent="0.25">
      <c r="A8416" s="1" t="s">
        <v>6</v>
      </c>
      <c r="B8416" s="1" t="s">
        <v>103</v>
      </c>
      <c r="C8416" s="1" t="s">
        <v>104</v>
      </c>
      <c r="D8416" s="1" t="s">
        <v>9</v>
      </c>
      <c r="E8416" s="1" t="s">
        <v>105</v>
      </c>
      <c r="F8416" s="1" t="s">
        <v>12392</v>
      </c>
      <c r="G8416" s="1" t="s">
        <v>5</v>
      </c>
    </row>
    <row r="8417" spans="1:7" x14ac:dyDescent="0.25">
      <c r="A8417" s="1" t="s">
        <v>6</v>
      </c>
      <c r="B8417" s="1" t="s">
        <v>4859</v>
      </c>
      <c r="C8417" s="1" t="s">
        <v>4860</v>
      </c>
      <c r="D8417" s="1" t="s">
        <v>9</v>
      </c>
      <c r="E8417" s="1" t="s">
        <v>91</v>
      </c>
      <c r="F8417" s="1" t="s">
        <v>12392</v>
      </c>
      <c r="G8417" s="1" t="s">
        <v>5</v>
      </c>
    </row>
    <row r="8418" spans="1:7" x14ac:dyDescent="0.25">
      <c r="A8418" s="1" t="s">
        <v>6</v>
      </c>
      <c r="B8418" s="1" t="s">
        <v>12403</v>
      </c>
      <c r="C8418" s="1" t="s">
        <v>12404</v>
      </c>
      <c r="D8418" s="1" t="s">
        <v>9</v>
      </c>
      <c r="E8418" s="1" t="s">
        <v>133</v>
      </c>
      <c r="F8418" s="1" t="s">
        <v>12392</v>
      </c>
      <c r="G8418" s="1" t="s">
        <v>5</v>
      </c>
    </row>
    <row r="8419" spans="1:7" x14ac:dyDescent="0.25">
      <c r="A8419" s="1" t="s">
        <v>6</v>
      </c>
      <c r="B8419" s="1" t="s">
        <v>5997</v>
      </c>
      <c r="C8419" s="1" t="s">
        <v>5998</v>
      </c>
      <c r="D8419" s="1" t="s">
        <v>9</v>
      </c>
      <c r="E8419" s="1" t="s">
        <v>181</v>
      </c>
      <c r="F8419" s="1" t="s">
        <v>12392</v>
      </c>
      <c r="G8419" s="1" t="s">
        <v>5</v>
      </c>
    </row>
    <row r="8420" spans="1:7" x14ac:dyDescent="0.25">
      <c r="A8420" s="1" t="s">
        <v>6</v>
      </c>
      <c r="B8420" s="1" t="s">
        <v>1341</v>
      </c>
      <c r="C8420" s="1" t="s">
        <v>12405</v>
      </c>
      <c r="D8420" s="1" t="s">
        <v>9</v>
      </c>
      <c r="E8420" s="1" t="s">
        <v>12406</v>
      </c>
      <c r="F8420" s="1" t="s">
        <v>12392</v>
      </c>
      <c r="G8420" s="1" t="s">
        <v>5</v>
      </c>
    </row>
    <row r="8421" spans="1:7" x14ac:dyDescent="0.25">
      <c r="A8421" s="1" t="s">
        <v>6</v>
      </c>
      <c r="B8421" s="1" t="s">
        <v>12407</v>
      </c>
      <c r="C8421" s="1" t="s">
        <v>12408</v>
      </c>
      <c r="D8421" s="1" t="s">
        <v>9</v>
      </c>
      <c r="E8421" s="1" t="s">
        <v>12409</v>
      </c>
      <c r="F8421" s="1" t="s">
        <v>12392</v>
      </c>
      <c r="G8421" s="1" t="s">
        <v>5</v>
      </c>
    </row>
    <row r="8422" spans="1:7" x14ac:dyDescent="0.25">
      <c r="A8422" s="1" t="s">
        <v>6</v>
      </c>
      <c r="B8422" s="1" t="s">
        <v>12410</v>
      </c>
      <c r="C8422" s="1" t="s">
        <v>12411</v>
      </c>
      <c r="D8422" s="1" t="s">
        <v>9</v>
      </c>
      <c r="E8422" s="1" t="s">
        <v>6232</v>
      </c>
      <c r="F8422" s="1" t="s">
        <v>12392</v>
      </c>
      <c r="G8422" s="1" t="s">
        <v>5</v>
      </c>
    </row>
    <row r="8423" spans="1:7" x14ac:dyDescent="0.25">
      <c r="A8423" s="1" t="s">
        <v>6</v>
      </c>
      <c r="B8423" s="1" t="s">
        <v>288</v>
      </c>
      <c r="C8423" s="1" t="s">
        <v>12412</v>
      </c>
      <c r="D8423" s="1" t="s">
        <v>9</v>
      </c>
      <c r="E8423" s="1" t="s">
        <v>12413</v>
      </c>
      <c r="F8423" s="1" t="s">
        <v>12392</v>
      </c>
      <c r="G8423" s="1" t="s">
        <v>5</v>
      </c>
    </row>
    <row r="8424" spans="1:7" x14ac:dyDescent="0.25">
      <c r="A8424" s="1" t="s">
        <v>6</v>
      </c>
      <c r="B8424" s="1" t="s">
        <v>12414</v>
      </c>
      <c r="C8424" s="1" t="s">
        <v>12415</v>
      </c>
      <c r="D8424" s="1" t="s">
        <v>9</v>
      </c>
      <c r="E8424" s="1" t="s">
        <v>12416</v>
      </c>
      <c r="F8424" s="1" t="s">
        <v>12392</v>
      </c>
      <c r="G8424" s="1" t="s">
        <v>5</v>
      </c>
    </row>
    <row r="8425" spans="1:7" x14ac:dyDescent="0.25">
      <c r="A8425" s="1" t="s">
        <v>6</v>
      </c>
      <c r="B8425" s="1" t="s">
        <v>12417</v>
      </c>
      <c r="C8425" s="1" t="s">
        <v>12418</v>
      </c>
      <c r="D8425" s="1" t="s">
        <v>9</v>
      </c>
      <c r="E8425" s="1" t="s">
        <v>1238</v>
      </c>
      <c r="F8425" s="1" t="s">
        <v>12392</v>
      </c>
      <c r="G8425" s="1" t="s">
        <v>5</v>
      </c>
    </row>
    <row r="8426" spans="1:7" x14ac:dyDescent="0.25">
      <c r="A8426" s="1" t="s">
        <v>6</v>
      </c>
      <c r="B8426" s="1" t="s">
        <v>9450</v>
      </c>
      <c r="C8426" s="1" t="s">
        <v>12419</v>
      </c>
      <c r="D8426" s="1" t="s">
        <v>9</v>
      </c>
      <c r="E8426" s="1" t="s">
        <v>11131</v>
      </c>
      <c r="F8426" s="1" t="s">
        <v>12392</v>
      </c>
      <c r="G8426" s="1" t="s">
        <v>5</v>
      </c>
    </row>
    <row r="8427" spans="1:7" x14ac:dyDescent="0.25">
      <c r="A8427" s="1" t="s">
        <v>6</v>
      </c>
      <c r="B8427" s="1" t="s">
        <v>2404</v>
      </c>
      <c r="C8427" s="1" t="s">
        <v>12420</v>
      </c>
      <c r="D8427" s="1" t="s">
        <v>9</v>
      </c>
      <c r="E8427" s="1" t="s">
        <v>9344</v>
      </c>
      <c r="F8427" s="1" t="s">
        <v>12392</v>
      </c>
      <c r="G8427" s="1" t="s">
        <v>5</v>
      </c>
    </row>
    <row r="8428" spans="1:7" x14ac:dyDescent="0.25">
      <c r="A8428" s="1" t="s">
        <v>6</v>
      </c>
      <c r="B8428" s="1" t="s">
        <v>12421</v>
      </c>
      <c r="C8428" s="1" t="s">
        <v>12422</v>
      </c>
      <c r="D8428" s="1" t="s">
        <v>9</v>
      </c>
      <c r="E8428" s="1" t="s">
        <v>4948</v>
      </c>
      <c r="F8428" s="1" t="s">
        <v>12392</v>
      </c>
      <c r="G8428" s="1" t="s">
        <v>5</v>
      </c>
    </row>
    <row r="8429" spans="1:7" x14ac:dyDescent="0.25">
      <c r="A8429" s="1" t="s">
        <v>6</v>
      </c>
      <c r="B8429" s="1" t="s">
        <v>12423</v>
      </c>
      <c r="C8429" s="1" t="s">
        <v>12424</v>
      </c>
      <c r="D8429" s="1" t="s">
        <v>9</v>
      </c>
      <c r="E8429" s="1" t="s">
        <v>766</v>
      </c>
      <c r="F8429" s="1" t="s">
        <v>12392</v>
      </c>
      <c r="G8429" s="1" t="s">
        <v>5</v>
      </c>
    </row>
    <row r="8430" spans="1:7" x14ac:dyDescent="0.25">
      <c r="A8430" s="1" t="s">
        <v>6</v>
      </c>
      <c r="B8430" s="1" t="s">
        <v>12425</v>
      </c>
      <c r="C8430" s="1" t="s">
        <v>12426</v>
      </c>
      <c r="D8430" s="1" t="s">
        <v>9</v>
      </c>
      <c r="E8430" s="1" t="s">
        <v>524</v>
      </c>
      <c r="F8430" s="1" t="s">
        <v>12392</v>
      </c>
      <c r="G8430" s="1" t="s">
        <v>5</v>
      </c>
    </row>
    <row r="8431" spans="1:7" x14ac:dyDescent="0.25">
      <c r="A8431" s="1" t="s">
        <v>6</v>
      </c>
      <c r="B8431" s="1" t="s">
        <v>12427</v>
      </c>
      <c r="C8431" s="1" t="s">
        <v>12428</v>
      </c>
      <c r="D8431" s="1" t="s">
        <v>9</v>
      </c>
      <c r="E8431" s="1" t="s">
        <v>314</v>
      </c>
      <c r="F8431" s="1" t="s">
        <v>12392</v>
      </c>
      <c r="G8431" s="1" t="s">
        <v>5</v>
      </c>
    </row>
    <row r="8432" spans="1:7" x14ac:dyDescent="0.25">
      <c r="A8432" s="1" t="s">
        <v>6</v>
      </c>
      <c r="B8432" s="1" t="s">
        <v>12429</v>
      </c>
      <c r="C8432" s="1" t="s">
        <v>12430</v>
      </c>
      <c r="D8432" s="1" t="s">
        <v>9</v>
      </c>
      <c r="E8432" s="1" t="s">
        <v>11131</v>
      </c>
      <c r="F8432" s="1" t="s">
        <v>12392</v>
      </c>
      <c r="G8432" s="1" t="s">
        <v>5</v>
      </c>
    </row>
    <row r="8433" spans="1:7" x14ac:dyDescent="0.25">
      <c r="A8433" s="1" t="s">
        <v>6</v>
      </c>
      <c r="B8433" s="1" t="s">
        <v>749</v>
      </c>
      <c r="C8433" s="1" t="s">
        <v>12431</v>
      </c>
      <c r="D8433" s="1" t="s">
        <v>9</v>
      </c>
      <c r="E8433" s="1" t="s">
        <v>817</v>
      </c>
      <c r="F8433" s="1" t="s">
        <v>12392</v>
      </c>
      <c r="G8433" s="1" t="s">
        <v>5</v>
      </c>
    </row>
    <row r="8434" spans="1:7" x14ac:dyDescent="0.25">
      <c r="A8434" s="1" t="s">
        <v>6</v>
      </c>
      <c r="B8434" s="1" t="s">
        <v>12432</v>
      </c>
      <c r="C8434" s="1" t="s">
        <v>12433</v>
      </c>
      <c r="D8434" s="1" t="s">
        <v>9</v>
      </c>
      <c r="E8434" s="1" t="s">
        <v>8035</v>
      </c>
      <c r="F8434" s="1" t="s">
        <v>12392</v>
      </c>
      <c r="G8434" s="1" t="s">
        <v>5</v>
      </c>
    </row>
    <row r="8435" spans="1:7" x14ac:dyDescent="0.25">
      <c r="A8435" s="1" t="s">
        <v>6</v>
      </c>
      <c r="B8435" s="1" t="s">
        <v>2859</v>
      </c>
      <c r="C8435" s="1" t="s">
        <v>12434</v>
      </c>
      <c r="D8435" s="1" t="s">
        <v>9</v>
      </c>
      <c r="E8435" s="1" t="s">
        <v>4682</v>
      </c>
      <c r="F8435" s="1" t="s">
        <v>12392</v>
      </c>
      <c r="G8435" s="1" t="s">
        <v>5</v>
      </c>
    </row>
    <row r="8436" spans="1:7" x14ac:dyDescent="0.25">
      <c r="A8436" s="1" t="s">
        <v>6</v>
      </c>
      <c r="B8436" s="1" t="s">
        <v>12435</v>
      </c>
      <c r="C8436" s="1" t="s">
        <v>12436</v>
      </c>
      <c r="D8436" s="1" t="s">
        <v>9</v>
      </c>
      <c r="E8436" s="1" t="s">
        <v>491</v>
      </c>
      <c r="F8436" s="1" t="s">
        <v>12392</v>
      </c>
      <c r="G8436" s="1" t="s">
        <v>5</v>
      </c>
    </row>
    <row r="8437" spans="1:7" x14ac:dyDescent="0.25">
      <c r="A8437" s="1" t="s">
        <v>6</v>
      </c>
      <c r="B8437" s="1" t="s">
        <v>12260</v>
      </c>
      <c r="C8437" s="1" t="s">
        <v>12437</v>
      </c>
      <c r="D8437" s="1" t="s">
        <v>9</v>
      </c>
      <c r="E8437" s="1" t="s">
        <v>50</v>
      </c>
      <c r="F8437" s="1" t="s">
        <v>12392</v>
      </c>
      <c r="G8437" s="1" t="s">
        <v>5</v>
      </c>
    </row>
    <row r="8438" spans="1:7" x14ac:dyDescent="0.25">
      <c r="A8438" s="1" t="s">
        <v>6</v>
      </c>
      <c r="B8438" s="1" t="s">
        <v>12438</v>
      </c>
      <c r="C8438" s="1" t="s">
        <v>12439</v>
      </c>
      <c r="D8438" s="1" t="s">
        <v>9</v>
      </c>
      <c r="E8438" s="1" t="s">
        <v>6036</v>
      </c>
      <c r="F8438" s="1" t="s">
        <v>12392</v>
      </c>
      <c r="G8438" s="1" t="s">
        <v>5</v>
      </c>
    </row>
    <row r="8439" spans="1:7" x14ac:dyDescent="0.25">
      <c r="A8439" s="1" t="s">
        <v>6</v>
      </c>
      <c r="B8439" s="1" t="s">
        <v>12440</v>
      </c>
      <c r="C8439" s="1" t="s">
        <v>12441</v>
      </c>
      <c r="D8439" s="1" t="s">
        <v>9</v>
      </c>
      <c r="E8439" s="1" t="s">
        <v>10532</v>
      </c>
      <c r="F8439" s="1" t="s">
        <v>12392</v>
      </c>
      <c r="G8439" s="1" t="s">
        <v>5</v>
      </c>
    </row>
    <row r="8440" spans="1:7" x14ac:dyDescent="0.25">
      <c r="A8440" s="1" t="s">
        <v>6</v>
      </c>
      <c r="B8440" s="1" t="s">
        <v>12442</v>
      </c>
      <c r="C8440" s="1" t="s">
        <v>12443</v>
      </c>
      <c r="D8440" s="1" t="s">
        <v>9</v>
      </c>
      <c r="E8440" s="1" t="s">
        <v>12444</v>
      </c>
      <c r="F8440" s="1" t="s">
        <v>12392</v>
      </c>
      <c r="G8440" s="1" t="s">
        <v>5</v>
      </c>
    </row>
    <row r="8441" spans="1:7" x14ac:dyDescent="0.25">
      <c r="A8441" s="1" t="s">
        <v>6</v>
      </c>
      <c r="B8441" s="1" t="s">
        <v>9006</v>
      </c>
      <c r="C8441" s="1" t="s">
        <v>9007</v>
      </c>
      <c r="D8441" s="1" t="s">
        <v>9</v>
      </c>
      <c r="E8441" s="1" t="s">
        <v>9008</v>
      </c>
      <c r="F8441" s="1" t="s">
        <v>12392</v>
      </c>
      <c r="G8441" s="1" t="s">
        <v>5</v>
      </c>
    </row>
    <row r="8442" spans="1:7" x14ac:dyDescent="0.25">
      <c r="A8442" s="1" t="s">
        <v>6</v>
      </c>
      <c r="B8442" s="1" t="s">
        <v>9686</v>
      </c>
      <c r="C8442" s="1" t="s">
        <v>9687</v>
      </c>
      <c r="D8442" s="1" t="s">
        <v>9</v>
      </c>
      <c r="E8442" s="1" t="s">
        <v>497</v>
      </c>
      <c r="F8442" s="1" t="s">
        <v>12392</v>
      </c>
      <c r="G8442" s="1" t="s">
        <v>5</v>
      </c>
    </row>
    <row r="8443" spans="1:7" x14ac:dyDescent="0.25">
      <c r="A8443" s="1" t="s">
        <v>6</v>
      </c>
      <c r="B8443" s="1" t="s">
        <v>12390</v>
      </c>
      <c r="C8443" s="1" t="s">
        <v>12391</v>
      </c>
      <c r="D8443" s="1" t="s">
        <v>9</v>
      </c>
      <c r="E8443" s="1" t="s">
        <v>497</v>
      </c>
      <c r="F8443" s="1" t="s">
        <v>12392</v>
      </c>
      <c r="G8443" s="1" t="s">
        <v>5</v>
      </c>
    </row>
    <row r="8444" spans="1:7" x14ac:dyDescent="0.25">
      <c r="A8444" s="1" t="s">
        <v>6</v>
      </c>
      <c r="B8444" s="1" t="s">
        <v>12445</v>
      </c>
      <c r="C8444" s="1" t="s">
        <v>12446</v>
      </c>
      <c r="D8444" s="1" t="s">
        <v>9</v>
      </c>
      <c r="E8444" s="1" t="s">
        <v>3885</v>
      </c>
      <c r="F8444" s="1" t="s">
        <v>12392</v>
      </c>
      <c r="G8444" s="1" t="s">
        <v>5</v>
      </c>
    </row>
    <row r="8445" spans="1:7" x14ac:dyDescent="0.25">
      <c r="A8445" s="1" t="s">
        <v>6</v>
      </c>
      <c r="B8445" s="1" t="s">
        <v>12447</v>
      </c>
      <c r="C8445" s="1" t="s">
        <v>12448</v>
      </c>
      <c r="D8445" s="1" t="s">
        <v>9</v>
      </c>
      <c r="E8445" s="1" t="s">
        <v>12449</v>
      </c>
      <c r="F8445" s="1" t="s">
        <v>12392</v>
      </c>
      <c r="G8445" s="1" t="s">
        <v>5</v>
      </c>
    </row>
    <row r="8446" spans="1:7" x14ac:dyDescent="0.25">
      <c r="A8446" s="1" t="s">
        <v>6</v>
      </c>
      <c r="B8446" s="1" t="s">
        <v>12450</v>
      </c>
      <c r="C8446" s="1" t="s">
        <v>12451</v>
      </c>
      <c r="D8446" s="1" t="s">
        <v>9</v>
      </c>
      <c r="E8446" s="1" t="s">
        <v>308</v>
      </c>
      <c r="F8446" s="1" t="s">
        <v>12392</v>
      </c>
      <c r="G8446" s="1" t="s">
        <v>5</v>
      </c>
    </row>
    <row r="8447" spans="1:7" x14ac:dyDescent="0.25">
      <c r="A8447" s="1" t="s">
        <v>6</v>
      </c>
      <c r="B8447" s="1" t="s">
        <v>12452</v>
      </c>
      <c r="C8447" s="1" t="s">
        <v>12453</v>
      </c>
      <c r="D8447" s="1" t="s">
        <v>9</v>
      </c>
      <c r="E8447" s="1" t="s">
        <v>12454</v>
      </c>
      <c r="F8447" s="1" t="s">
        <v>12392</v>
      </c>
      <c r="G8447" s="1" t="s">
        <v>5</v>
      </c>
    </row>
    <row r="8448" spans="1:7" x14ac:dyDescent="0.25">
      <c r="A8448" s="1" t="s">
        <v>6</v>
      </c>
      <c r="B8448" s="1" t="s">
        <v>12455</v>
      </c>
      <c r="C8448" s="1" t="s">
        <v>12456</v>
      </c>
      <c r="D8448" s="1" t="s">
        <v>9</v>
      </c>
      <c r="E8448" s="1" t="s">
        <v>12457</v>
      </c>
      <c r="F8448" s="1" t="s">
        <v>12392</v>
      </c>
      <c r="G8448" s="1" t="s">
        <v>5</v>
      </c>
    </row>
    <row r="8449" spans="1:7" x14ac:dyDescent="0.25">
      <c r="A8449" s="1" t="s">
        <v>6</v>
      </c>
      <c r="B8449" s="1" t="s">
        <v>12458</v>
      </c>
      <c r="C8449" s="1" t="s">
        <v>12459</v>
      </c>
      <c r="D8449" s="1" t="s">
        <v>9</v>
      </c>
      <c r="E8449" s="1" t="s">
        <v>12460</v>
      </c>
      <c r="F8449" s="1" t="s">
        <v>12392</v>
      </c>
      <c r="G8449" s="1" t="s">
        <v>5</v>
      </c>
    </row>
    <row r="8450" spans="1:7" x14ac:dyDescent="0.25">
      <c r="A8450" s="1" t="s">
        <v>6</v>
      </c>
      <c r="B8450" s="1" t="s">
        <v>12461</v>
      </c>
      <c r="C8450" s="1" t="s">
        <v>12462</v>
      </c>
      <c r="D8450" s="1" t="s">
        <v>9</v>
      </c>
      <c r="E8450" s="1" t="s">
        <v>3673</v>
      </c>
      <c r="F8450" s="1" t="s">
        <v>12392</v>
      </c>
      <c r="G8450" s="1" t="s">
        <v>5</v>
      </c>
    </row>
    <row r="8451" spans="1:7" x14ac:dyDescent="0.25">
      <c r="A8451" s="1" t="s">
        <v>6</v>
      </c>
      <c r="B8451" s="1" t="s">
        <v>12463</v>
      </c>
      <c r="C8451" s="1" t="s">
        <v>12464</v>
      </c>
      <c r="D8451" s="1" t="s">
        <v>9</v>
      </c>
      <c r="E8451" s="1" t="s">
        <v>12465</v>
      </c>
      <c r="F8451" s="1" t="s">
        <v>12392</v>
      </c>
      <c r="G8451" s="1" t="s">
        <v>5</v>
      </c>
    </row>
    <row r="8452" spans="1:7" x14ac:dyDescent="0.25">
      <c r="A8452" s="1" t="s">
        <v>6</v>
      </c>
      <c r="B8452" s="1" t="s">
        <v>12466</v>
      </c>
      <c r="C8452" s="1" t="s">
        <v>12467</v>
      </c>
      <c r="D8452" s="1" t="s">
        <v>9</v>
      </c>
      <c r="E8452" s="1" t="s">
        <v>2544</v>
      </c>
      <c r="F8452" s="1" t="s">
        <v>12392</v>
      </c>
      <c r="G8452" s="1" t="s">
        <v>5</v>
      </c>
    </row>
    <row r="8453" spans="1:7" x14ac:dyDescent="0.25">
      <c r="A8453" s="1" t="s">
        <v>6</v>
      </c>
      <c r="B8453" s="1" t="s">
        <v>12468</v>
      </c>
      <c r="C8453" s="1" t="s">
        <v>12469</v>
      </c>
      <c r="D8453" s="1" t="s">
        <v>9</v>
      </c>
      <c r="E8453" s="1" t="s">
        <v>10032</v>
      </c>
      <c r="F8453" s="1" t="s">
        <v>12392</v>
      </c>
      <c r="G8453" s="1" t="s">
        <v>5</v>
      </c>
    </row>
    <row r="8454" spans="1:7" x14ac:dyDescent="0.25">
      <c r="A8454" s="1" t="s">
        <v>6</v>
      </c>
      <c r="B8454" s="1" t="s">
        <v>12470</v>
      </c>
      <c r="C8454" s="1" t="s">
        <v>12471</v>
      </c>
      <c r="D8454" s="1" t="s">
        <v>9</v>
      </c>
      <c r="E8454" s="1" t="s">
        <v>6256</v>
      </c>
      <c r="F8454" s="1" t="s">
        <v>12392</v>
      </c>
      <c r="G8454" s="1" t="s">
        <v>5</v>
      </c>
    </row>
    <row r="8455" spans="1:7" x14ac:dyDescent="0.25">
      <c r="A8455" s="1" t="s">
        <v>6</v>
      </c>
      <c r="B8455" s="1" t="s">
        <v>30</v>
      </c>
      <c r="C8455" s="1" t="s">
        <v>31</v>
      </c>
      <c r="D8455" s="1" t="s">
        <v>9</v>
      </c>
      <c r="E8455" s="1" t="s">
        <v>32</v>
      </c>
      <c r="F8455" s="1" t="s">
        <v>12472</v>
      </c>
      <c r="G8455" s="1" t="s">
        <v>5</v>
      </c>
    </row>
    <row r="8456" spans="1:7" x14ac:dyDescent="0.25">
      <c r="A8456" s="1" t="s">
        <v>6</v>
      </c>
      <c r="B8456" s="1" t="s">
        <v>2820</v>
      </c>
      <c r="C8456" s="1" t="s">
        <v>2821</v>
      </c>
      <c r="D8456" s="1" t="s">
        <v>9</v>
      </c>
      <c r="E8456" s="1" t="s">
        <v>188</v>
      </c>
      <c r="F8456" s="1" t="s">
        <v>12472</v>
      </c>
      <c r="G8456" s="1" t="s">
        <v>5</v>
      </c>
    </row>
    <row r="8457" spans="1:7" x14ac:dyDescent="0.25">
      <c r="A8457" s="1" t="s">
        <v>144</v>
      </c>
      <c r="B8457" s="1" t="s">
        <v>190</v>
      </c>
      <c r="C8457" s="1" t="s">
        <v>191</v>
      </c>
      <c r="D8457" s="1" t="s">
        <v>9</v>
      </c>
      <c r="E8457" s="1" t="s">
        <v>192</v>
      </c>
      <c r="F8457" s="1" t="s">
        <v>12472</v>
      </c>
      <c r="G8457" s="1" t="s">
        <v>5</v>
      </c>
    </row>
    <row r="8458" spans="1:7" x14ac:dyDescent="0.25">
      <c r="A8458" s="1" t="s">
        <v>6</v>
      </c>
      <c r="B8458" s="1" t="s">
        <v>5333</v>
      </c>
      <c r="C8458" s="1" t="s">
        <v>5334</v>
      </c>
      <c r="D8458" s="1" t="s">
        <v>9</v>
      </c>
      <c r="E8458" s="1" t="s">
        <v>65</v>
      </c>
      <c r="F8458" s="1" t="s">
        <v>12472</v>
      </c>
      <c r="G8458" s="1" t="s">
        <v>5</v>
      </c>
    </row>
    <row r="8459" spans="1:7" x14ac:dyDescent="0.25">
      <c r="A8459" s="1" t="s">
        <v>6</v>
      </c>
      <c r="B8459" s="1" t="s">
        <v>9698</v>
      </c>
      <c r="C8459" s="1" t="s">
        <v>9699</v>
      </c>
      <c r="D8459" s="1" t="s">
        <v>9</v>
      </c>
      <c r="E8459" s="1" t="s">
        <v>1119</v>
      </c>
      <c r="F8459" s="1" t="s">
        <v>12472</v>
      </c>
      <c r="G8459" s="1" t="s">
        <v>5</v>
      </c>
    </row>
    <row r="8460" spans="1:7" x14ac:dyDescent="0.25">
      <c r="A8460" s="1" t="s">
        <v>6</v>
      </c>
      <c r="B8460" s="1" t="s">
        <v>12473</v>
      </c>
      <c r="C8460" s="1" t="s">
        <v>12474</v>
      </c>
      <c r="D8460" s="1" t="s">
        <v>9</v>
      </c>
      <c r="E8460" s="1" t="s">
        <v>2682</v>
      </c>
      <c r="F8460" s="1" t="s">
        <v>12472</v>
      </c>
      <c r="G8460" s="1" t="s">
        <v>5</v>
      </c>
    </row>
    <row r="8461" spans="1:7" x14ac:dyDescent="0.25">
      <c r="A8461" s="1" t="s">
        <v>6</v>
      </c>
      <c r="B8461" s="1" t="s">
        <v>3844</v>
      </c>
      <c r="C8461" s="1" t="s">
        <v>3845</v>
      </c>
      <c r="D8461" s="1" t="s">
        <v>9</v>
      </c>
      <c r="E8461" s="1" t="s">
        <v>3846</v>
      </c>
      <c r="F8461" s="1" t="s">
        <v>12472</v>
      </c>
      <c r="G8461" s="1" t="s">
        <v>5</v>
      </c>
    </row>
    <row r="8462" spans="1:7" x14ac:dyDescent="0.25">
      <c r="A8462" s="1" t="s">
        <v>6</v>
      </c>
      <c r="B8462" s="1" t="s">
        <v>2453</v>
      </c>
      <c r="C8462" s="1" t="s">
        <v>2454</v>
      </c>
      <c r="D8462" s="1" t="s">
        <v>9</v>
      </c>
      <c r="E8462" s="1" t="s">
        <v>678</v>
      </c>
      <c r="F8462" s="1" t="s">
        <v>12472</v>
      </c>
      <c r="G8462" s="1" t="s">
        <v>5</v>
      </c>
    </row>
    <row r="8463" spans="1:7" x14ac:dyDescent="0.25">
      <c r="A8463" s="1" t="s">
        <v>6</v>
      </c>
      <c r="B8463" s="1" t="s">
        <v>36</v>
      </c>
      <c r="C8463" s="1" t="s">
        <v>37</v>
      </c>
      <c r="D8463" s="1" t="s">
        <v>9</v>
      </c>
      <c r="E8463" s="1" t="s">
        <v>38</v>
      </c>
      <c r="F8463" s="1" t="s">
        <v>12472</v>
      </c>
      <c r="G8463" s="1" t="s">
        <v>5</v>
      </c>
    </row>
    <row r="8464" spans="1:7" x14ac:dyDescent="0.25">
      <c r="A8464" s="1" t="s">
        <v>6</v>
      </c>
      <c r="B8464" s="1" t="s">
        <v>198</v>
      </c>
      <c r="C8464" s="1" t="s">
        <v>199</v>
      </c>
      <c r="D8464" s="1" t="s">
        <v>9</v>
      </c>
      <c r="E8464" s="1" t="s">
        <v>200</v>
      </c>
      <c r="F8464" s="1" t="s">
        <v>12472</v>
      </c>
      <c r="G8464" s="1" t="s">
        <v>5</v>
      </c>
    </row>
    <row r="8465" spans="1:7" x14ac:dyDescent="0.25">
      <c r="A8465" s="1" t="s">
        <v>88</v>
      </c>
      <c r="B8465" s="1" t="s">
        <v>42</v>
      </c>
      <c r="C8465" s="1" t="s">
        <v>43</v>
      </c>
      <c r="D8465" s="1" t="s">
        <v>9</v>
      </c>
      <c r="E8465" s="1" t="s">
        <v>44</v>
      </c>
      <c r="F8465" s="1" t="s">
        <v>12472</v>
      </c>
      <c r="G8465" s="1" t="s">
        <v>5</v>
      </c>
    </row>
    <row r="8466" spans="1:7" x14ac:dyDescent="0.25">
      <c r="A8466" s="1" t="s">
        <v>6</v>
      </c>
      <c r="B8466" s="1" t="s">
        <v>3110</v>
      </c>
      <c r="C8466" s="1" t="s">
        <v>3111</v>
      </c>
      <c r="D8466" s="1" t="s">
        <v>9</v>
      </c>
      <c r="E8466" s="1" t="s">
        <v>32</v>
      </c>
      <c r="F8466" s="1" t="s">
        <v>12472</v>
      </c>
      <c r="G8466" s="1" t="s">
        <v>5</v>
      </c>
    </row>
    <row r="8467" spans="1:7" x14ac:dyDescent="0.25">
      <c r="A8467" s="1" t="s">
        <v>88</v>
      </c>
      <c r="B8467" s="1" t="s">
        <v>45</v>
      </c>
      <c r="C8467" s="1" t="s">
        <v>46</v>
      </c>
      <c r="D8467" s="1" t="s">
        <v>9</v>
      </c>
      <c r="E8467" s="1" t="s">
        <v>47</v>
      </c>
      <c r="F8467" s="1" t="s">
        <v>12472</v>
      </c>
      <c r="G8467" s="1" t="s">
        <v>5</v>
      </c>
    </row>
    <row r="8468" spans="1:7" x14ac:dyDescent="0.25">
      <c r="A8468" s="1" t="s">
        <v>6</v>
      </c>
      <c r="B8468" s="1" t="s">
        <v>9349</v>
      </c>
      <c r="C8468" s="1" t="s">
        <v>9350</v>
      </c>
      <c r="D8468" s="1" t="s">
        <v>9</v>
      </c>
      <c r="E8468" s="1" t="s">
        <v>3843</v>
      </c>
      <c r="F8468" s="1" t="s">
        <v>12472</v>
      </c>
      <c r="G8468" s="1" t="s">
        <v>5</v>
      </c>
    </row>
    <row r="8469" spans="1:7" x14ac:dyDescent="0.25">
      <c r="A8469" s="1" t="s">
        <v>6</v>
      </c>
      <c r="B8469" s="1" t="s">
        <v>3697</v>
      </c>
      <c r="C8469" s="1" t="s">
        <v>3698</v>
      </c>
      <c r="D8469" s="1" t="s">
        <v>9</v>
      </c>
      <c r="E8469" s="1" t="s">
        <v>3277</v>
      </c>
      <c r="F8469" s="1" t="s">
        <v>12472</v>
      </c>
      <c r="G8469" s="1" t="s">
        <v>5</v>
      </c>
    </row>
    <row r="8470" spans="1:7" x14ac:dyDescent="0.25">
      <c r="A8470" s="1" t="s">
        <v>6</v>
      </c>
      <c r="B8470" s="1" t="s">
        <v>12475</v>
      </c>
      <c r="C8470" s="1" t="s">
        <v>12476</v>
      </c>
      <c r="D8470" s="1" t="s">
        <v>9</v>
      </c>
      <c r="E8470" s="1" t="s">
        <v>221</v>
      </c>
      <c r="F8470" s="1" t="s">
        <v>12472</v>
      </c>
      <c r="G8470" s="1" t="s">
        <v>5</v>
      </c>
    </row>
    <row r="8471" spans="1:7" x14ac:dyDescent="0.25">
      <c r="A8471" s="1" t="s">
        <v>6</v>
      </c>
      <c r="B8471" s="1" t="s">
        <v>2555</v>
      </c>
      <c r="C8471" s="1" t="s">
        <v>2556</v>
      </c>
      <c r="D8471" s="1" t="s">
        <v>9</v>
      </c>
      <c r="E8471" s="1" t="s">
        <v>116</v>
      </c>
      <c r="F8471" s="1" t="s">
        <v>12472</v>
      </c>
      <c r="G8471" s="1" t="s">
        <v>5</v>
      </c>
    </row>
    <row r="8472" spans="1:7" x14ac:dyDescent="0.25">
      <c r="A8472" s="1" t="s">
        <v>6</v>
      </c>
      <c r="B8472" s="1" t="s">
        <v>4815</v>
      </c>
      <c r="C8472" s="1" t="s">
        <v>4816</v>
      </c>
      <c r="D8472" s="1" t="s">
        <v>9</v>
      </c>
      <c r="E8472" s="1" t="s">
        <v>3045</v>
      </c>
      <c r="F8472" s="1" t="s">
        <v>12472</v>
      </c>
      <c r="G8472" s="1" t="s">
        <v>5</v>
      </c>
    </row>
    <row r="8473" spans="1:7" x14ac:dyDescent="0.25">
      <c r="A8473" s="1" t="s">
        <v>6</v>
      </c>
      <c r="B8473" s="1" t="s">
        <v>60</v>
      </c>
      <c r="C8473" s="1" t="s">
        <v>61</v>
      </c>
      <c r="D8473" s="1" t="s">
        <v>9</v>
      </c>
      <c r="E8473" s="1" t="s">
        <v>62</v>
      </c>
      <c r="F8473" s="1" t="s">
        <v>12472</v>
      </c>
      <c r="G8473" s="1" t="s">
        <v>5</v>
      </c>
    </row>
    <row r="8474" spans="1:7" x14ac:dyDescent="0.25">
      <c r="A8474" s="1" t="s">
        <v>6</v>
      </c>
      <c r="B8474" s="1" t="s">
        <v>201</v>
      </c>
      <c r="C8474" s="1" t="s">
        <v>202</v>
      </c>
      <c r="D8474" s="1" t="s">
        <v>9</v>
      </c>
      <c r="E8474" s="1" t="s">
        <v>203</v>
      </c>
      <c r="F8474" s="1" t="s">
        <v>12472</v>
      </c>
      <c r="G8474" s="1" t="s">
        <v>5</v>
      </c>
    </row>
    <row r="8475" spans="1:7" x14ac:dyDescent="0.25">
      <c r="A8475" s="1" t="s">
        <v>6</v>
      </c>
      <c r="B8475" s="1" t="s">
        <v>12477</v>
      </c>
      <c r="C8475" s="1" t="s">
        <v>12478</v>
      </c>
      <c r="D8475" s="1" t="s">
        <v>9</v>
      </c>
      <c r="E8475" s="1" t="s">
        <v>1375</v>
      </c>
      <c r="F8475" s="1" t="s">
        <v>12472</v>
      </c>
      <c r="G8475" s="1" t="s">
        <v>5</v>
      </c>
    </row>
    <row r="8476" spans="1:7" x14ac:dyDescent="0.25">
      <c r="A8476" s="1" t="s">
        <v>144</v>
      </c>
      <c r="B8476" s="1" t="s">
        <v>9665</v>
      </c>
      <c r="C8476" s="1" t="s">
        <v>9666</v>
      </c>
      <c r="D8476" s="1" t="s">
        <v>9</v>
      </c>
      <c r="E8476" s="1" t="s">
        <v>200</v>
      </c>
      <c r="F8476" s="1" t="s">
        <v>12472</v>
      </c>
      <c r="G8476" s="1" t="s">
        <v>5</v>
      </c>
    </row>
    <row r="8477" spans="1:7" x14ac:dyDescent="0.25">
      <c r="A8477" s="1" t="s">
        <v>6</v>
      </c>
      <c r="B8477" s="1" t="s">
        <v>63</v>
      </c>
      <c r="C8477" s="1" t="s">
        <v>64</v>
      </c>
      <c r="D8477" s="1" t="s">
        <v>9</v>
      </c>
      <c r="E8477" s="1" t="s">
        <v>65</v>
      </c>
      <c r="F8477" s="1" t="s">
        <v>12472</v>
      </c>
      <c r="G8477" s="1" t="s">
        <v>5</v>
      </c>
    </row>
    <row r="8478" spans="1:7" x14ac:dyDescent="0.25">
      <c r="A8478" s="1" t="s">
        <v>6</v>
      </c>
      <c r="B8478" s="1" t="s">
        <v>3970</v>
      </c>
      <c r="C8478" s="1" t="s">
        <v>3971</v>
      </c>
      <c r="D8478" s="1" t="s">
        <v>9</v>
      </c>
      <c r="E8478" s="1" t="s">
        <v>3756</v>
      </c>
      <c r="F8478" s="1" t="s">
        <v>12472</v>
      </c>
      <c r="G8478" s="1" t="s">
        <v>5</v>
      </c>
    </row>
    <row r="8479" spans="1:7" x14ac:dyDescent="0.25">
      <c r="A8479" s="1" t="s">
        <v>6</v>
      </c>
      <c r="B8479" s="1" t="s">
        <v>3972</v>
      </c>
      <c r="C8479" s="1" t="s">
        <v>3973</v>
      </c>
      <c r="D8479" s="1" t="s">
        <v>9</v>
      </c>
      <c r="E8479" s="1" t="s">
        <v>3974</v>
      </c>
      <c r="F8479" s="1" t="s">
        <v>12472</v>
      </c>
      <c r="G8479" s="1" t="s">
        <v>5</v>
      </c>
    </row>
    <row r="8480" spans="1:7" x14ac:dyDescent="0.25">
      <c r="A8480" s="1" t="s">
        <v>6</v>
      </c>
      <c r="B8480" s="1" t="s">
        <v>5212</v>
      </c>
      <c r="C8480" s="1" t="s">
        <v>5213</v>
      </c>
      <c r="D8480" s="1" t="s">
        <v>9</v>
      </c>
      <c r="E8480" s="1" t="s">
        <v>3045</v>
      </c>
      <c r="F8480" s="1" t="s">
        <v>12472</v>
      </c>
      <c r="G8480" s="1" t="s">
        <v>5</v>
      </c>
    </row>
    <row r="8481" spans="1:7" x14ac:dyDescent="0.25">
      <c r="A8481" s="1" t="s">
        <v>6</v>
      </c>
      <c r="B8481" s="1" t="s">
        <v>348</v>
      </c>
      <c r="C8481" s="1" t="s">
        <v>349</v>
      </c>
      <c r="D8481" s="1" t="s">
        <v>9</v>
      </c>
      <c r="E8481" s="1" t="s">
        <v>221</v>
      </c>
      <c r="F8481" s="1" t="s">
        <v>12472</v>
      </c>
      <c r="G8481" s="1" t="s">
        <v>5</v>
      </c>
    </row>
    <row r="8482" spans="1:7" x14ac:dyDescent="0.25">
      <c r="A8482" s="1" t="s">
        <v>144</v>
      </c>
      <c r="B8482" s="1" t="s">
        <v>2982</v>
      </c>
      <c r="C8482" s="1" t="s">
        <v>2983</v>
      </c>
      <c r="D8482" s="1" t="s">
        <v>9</v>
      </c>
      <c r="E8482" s="1" t="s">
        <v>831</v>
      </c>
      <c r="F8482" s="1" t="s">
        <v>12472</v>
      </c>
      <c r="G8482" s="1" t="s">
        <v>5</v>
      </c>
    </row>
    <row r="8483" spans="1:7" x14ac:dyDescent="0.25">
      <c r="A8483" s="1" t="s">
        <v>6</v>
      </c>
      <c r="B8483" s="1" t="s">
        <v>230</v>
      </c>
      <c r="C8483" s="1" t="s">
        <v>231</v>
      </c>
      <c r="D8483" s="1" t="s">
        <v>9</v>
      </c>
      <c r="E8483" s="1" t="s">
        <v>232</v>
      </c>
      <c r="F8483" s="1" t="s">
        <v>12472</v>
      </c>
      <c r="G8483" s="1" t="s">
        <v>5</v>
      </c>
    </row>
    <row r="8484" spans="1:7" x14ac:dyDescent="0.25">
      <c r="A8484" s="1" t="s">
        <v>6</v>
      </c>
      <c r="B8484" s="1" t="s">
        <v>2124</v>
      </c>
      <c r="C8484" s="1" t="s">
        <v>12479</v>
      </c>
      <c r="D8484" s="1" t="s">
        <v>9</v>
      </c>
      <c r="E8484" s="1" t="s">
        <v>23</v>
      </c>
      <c r="F8484" s="1" t="s">
        <v>12472</v>
      </c>
      <c r="G8484" s="1" t="s">
        <v>5</v>
      </c>
    </row>
    <row r="8485" spans="1:7" x14ac:dyDescent="0.25">
      <c r="A8485" s="1" t="s">
        <v>6</v>
      </c>
      <c r="B8485" s="1" t="s">
        <v>236</v>
      </c>
      <c r="C8485" s="1" t="s">
        <v>237</v>
      </c>
      <c r="D8485" s="1" t="s">
        <v>9</v>
      </c>
      <c r="E8485" s="1" t="s">
        <v>238</v>
      </c>
      <c r="F8485" s="1" t="s">
        <v>12472</v>
      </c>
      <c r="G8485" s="1" t="s">
        <v>5</v>
      </c>
    </row>
    <row r="8486" spans="1:7" x14ac:dyDescent="0.25">
      <c r="A8486" s="1" t="s">
        <v>1742</v>
      </c>
      <c r="B8486" s="1" t="s">
        <v>89</v>
      </c>
      <c r="C8486" s="1" t="s">
        <v>90</v>
      </c>
      <c r="D8486" s="1" t="s">
        <v>9</v>
      </c>
      <c r="E8486" s="1" t="s">
        <v>91</v>
      </c>
      <c r="F8486" s="1" t="s">
        <v>12472</v>
      </c>
      <c r="G8486" s="1" t="s">
        <v>5</v>
      </c>
    </row>
    <row r="8487" spans="1:7" x14ac:dyDescent="0.25">
      <c r="A8487" s="1" t="s">
        <v>6</v>
      </c>
      <c r="B8487" s="1" t="s">
        <v>240</v>
      </c>
      <c r="C8487" s="1" t="s">
        <v>241</v>
      </c>
      <c r="D8487" s="1" t="s">
        <v>9</v>
      </c>
      <c r="E8487" s="1" t="s">
        <v>100</v>
      </c>
      <c r="F8487" s="1" t="s">
        <v>12472</v>
      </c>
      <c r="G8487" s="1" t="s">
        <v>5</v>
      </c>
    </row>
    <row r="8488" spans="1:7" x14ac:dyDescent="0.25">
      <c r="A8488" s="1" t="s">
        <v>6</v>
      </c>
      <c r="B8488" s="1" t="s">
        <v>1578</v>
      </c>
      <c r="C8488" s="1" t="s">
        <v>1579</v>
      </c>
      <c r="D8488" s="1" t="s">
        <v>9</v>
      </c>
      <c r="E8488" s="1" t="s">
        <v>296</v>
      </c>
      <c r="F8488" s="1" t="s">
        <v>12472</v>
      </c>
      <c r="G8488" s="1" t="s">
        <v>5</v>
      </c>
    </row>
    <row r="8489" spans="1:7" x14ac:dyDescent="0.25">
      <c r="A8489" s="1" t="s">
        <v>6</v>
      </c>
      <c r="B8489" s="1" t="s">
        <v>3852</v>
      </c>
      <c r="C8489" s="1" t="s">
        <v>3853</v>
      </c>
      <c r="D8489" s="1" t="s">
        <v>9</v>
      </c>
      <c r="E8489" s="1" t="s">
        <v>32</v>
      </c>
      <c r="F8489" s="1" t="s">
        <v>12472</v>
      </c>
      <c r="G8489" s="1" t="s">
        <v>5</v>
      </c>
    </row>
    <row r="8490" spans="1:7" x14ac:dyDescent="0.25">
      <c r="A8490" s="1" t="s">
        <v>6</v>
      </c>
      <c r="B8490" s="1" t="s">
        <v>12480</v>
      </c>
      <c r="C8490" s="1" t="s">
        <v>12481</v>
      </c>
      <c r="D8490" s="1" t="s">
        <v>9</v>
      </c>
      <c r="E8490" s="1" t="s">
        <v>3564</v>
      </c>
      <c r="F8490" s="1" t="s">
        <v>12472</v>
      </c>
      <c r="G8490" s="1" t="s">
        <v>5</v>
      </c>
    </row>
    <row r="8491" spans="1:7" x14ac:dyDescent="0.25">
      <c r="A8491" s="1" t="s">
        <v>6</v>
      </c>
      <c r="B8491" s="1" t="s">
        <v>98</v>
      </c>
      <c r="C8491" s="1" t="s">
        <v>99</v>
      </c>
      <c r="D8491" s="1" t="s">
        <v>9</v>
      </c>
      <c r="E8491" s="1" t="s">
        <v>100</v>
      </c>
      <c r="F8491" s="1" t="s">
        <v>12472</v>
      </c>
      <c r="G8491" s="1" t="s">
        <v>5</v>
      </c>
    </row>
    <row r="8492" spans="1:7" x14ac:dyDescent="0.25">
      <c r="A8492" s="1" t="s">
        <v>6</v>
      </c>
      <c r="B8492" s="1" t="s">
        <v>12075</v>
      </c>
      <c r="C8492" s="1" t="s">
        <v>12482</v>
      </c>
      <c r="D8492" s="1" t="s">
        <v>9</v>
      </c>
      <c r="E8492" s="1" t="s">
        <v>497</v>
      </c>
      <c r="F8492" s="1" t="s">
        <v>12472</v>
      </c>
      <c r="G8492" s="1" t="s">
        <v>5</v>
      </c>
    </row>
    <row r="8493" spans="1:7" x14ac:dyDescent="0.25">
      <c r="A8493" s="1" t="s">
        <v>6</v>
      </c>
      <c r="B8493" s="1" t="s">
        <v>3880</v>
      </c>
      <c r="C8493" s="1" t="s">
        <v>3881</v>
      </c>
      <c r="D8493" s="1" t="s">
        <v>9</v>
      </c>
      <c r="E8493" s="1" t="s">
        <v>634</v>
      </c>
      <c r="F8493" s="1" t="s">
        <v>12472</v>
      </c>
      <c r="G8493" s="1" t="s">
        <v>5</v>
      </c>
    </row>
    <row r="8494" spans="1:7" x14ac:dyDescent="0.25">
      <c r="A8494" s="1" t="s">
        <v>6</v>
      </c>
      <c r="B8494" s="1" t="s">
        <v>1631</v>
      </c>
      <c r="C8494" s="1" t="s">
        <v>1632</v>
      </c>
      <c r="D8494" s="1" t="s">
        <v>9</v>
      </c>
      <c r="E8494" s="1" t="s">
        <v>163</v>
      </c>
      <c r="F8494" s="1" t="s">
        <v>12472</v>
      </c>
      <c r="G8494" s="1" t="s">
        <v>5</v>
      </c>
    </row>
    <row r="8495" spans="1:7" x14ac:dyDescent="0.25">
      <c r="A8495" s="1" t="s">
        <v>6</v>
      </c>
      <c r="B8495" s="1" t="s">
        <v>1651</v>
      </c>
      <c r="C8495" s="1" t="s">
        <v>1652</v>
      </c>
      <c r="D8495" s="1" t="s">
        <v>9</v>
      </c>
      <c r="E8495" s="1" t="s">
        <v>1653</v>
      </c>
      <c r="F8495" s="1" t="s">
        <v>12472</v>
      </c>
      <c r="G8495" s="1" t="s">
        <v>5</v>
      </c>
    </row>
    <row r="8496" spans="1:7" x14ac:dyDescent="0.25">
      <c r="A8496" s="1" t="s">
        <v>6</v>
      </c>
      <c r="B8496" s="1" t="s">
        <v>1997</v>
      </c>
      <c r="C8496" s="1" t="s">
        <v>1998</v>
      </c>
      <c r="D8496" s="1" t="s">
        <v>9</v>
      </c>
      <c r="E8496" s="1" t="s">
        <v>1186</v>
      </c>
      <c r="F8496" s="1" t="s">
        <v>12472</v>
      </c>
      <c r="G8496" s="1" t="s">
        <v>5</v>
      </c>
    </row>
    <row r="8497" spans="1:7" x14ac:dyDescent="0.25">
      <c r="A8497" s="1" t="s">
        <v>6</v>
      </c>
      <c r="B8497" s="1" t="s">
        <v>12483</v>
      </c>
      <c r="C8497" s="1" t="s">
        <v>12484</v>
      </c>
      <c r="D8497" s="1" t="s">
        <v>9</v>
      </c>
      <c r="E8497" s="1" t="s">
        <v>3608</v>
      </c>
      <c r="F8497" s="1" t="s">
        <v>12472</v>
      </c>
      <c r="G8497" s="1" t="s">
        <v>5</v>
      </c>
    </row>
    <row r="8498" spans="1:7" x14ac:dyDescent="0.25">
      <c r="A8498" s="1" t="s">
        <v>6</v>
      </c>
      <c r="B8498" s="1" t="s">
        <v>2396</v>
      </c>
      <c r="C8498" s="1" t="s">
        <v>12485</v>
      </c>
      <c r="D8498" s="1" t="s">
        <v>9</v>
      </c>
      <c r="E8498" s="1" t="s">
        <v>3720</v>
      </c>
      <c r="F8498" s="1" t="s">
        <v>12472</v>
      </c>
      <c r="G8498" s="1" t="s">
        <v>5</v>
      </c>
    </row>
    <row r="8499" spans="1:7" x14ac:dyDescent="0.25">
      <c r="A8499" s="1" t="s">
        <v>6</v>
      </c>
      <c r="B8499" s="1" t="s">
        <v>2743</v>
      </c>
      <c r="C8499" s="1" t="s">
        <v>3224</v>
      </c>
      <c r="D8499" s="1" t="s">
        <v>9</v>
      </c>
      <c r="E8499" s="1" t="s">
        <v>1398</v>
      </c>
      <c r="F8499" s="1" t="s">
        <v>12472</v>
      </c>
      <c r="G8499" s="1" t="s">
        <v>5</v>
      </c>
    </row>
    <row r="8500" spans="1:7" x14ac:dyDescent="0.25">
      <c r="A8500" s="1" t="s">
        <v>6</v>
      </c>
      <c r="B8500" s="1" t="s">
        <v>12486</v>
      </c>
      <c r="C8500" s="1" t="s">
        <v>12487</v>
      </c>
      <c r="D8500" s="1" t="s">
        <v>9</v>
      </c>
      <c r="E8500" s="1" t="s">
        <v>5694</v>
      </c>
      <c r="F8500" s="1" t="s">
        <v>12472</v>
      </c>
      <c r="G8500" s="1" t="s">
        <v>5</v>
      </c>
    </row>
    <row r="8501" spans="1:7" x14ac:dyDescent="0.25">
      <c r="A8501" s="1" t="s">
        <v>6</v>
      </c>
      <c r="B8501" s="1" t="s">
        <v>2946</v>
      </c>
      <c r="C8501" s="1" t="s">
        <v>2947</v>
      </c>
      <c r="D8501" s="1" t="s">
        <v>9</v>
      </c>
      <c r="E8501" s="1" t="s">
        <v>113</v>
      </c>
      <c r="F8501" s="1" t="s">
        <v>12472</v>
      </c>
      <c r="G8501" s="1" t="s">
        <v>5</v>
      </c>
    </row>
    <row r="8502" spans="1:7" x14ac:dyDescent="0.25">
      <c r="A8502" s="1" t="s">
        <v>6</v>
      </c>
      <c r="B8502" s="1" t="s">
        <v>12488</v>
      </c>
      <c r="C8502" s="1" t="s">
        <v>12489</v>
      </c>
      <c r="D8502" s="1" t="s">
        <v>9</v>
      </c>
      <c r="E8502" s="1" t="s">
        <v>168</v>
      </c>
      <c r="F8502" s="1" t="s">
        <v>12472</v>
      </c>
      <c r="G8502" s="1" t="s">
        <v>5</v>
      </c>
    </row>
    <row r="8503" spans="1:7" x14ac:dyDescent="0.25">
      <c r="A8503" s="1" t="s">
        <v>6</v>
      </c>
      <c r="B8503" s="1" t="s">
        <v>8087</v>
      </c>
      <c r="C8503" s="1" t="s">
        <v>12490</v>
      </c>
      <c r="D8503" s="1" t="s">
        <v>9</v>
      </c>
      <c r="E8503" s="1" t="s">
        <v>12491</v>
      </c>
      <c r="F8503" s="1" t="s">
        <v>12472</v>
      </c>
      <c r="G8503" s="1" t="s">
        <v>5</v>
      </c>
    </row>
    <row r="8504" spans="1:7" x14ac:dyDescent="0.25">
      <c r="A8504" s="1" t="s">
        <v>6</v>
      </c>
      <c r="B8504" s="1" t="s">
        <v>12492</v>
      </c>
      <c r="C8504" s="1" t="s">
        <v>12493</v>
      </c>
      <c r="D8504" s="1" t="s">
        <v>9</v>
      </c>
      <c r="E8504" s="1" t="s">
        <v>9632</v>
      </c>
      <c r="F8504" s="1" t="s">
        <v>12472</v>
      </c>
      <c r="G8504" s="1" t="s">
        <v>5</v>
      </c>
    </row>
    <row r="8505" spans="1:7" x14ac:dyDescent="0.25">
      <c r="A8505" s="1" t="s">
        <v>144</v>
      </c>
      <c r="B8505" s="1" t="s">
        <v>12494</v>
      </c>
      <c r="C8505" s="1" t="s">
        <v>12495</v>
      </c>
      <c r="D8505" s="1" t="s">
        <v>9</v>
      </c>
      <c r="E8505" s="1" t="s">
        <v>6134</v>
      </c>
      <c r="F8505" s="1" t="s">
        <v>12472</v>
      </c>
      <c r="G8505" s="1" t="s">
        <v>5</v>
      </c>
    </row>
    <row r="8506" spans="1:7" x14ac:dyDescent="0.25">
      <c r="A8506" s="1" t="s">
        <v>6</v>
      </c>
      <c r="B8506" s="1" t="s">
        <v>12496</v>
      </c>
      <c r="C8506" s="1" t="s">
        <v>12497</v>
      </c>
      <c r="D8506" s="1" t="s">
        <v>9</v>
      </c>
      <c r="E8506" s="1" t="s">
        <v>4611</v>
      </c>
      <c r="F8506" s="1" t="s">
        <v>12472</v>
      </c>
      <c r="G8506" s="1" t="s">
        <v>5</v>
      </c>
    </row>
    <row r="8507" spans="1:7" x14ac:dyDescent="0.25">
      <c r="A8507" s="1" t="s">
        <v>6</v>
      </c>
      <c r="B8507" s="1" t="s">
        <v>12498</v>
      </c>
      <c r="C8507" s="1" t="s">
        <v>12499</v>
      </c>
      <c r="D8507" s="1" t="s">
        <v>9</v>
      </c>
      <c r="E8507" s="1" t="s">
        <v>12288</v>
      </c>
      <c r="F8507" s="1" t="s">
        <v>12472</v>
      </c>
      <c r="G8507" s="1" t="s">
        <v>5</v>
      </c>
    </row>
    <row r="8508" spans="1:7" x14ac:dyDescent="0.25">
      <c r="A8508" s="1" t="s">
        <v>6</v>
      </c>
      <c r="B8508" s="1" t="s">
        <v>286</v>
      </c>
      <c r="C8508" s="1" t="s">
        <v>1037</v>
      </c>
      <c r="D8508" s="1" t="s">
        <v>9</v>
      </c>
      <c r="E8508" s="1" t="s">
        <v>1038</v>
      </c>
      <c r="F8508" s="1" t="s">
        <v>12472</v>
      </c>
      <c r="G8508" s="1" t="s">
        <v>5</v>
      </c>
    </row>
    <row r="8509" spans="1:7" x14ac:dyDescent="0.25">
      <c r="A8509" s="1" t="s">
        <v>6</v>
      </c>
      <c r="B8509" s="1" t="s">
        <v>5450</v>
      </c>
      <c r="C8509" s="1" t="s">
        <v>9262</v>
      </c>
      <c r="D8509" s="1" t="s">
        <v>9</v>
      </c>
      <c r="E8509" s="1" t="s">
        <v>9263</v>
      </c>
      <c r="F8509" s="1" t="s">
        <v>12472</v>
      </c>
      <c r="G8509" s="1" t="s">
        <v>5</v>
      </c>
    </row>
    <row r="8510" spans="1:7" x14ac:dyDescent="0.25">
      <c r="A8510" s="1" t="s">
        <v>144</v>
      </c>
      <c r="B8510" s="1" t="s">
        <v>12500</v>
      </c>
      <c r="C8510" s="1" t="s">
        <v>12501</v>
      </c>
      <c r="D8510" s="1" t="s">
        <v>9</v>
      </c>
      <c r="E8510" s="1" t="s">
        <v>12143</v>
      </c>
      <c r="F8510" s="1" t="s">
        <v>12472</v>
      </c>
      <c r="G8510" s="1" t="s">
        <v>5</v>
      </c>
    </row>
    <row r="8511" spans="1:7" x14ac:dyDescent="0.25">
      <c r="A8511" s="1" t="s">
        <v>6</v>
      </c>
      <c r="B8511" s="1" t="s">
        <v>12502</v>
      </c>
      <c r="C8511" s="1" t="s">
        <v>12503</v>
      </c>
      <c r="D8511" s="1" t="s">
        <v>9</v>
      </c>
      <c r="E8511" s="1" t="s">
        <v>12504</v>
      </c>
      <c r="F8511" s="1" t="s">
        <v>12472</v>
      </c>
      <c r="G8511" s="1" t="s">
        <v>5</v>
      </c>
    </row>
    <row r="8512" spans="1:7" x14ac:dyDescent="0.25">
      <c r="A8512" s="1" t="s">
        <v>6</v>
      </c>
      <c r="B8512" s="1" t="s">
        <v>12178</v>
      </c>
      <c r="C8512" s="1" t="s">
        <v>12505</v>
      </c>
      <c r="D8512" s="1" t="s">
        <v>9</v>
      </c>
      <c r="E8512" s="1" t="s">
        <v>12506</v>
      </c>
      <c r="F8512" s="1" t="s">
        <v>12472</v>
      </c>
      <c r="G8512" s="1" t="s">
        <v>5</v>
      </c>
    </row>
    <row r="8513" spans="1:7" x14ac:dyDescent="0.25">
      <c r="A8513" s="1" t="s">
        <v>6</v>
      </c>
      <c r="B8513" s="1" t="s">
        <v>12507</v>
      </c>
      <c r="C8513" s="1" t="s">
        <v>12508</v>
      </c>
      <c r="D8513" s="1" t="s">
        <v>9</v>
      </c>
      <c r="E8513" s="1" t="s">
        <v>8091</v>
      </c>
      <c r="F8513" s="1" t="s">
        <v>12472</v>
      </c>
      <c r="G8513" s="1" t="s">
        <v>5</v>
      </c>
    </row>
    <row r="8514" spans="1:7" x14ac:dyDescent="0.25">
      <c r="A8514" s="1" t="s">
        <v>6</v>
      </c>
      <c r="B8514" s="1" t="s">
        <v>12509</v>
      </c>
      <c r="C8514" s="1" t="s">
        <v>12510</v>
      </c>
      <c r="D8514" s="1" t="s">
        <v>9</v>
      </c>
      <c r="E8514" s="1" t="s">
        <v>6793</v>
      </c>
      <c r="F8514" s="1" t="s">
        <v>12472</v>
      </c>
      <c r="G8514" s="1" t="s">
        <v>5</v>
      </c>
    </row>
    <row r="8515" spans="1:7" x14ac:dyDescent="0.25">
      <c r="A8515" s="1" t="s">
        <v>6</v>
      </c>
      <c r="B8515" s="1" t="s">
        <v>12511</v>
      </c>
      <c r="C8515" s="1" t="s">
        <v>12512</v>
      </c>
      <c r="D8515" s="1" t="s">
        <v>9</v>
      </c>
      <c r="E8515" s="1" t="s">
        <v>5025</v>
      </c>
      <c r="F8515" s="1" t="s">
        <v>12472</v>
      </c>
      <c r="G8515" s="1" t="s">
        <v>5</v>
      </c>
    </row>
    <row r="8516" spans="1:7" x14ac:dyDescent="0.25">
      <c r="A8516" s="1" t="s">
        <v>6</v>
      </c>
      <c r="B8516" s="1" t="s">
        <v>350</v>
      </c>
      <c r="C8516" s="1" t="s">
        <v>12513</v>
      </c>
      <c r="D8516" s="1" t="s">
        <v>9</v>
      </c>
      <c r="E8516" s="1" t="s">
        <v>8485</v>
      </c>
      <c r="F8516" s="1" t="s">
        <v>12472</v>
      </c>
      <c r="G8516" s="1" t="s">
        <v>5</v>
      </c>
    </row>
    <row r="8517" spans="1:7" x14ac:dyDescent="0.25">
      <c r="A8517" s="1" t="s">
        <v>6</v>
      </c>
      <c r="B8517" s="1" t="s">
        <v>12514</v>
      </c>
      <c r="C8517" s="1" t="s">
        <v>12515</v>
      </c>
      <c r="D8517" s="1" t="s">
        <v>9</v>
      </c>
      <c r="E8517" s="1" t="s">
        <v>140</v>
      </c>
      <c r="F8517" s="1" t="s">
        <v>12472</v>
      </c>
      <c r="G8517" s="1" t="s">
        <v>5</v>
      </c>
    </row>
    <row r="8518" spans="1:7" x14ac:dyDescent="0.25">
      <c r="A8518" s="1" t="s">
        <v>6</v>
      </c>
      <c r="B8518" s="1" t="s">
        <v>12516</v>
      </c>
      <c r="C8518" s="1" t="s">
        <v>12517</v>
      </c>
      <c r="D8518" s="1" t="s">
        <v>9</v>
      </c>
      <c r="E8518" s="1" t="s">
        <v>12518</v>
      </c>
      <c r="F8518" s="1" t="s">
        <v>12472</v>
      </c>
      <c r="G8518" s="1" t="s">
        <v>5</v>
      </c>
    </row>
    <row r="8519" spans="1:7" x14ac:dyDescent="0.25">
      <c r="A8519" s="1" t="s">
        <v>6</v>
      </c>
      <c r="B8519" s="1" t="s">
        <v>12519</v>
      </c>
      <c r="C8519" s="1" t="s">
        <v>12520</v>
      </c>
      <c r="D8519" s="1" t="s">
        <v>9</v>
      </c>
      <c r="E8519" s="1" t="s">
        <v>9855</v>
      </c>
      <c r="F8519" s="1" t="s">
        <v>12472</v>
      </c>
      <c r="G8519" s="1" t="s">
        <v>5</v>
      </c>
    </row>
    <row r="8520" spans="1:7" x14ac:dyDescent="0.25">
      <c r="A8520" s="1" t="s">
        <v>6</v>
      </c>
      <c r="B8520" s="1" t="s">
        <v>12521</v>
      </c>
      <c r="C8520" s="1" t="s">
        <v>12522</v>
      </c>
      <c r="D8520" s="1" t="s">
        <v>9</v>
      </c>
      <c r="E8520" s="1" t="s">
        <v>10098</v>
      </c>
      <c r="F8520" s="1" t="s">
        <v>12472</v>
      </c>
      <c r="G8520" s="1" t="s">
        <v>5</v>
      </c>
    </row>
    <row r="8521" spans="1:7" x14ac:dyDescent="0.25">
      <c r="A8521" s="1" t="s">
        <v>6</v>
      </c>
      <c r="B8521" s="1" t="s">
        <v>12523</v>
      </c>
      <c r="C8521" s="1" t="s">
        <v>12524</v>
      </c>
      <c r="D8521" s="1" t="s">
        <v>9</v>
      </c>
      <c r="E8521" s="1" t="s">
        <v>2957</v>
      </c>
      <c r="F8521" s="1" t="s">
        <v>12472</v>
      </c>
      <c r="G8521" s="1" t="s">
        <v>5</v>
      </c>
    </row>
    <row r="8522" spans="1:7" x14ac:dyDescent="0.25">
      <c r="A8522" s="1" t="s">
        <v>144</v>
      </c>
      <c r="B8522" s="1" t="s">
        <v>1654</v>
      </c>
      <c r="C8522" s="1" t="s">
        <v>1655</v>
      </c>
      <c r="D8522" s="1" t="s">
        <v>9</v>
      </c>
      <c r="E8522" s="1" t="s">
        <v>140</v>
      </c>
      <c r="F8522" s="1" t="s">
        <v>12472</v>
      </c>
      <c r="G8522" s="1" t="s">
        <v>5</v>
      </c>
    </row>
    <row r="8523" spans="1:7" x14ac:dyDescent="0.25">
      <c r="A8523" s="1" t="s">
        <v>6</v>
      </c>
      <c r="B8523" s="1" t="s">
        <v>8489</v>
      </c>
      <c r="C8523" s="1" t="s">
        <v>8490</v>
      </c>
      <c r="D8523" s="1" t="s">
        <v>9</v>
      </c>
      <c r="E8523" s="1" t="s">
        <v>678</v>
      </c>
      <c r="F8523" s="1" t="s">
        <v>12472</v>
      </c>
      <c r="G8523" s="1" t="s">
        <v>5</v>
      </c>
    </row>
    <row r="8524" spans="1:7" x14ac:dyDescent="0.25">
      <c r="A8524" s="1" t="s">
        <v>6</v>
      </c>
      <c r="B8524" s="1" t="s">
        <v>3056</v>
      </c>
      <c r="C8524" s="1" t="s">
        <v>3057</v>
      </c>
      <c r="D8524" s="1" t="s">
        <v>9</v>
      </c>
      <c r="E8524" s="1" t="s">
        <v>3058</v>
      </c>
      <c r="F8524" s="1" t="s">
        <v>12472</v>
      </c>
      <c r="G8524" s="1" t="s">
        <v>5</v>
      </c>
    </row>
    <row r="8525" spans="1:7" x14ac:dyDescent="0.25">
      <c r="A8525" s="1" t="s">
        <v>6</v>
      </c>
      <c r="B8525" s="1" t="s">
        <v>12525</v>
      </c>
      <c r="C8525" s="1" t="s">
        <v>12526</v>
      </c>
      <c r="D8525" s="1" t="s">
        <v>9</v>
      </c>
      <c r="E8525" s="1" t="s">
        <v>3929</v>
      </c>
      <c r="F8525" s="1" t="s">
        <v>12472</v>
      </c>
      <c r="G8525" s="1" t="s">
        <v>5</v>
      </c>
    </row>
    <row r="8526" spans="1:7" x14ac:dyDescent="0.25">
      <c r="A8526" s="1" t="s">
        <v>6</v>
      </c>
      <c r="B8526" s="1" t="s">
        <v>12527</v>
      </c>
      <c r="C8526" s="1" t="s">
        <v>12528</v>
      </c>
      <c r="D8526" s="1" t="s">
        <v>9</v>
      </c>
      <c r="E8526" s="1" t="s">
        <v>6560</v>
      </c>
      <c r="F8526" s="1" t="s">
        <v>12472</v>
      </c>
      <c r="G8526" s="1" t="s">
        <v>5</v>
      </c>
    </row>
    <row r="8527" spans="1:7" x14ac:dyDescent="0.25">
      <c r="A8527" s="1" t="s">
        <v>6</v>
      </c>
      <c r="B8527" s="1" t="s">
        <v>12529</v>
      </c>
      <c r="C8527" s="1" t="s">
        <v>12530</v>
      </c>
      <c r="D8527" s="1" t="s">
        <v>9</v>
      </c>
      <c r="E8527" s="1" t="s">
        <v>6136</v>
      </c>
      <c r="F8527" s="1" t="s">
        <v>12472</v>
      </c>
      <c r="G8527" s="1" t="s">
        <v>5</v>
      </c>
    </row>
    <row r="8528" spans="1:7" x14ac:dyDescent="0.25">
      <c r="A8528" s="1" t="s">
        <v>6</v>
      </c>
      <c r="B8528" s="1" t="s">
        <v>12531</v>
      </c>
      <c r="C8528" s="1" t="s">
        <v>12532</v>
      </c>
      <c r="D8528" s="1" t="s">
        <v>9</v>
      </c>
      <c r="E8528" s="1" t="s">
        <v>12533</v>
      </c>
      <c r="F8528" s="1" t="s">
        <v>12472</v>
      </c>
      <c r="G8528" s="1" t="s">
        <v>5</v>
      </c>
    </row>
    <row r="8529" spans="1:7" x14ac:dyDescent="0.25">
      <c r="A8529" s="1" t="s">
        <v>6</v>
      </c>
      <c r="B8529" s="1" t="s">
        <v>12534</v>
      </c>
      <c r="C8529" s="1" t="s">
        <v>12535</v>
      </c>
      <c r="D8529" s="1" t="s">
        <v>9</v>
      </c>
      <c r="E8529" s="1" t="s">
        <v>3815</v>
      </c>
      <c r="F8529" s="1" t="s">
        <v>12472</v>
      </c>
      <c r="G8529" s="1" t="s">
        <v>5</v>
      </c>
    </row>
    <row r="8530" spans="1:7" x14ac:dyDescent="0.25">
      <c r="A8530" s="1" t="s">
        <v>6</v>
      </c>
      <c r="B8530" s="1" t="s">
        <v>12536</v>
      </c>
      <c r="C8530" s="1" t="s">
        <v>12537</v>
      </c>
      <c r="D8530" s="1" t="s">
        <v>9</v>
      </c>
      <c r="E8530" s="1" t="s">
        <v>6256</v>
      </c>
      <c r="F8530" s="1" t="s">
        <v>12472</v>
      </c>
      <c r="G8530" s="1" t="s">
        <v>5</v>
      </c>
    </row>
    <row r="8531" spans="1:7" x14ac:dyDescent="0.25">
      <c r="A8531" s="1" t="s">
        <v>6</v>
      </c>
      <c r="B8531" s="1" t="s">
        <v>12246</v>
      </c>
      <c r="C8531" s="1" t="s">
        <v>12538</v>
      </c>
      <c r="D8531" s="1" t="s">
        <v>9</v>
      </c>
      <c r="E8531" s="1" t="s">
        <v>12539</v>
      </c>
      <c r="F8531" s="1" t="s">
        <v>12472</v>
      </c>
      <c r="G8531" s="1" t="s">
        <v>5</v>
      </c>
    </row>
    <row r="8532" spans="1:7" x14ac:dyDescent="0.25">
      <c r="A8532" s="1" t="s">
        <v>6</v>
      </c>
      <c r="B8532" s="1" t="s">
        <v>12540</v>
      </c>
      <c r="C8532" s="1" t="s">
        <v>12541</v>
      </c>
      <c r="D8532" s="1" t="s">
        <v>9</v>
      </c>
      <c r="E8532" s="1" t="s">
        <v>970</v>
      </c>
      <c r="F8532" s="1" t="s">
        <v>12472</v>
      </c>
      <c r="G8532" s="1" t="s">
        <v>5</v>
      </c>
    </row>
    <row r="8533" spans="1:7" x14ac:dyDescent="0.25">
      <c r="A8533" s="1" t="s">
        <v>6</v>
      </c>
      <c r="B8533" s="1" t="s">
        <v>2680</v>
      </c>
      <c r="C8533" s="1" t="s">
        <v>2681</v>
      </c>
      <c r="D8533" s="1" t="s">
        <v>9</v>
      </c>
      <c r="E8533" s="1" t="s">
        <v>2682</v>
      </c>
      <c r="F8533" s="1" t="s">
        <v>12542</v>
      </c>
      <c r="G8533" s="1" t="s">
        <v>5</v>
      </c>
    </row>
    <row r="8534" spans="1:7" x14ac:dyDescent="0.25">
      <c r="A8534" s="1" t="s">
        <v>6</v>
      </c>
      <c r="B8534" s="1" t="s">
        <v>12543</v>
      </c>
      <c r="C8534" s="1" t="s">
        <v>12544</v>
      </c>
      <c r="D8534" s="1" t="s">
        <v>9</v>
      </c>
      <c r="E8534" s="1" t="s">
        <v>62</v>
      </c>
      <c r="F8534" s="1" t="s">
        <v>12542</v>
      </c>
      <c r="G8534" s="1" t="s">
        <v>5</v>
      </c>
    </row>
    <row r="8535" spans="1:7" x14ac:dyDescent="0.25">
      <c r="A8535" s="1" t="s">
        <v>6</v>
      </c>
      <c r="B8535" s="1" t="s">
        <v>721</v>
      </c>
      <c r="C8535" s="1" t="s">
        <v>722</v>
      </c>
      <c r="D8535" s="1" t="s">
        <v>9</v>
      </c>
      <c r="E8535" s="1" t="s">
        <v>723</v>
      </c>
      <c r="F8535" s="1" t="s">
        <v>12542</v>
      </c>
      <c r="G8535" s="1" t="s">
        <v>5</v>
      </c>
    </row>
    <row r="8536" spans="1:7" x14ac:dyDescent="0.25">
      <c r="A8536" s="1" t="s">
        <v>6</v>
      </c>
      <c r="B8536" s="1" t="s">
        <v>5201</v>
      </c>
      <c r="C8536" s="1" t="s">
        <v>5202</v>
      </c>
      <c r="D8536" s="1" t="s">
        <v>9</v>
      </c>
      <c r="E8536" s="1" t="s">
        <v>3522</v>
      </c>
      <c r="F8536" s="1" t="s">
        <v>12542</v>
      </c>
      <c r="G8536" s="1" t="s">
        <v>5</v>
      </c>
    </row>
    <row r="8537" spans="1:7" x14ac:dyDescent="0.25">
      <c r="A8537" s="1" t="s">
        <v>6</v>
      </c>
      <c r="B8537" s="1" t="s">
        <v>2551</v>
      </c>
      <c r="C8537" s="1" t="s">
        <v>2552</v>
      </c>
      <c r="D8537" s="1" t="s">
        <v>9</v>
      </c>
      <c r="E8537" s="1" t="s">
        <v>418</v>
      </c>
      <c r="F8537" s="1" t="s">
        <v>12542</v>
      </c>
      <c r="G8537" s="1" t="s">
        <v>5</v>
      </c>
    </row>
    <row r="8538" spans="1:7" x14ac:dyDescent="0.25">
      <c r="A8538" s="1" t="s">
        <v>6</v>
      </c>
      <c r="B8538" s="1" t="s">
        <v>193</v>
      </c>
      <c r="C8538" s="1" t="s">
        <v>194</v>
      </c>
      <c r="D8538" s="1" t="s">
        <v>9</v>
      </c>
      <c r="E8538" s="1" t="s">
        <v>195</v>
      </c>
      <c r="F8538" s="1" t="s">
        <v>12542</v>
      </c>
      <c r="G8538" s="1" t="s">
        <v>5</v>
      </c>
    </row>
    <row r="8539" spans="1:7" x14ac:dyDescent="0.25">
      <c r="A8539" s="1" t="s">
        <v>6</v>
      </c>
      <c r="B8539" s="1" t="s">
        <v>196</v>
      </c>
      <c r="C8539" s="1" t="s">
        <v>197</v>
      </c>
      <c r="D8539" s="1" t="s">
        <v>9</v>
      </c>
      <c r="E8539" s="1" t="s">
        <v>94</v>
      </c>
      <c r="F8539" s="1" t="s">
        <v>12542</v>
      </c>
      <c r="G8539" s="1" t="s">
        <v>5</v>
      </c>
    </row>
    <row r="8540" spans="1:7" x14ac:dyDescent="0.25">
      <c r="A8540" s="1" t="s">
        <v>6</v>
      </c>
      <c r="B8540" s="1" t="s">
        <v>5425</v>
      </c>
      <c r="C8540" s="1" t="s">
        <v>5426</v>
      </c>
      <c r="D8540" s="1" t="s">
        <v>9</v>
      </c>
      <c r="E8540" s="1" t="s">
        <v>3701</v>
      </c>
      <c r="F8540" s="1" t="s">
        <v>12542</v>
      </c>
      <c r="G8540" s="1" t="s">
        <v>5</v>
      </c>
    </row>
    <row r="8541" spans="1:7" x14ac:dyDescent="0.25">
      <c r="A8541" s="1" t="s">
        <v>6</v>
      </c>
      <c r="B8541" s="1" t="s">
        <v>5337</v>
      </c>
      <c r="C8541" s="1" t="s">
        <v>5338</v>
      </c>
      <c r="D8541" s="1" t="s">
        <v>9</v>
      </c>
      <c r="E8541" s="1" t="s">
        <v>200</v>
      </c>
      <c r="F8541" s="1" t="s">
        <v>12542</v>
      </c>
      <c r="G8541" s="1" t="s">
        <v>5</v>
      </c>
    </row>
    <row r="8542" spans="1:7" x14ac:dyDescent="0.25">
      <c r="A8542" s="1" t="s">
        <v>6</v>
      </c>
      <c r="B8542" s="1" t="s">
        <v>2974</v>
      </c>
      <c r="C8542" s="1" t="s">
        <v>2975</v>
      </c>
      <c r="D8542" s="1" t="s">
        <v>9</v>
      </c>
      <c r="E8542" s="1" t="s">
        <v>2976</v>
      </c>
      <c r="F8542" s="1" t="s">
        <v>12542</v>
      </c>
      <c r="G8542" s="1" t="s">
        <v>5</v>
      </c>
    </row>
    <row r="8543" spans="1:7" x14ac:dyDescent="0.25">
      <c r="A8543" s="1" t="s">
        <v>6</v>
      </c>
      <c r="B8543" s="1" t="s">
        <v>9233</v>
      </c>
      <c r="C8543" s="1" t="s">
        <v>9234</v>
      </c>
      <c r="D8543" s="1" t="s">
        <v>9</v>
      </c>
      <c r="E8543" s="1" t="s">
        <v>44</v>
      </c>
      <c r="F8543" s="1" t="s">
        <v>12542</v>
      </c>
      <c r="G8543" s="1" t="s">
        <v>5</v>
      </c>
    </row>
    <row r="8544" spans="1:7" x14ac:dyDescent="0.25">
      <c r="A8544" s="1" t="s">
        <v>6</v>
      </c>
      <c r="B8544" s="1" t="s">
        <v>42</v>
      </c>
      <c r="C8544" s="1" t="s">
        <v>43</v>
      </c>
      <c r="D8544" s="1" t="s">
        <v>9</v>
      </c>
      <c r="E8544" s="1" t="s">
        <v>44</v>
      </c>
      <c r="F8544" s="1" t="s">
        <v>12542</v>
      </c>
      <c r="G8544" s="1" t="s">
        <v>5</v>
      </c>
    </row>
    <row r="8545" spans="1:7" x14ac:dyDescent="0.25">
      <c r="A8545" s="1" t="s">
        <v>6</v>
      </c>
      <c r="B8545" s="1" t="s">
        <v>12545</v>
      </c>
      <c r="C8545" s="1" t="s">
        <v>12546</v>
      </c>
      <c r="D8545" s="1" t="s">
        <v>9</v>
      </c>
      <c r="E8545" s="1" t="s">
        <v>2759</v>
      </c>
      <c r="F8545" s="1" t="s">
        <v>12542</v>
      </c>
      <c r="G8545" s="1" t="s">
        <v>5</v>
      </c>
    </row>
    <row r="8546" spans="1:7" x14ac:dyDescent="0.25">
      <c r="A8546" s="1" t="s">
        <v>6</v>
      </c>
      <c r="B8546" s="1" t="s">
        <v>45</v>
      </c>
      <c r="C8546" s="1" t="s">
        <v>46</v>
      </c>
      <c r="D8546" s="1" t="s">
        <v>9</v>
      </c>
      <c r="E8546" s="1" t="s">
        <v>47</v>
      </c>
      <c r="F8546" s="1" t="s">
        <v>12542</v>
      </c>
      <c r="G8546" s="1" t="s">
        <v>5</v>
      </c>
    </row>
    <row r="8547" spans="1:7" x14ac:dyDescent="0.25">
      <c r="A8547" s="1" t="s">
        <v>6</v>
      </c>
      <c r="B8547" s="1" t="s">
        <v>12547</v>
      </c>
      <c r="C8547" s="1" t="s">
        <v>12548</v>
      </c>
      <c r="D8547" s="1" t="s">
        <v>9</v>
      </c>
      <c r="E8547" s="1" t="s">
        <v>12549</v>
      </c>
      <c r="F8547" s="1" t="s">
        <v>12542</v>
      </c>
      <c r="G8547" s="1" t="s">
        <v>5</v>
      </c>
    </row>
    <row r="8548" spans="1:7" x14ac:dyDescent="0.25">
      <c r="A8548" s="1" t="s">
        <v>6</v>
      </c>
      <c r="B8548" s="1" t="s">
        <v>907</v>
      </c>
      <c r="C8548" s="1" t="s">
        <v>908</v>
      </c>
      <c r="D8548" s="1" t="s">
        <v>9</v>
      </c>
      <c r="E8548" s="1" t="s">
        <v>897</v>
      </c>
      <c r="F8548" s="1" t="s">
        <v>12542</v>
      </c>
      <c r="G8548" s="1" t="s">
        <v>5</v>
      </c>
    </row>
    <row r="8549" spans="1:7" x14ac:dyDescent="0.25">
      <c r="A8549" s="1" t="s">
        <v>6</v>
      </c>
      <c r="B8549" s="1" t="s">
        <v>1745</v>
      </c>
      <c r="C8549" s="1" t="s">
        <v>1746</v>
      </c>
      <c r="D8549" s="1" t="s">
        <v>9</v>
      </c>
      <c r="E8549" s="1" t="s">
        <v>32</v>
      </c>
      <c r="F8549" s="1" t="s">
        <v>12542</v>
      </c>
      <c r="G8549" s="1" t="s">
        <v>5</v>
      </c>
    </row>
    <row r="8550" spans="1:7" x14ac:dyDescent="0.25">
      <c r="A8550" s="1" t="s">
        <v>144</v>
      </c>
      <c r="B8550" s="1" t="s">
        <v>5209</v>
      </c>
      <c r="C8550" s="1" t="s">
        <v>5210</v>
      </c>
      <c r="D8550" s="1" t="s">
        <v>9</v>
      </c>
      <c r="E8550" s="1" t="s">
        <v>1565</v>
      </c>
      <c r="F8550" s="1" t="s">
        <v>12542</v>
      </c>
      <c r="G8550" s="1" t="s">
        <v>5</v>
      </c>
    </row>
    <row r="8551" spans="1:7" x14ac:dyDescent="0.25">
      <c r="A8551" s="1" t="s">
        <v>144</v>
      </c>
      <c r="B8551" s="1" t="s">
        <v>3970</v>
      </c>
      <c r="C8551" s="1" t="s">
        <v>3971</v>
      </c>
      <c r="D8551" s="1" t="s">
        <v>9</v>
      </c>
      <c r="E8551" s="1" t="s">
        <v>3756</v>
      </c>
      <c r="F8551" s="1" t="s">
        <v>12542</v>
      </c>
      <c r="G8551" s="1" t="s">
        <v>5</v>
      </c>
    </row>
    <row r="8552" spans="1:7" x14ac:dyDescent="0.25">
      <c r="A8552" s="1" t="s">
        <v>6</v>
      </c>
      <c r="B8552" s="1" t="s">
        <v>8343</v>
      </c>
      <c r="C8552" s="1" t="s">
        <v>8344</v>
      </c>
      <c r="D8552" s="1" t="s">
        <v>9</v>
      </c>
      <c r="E8552" s="1" t="s">
        <v>2976</v>
      </c>
      <c r="F8552" s="1" t="s">
        <v>12542</v>
      </c>
      <c r="G8552" s="1" t="s">
        <v>5</v>
      </c>
    </row>
    <row r="8553" spans="1:7" x14ac:dyDescent="0.25">
      <c r="A8553" s="1" t="s">
        <v>6</v>
      </c>
      <c r="B8553" s="1" t="s">
        <v>10715</v>
      </c>
      <c r="C8553" s="1" t="s">
        <v>10716</v>
      </c>
      <c r="D8553" s="1" t="s">
        <v>9</v>
      </c>
      <c r="E8553" s="1" t="s">
        <v>5720</v>
      </c>
      <c r="F8553" s="1" t="s">
        <v>12542</v>
      </c>
      <c r="G8553" s="1" t="s">
        <v>5</v>
      </c>
    </row>
    <row r="8554" spans="1:7" x14ac:dyDescent="0.25">
      <c r="A8554" s="1" t="s">
        <v>6</v>
      </c>
      <c r="B8554" s="1" t="s">
        <v>1570</v>
      </c>
      <c r="C8554" s="1" t="s">
        <v>1571</v>
      </c>
      <c r="D8554" s="1" t="s">
        <v>9</v>
      </c>
      <c r="E8554" s="1" t="s">
        <v>338</v>
      </c>
      <c r="F8554" s="1" t="s">
        <v>12542</v>
      </c>
      <c r="G8554" s="1" t="s">
        <v>5</v>
      </c>
    </row>
    <row r="8555" spans="1:7" x14ac:dyDescent="0.25">
      <c r="A8555" s="1" t="s">
        <v>6</v>
      </c>
      <c r="B8555" s="1" t="s">
        <v>5212</v>
      </c>
      <c r="C8555" s="1" t="s">
        <v>5213</v>
      </c>
      <c r="D8555" s="1" t="s">
        <v>9</v>
      </c>
      <c r="E8555" s="1" t="s">
        <v>3045</v>
      </c>
      <c r="F8555" s="1" t="s">
        <v>12542</v>
      </c>
      <c r="G8555" s="1" t="s">
        <v>5</v>
      </c>
    </row>
    <row r="8556" spans="1:7" x14ac:dyDescent="0.25">
      <c r="A8556" s="1" t="s">
        <v>6</v>
      </c>
      <c r="B8556" s="1" t="s">
        <v>914</v>
      </c>
      <c r="C8556" s="1" t="s">
        <v>915</v>
      </c>
      <c r="D8556" s="1" t="s">
        <v>9</v>
      </c>
      <c r="E8556" s="1" t="s">
        <v>811</v>
      </c>
      <c r="F8556" s="1" t="s">
        <v>12542</v>
      </c>
      <c r="G8556" s="1" t="s">
        <v>5</v>
      </c>
    </row>
    <row r="8557" spans="1:7" x14ac:dyDescent="0.25">
      <c r="A8557" s="1" t="s">
        <v>144</v>
      </c>
      <c r="B8557" s="1" t="s">
        <v>345</v>
      </c>
      <c r="C8557" s="1" t="s">
        <v>346</v>
      </c>
      <c r="D8557" s="1" t="s">
        <v>9</v>
      </c>
      <c r="E8557" s="1" t="s">
        <v>347</v>
      </c>
      <c r="F8557" s="1" t="s">
        <v>12542</v>
      </c>
      <c r="G8557" s="1" t="s">
        <v>5</v>
      </c>
    </row>
    <row r="8558" spans="1:7" x14ac:dyDescent="0.25">
      <c r="A8558" s="1" t="s">
        <v>6</v>
      </c>
      <c r="B8558" s="1" t="s">
        <v>225</v>
      </c>
      <c r="C8558" s="1" t="s">
        <v>226</v>
      </c>
      <c r="D8558" s="1" t="s">
        <v>9</v>
      </c>
      <c r="E8558" s="1" t="s">
        <v>136</v>
      </c>
      <c r="F8558" s="1" t="s">
        <v>12542</v>
      </c>
      <c r="G8558" s="1" t="s">
        <v>5</v>
      </c>
    </row>
    <row r="8559" spans="1:7" x14ac:dyDescent="0.25">
      <c r="A8559" s="1" t="s">
        <v>6</v>
      </c>
      <c r="B8559" s="1" t="s">
        <v>227</v>
      </c>
      <c r="C8559" s="1" t="s">
        <v>228</v>
      </c>
      <c r="D8559" s="1" t="s">
        <v>9</v>
      </c>
      <c r="E8559" s="1" t="s">
        <v>229</v>
      </c>
      <c r="F8559" s="1" t="s">
        <v>12542</v>
      </c>
      <c r="G8559" s="1" t="s">
        <v>5</v>
      </c>
    </row>
    <row r="8560" spans="1:7" x14ac:dyDescent="0.25">
      <c r="A8560" s="1" t="s">
        <v>6</v>
      </c>
      <c r="B8560" s="1" t="s">
        <v>240</v>
      </c>
      <c r="C8560" s="1" t="s">
        <v>241</v>
      </c>
      <c r="D8560" s="1" t="s">
        <v>9</v>
      </c>
      <c r="E8560" s="1" t="s">
        <v>100</v>
      </c>
      <c r="F8560" s="1" t="s">
        <v>12542</v>
      </c>
      <c r="G8560" s="1" t="s">
        <v>5</v>
      </c>
    </row>
    <row r="8561" spans="1:7" x14ac:dyDescent="0.25">
      <c r="A8561" s="1" t="s">
        <v>6</v>
      </c>
      <c r="B8561" s="1" t="s">
        <v>12550</v>
      </c>
      <c r="C8561" s="1" t="s">
        <v>12551</v>
      </c>
      <c r="D8561" s="1" t="s">
        <v>9</v>
      </c>
      <c r="E8561" s="1" t="s">
        <v>5953</v>
      </c>
      <c r="F8561" s="1" t="s">
        <v>12542</v>
      </c>
      <c r="G8561" s="1" t="s">
        <v>5</v>
      </c>
    </row>
    <row r="8562" spans="1:7" x14ac:dyDescent="0.25">
      <c r="A8562" s="1" t="s">
        <v>6</v>
      </c>
      <c r="B8562" s="1" t="s">
        <v>1772</v>
      </c>
      <c r="C8562" s="1" t="s">
        <v>1773</v>
      </c>
      <c r="D8562" s="1" t="s">
        <v>9</v>
      </c>
      <c r="E8562" s="1" t="s">
        <v>1774</v>
      </c>
      <c r="F8562" s="1" t="s">
        <v>12542</v>
      </c>
      <c r="G8562" s="1" t="s">
        <v>5</v>
      </c>
    </row>
    <row r="8563" spans="1:7" x14ac:dyDescent="0.25">
      <c r="A8563" s="1" t="s">
        <v>144</v>
      </c>
      <c r="B8563" s="1" t="s">
        <v>2561</v>
      </c>
      <c r="C8563" s="1" t="s">
        <v>2562</v>
      </c>
      <c r="D8563" s="1" t="s">
        <v>9</v>
      </c>
      <c r="E8563" s="1" t="s">
        <v>2563</v>
      </c>
      <c r="F8563" s="1" t="s">
        <v>12542</v>
      </c>
      <c r="G8563" s="1" t="s">
        <v>5</v>
      </c>
    </row>
    <row r="8564" spans="1:7" x14ac:dyDescent="0.25">
      <c r="A8564" s="1" t="s">
        <v>6</v>
      </c>
      <c r="B8564" s="1" t="s">
        <v>3162</v>
      </c>
      <c r="C8564" s="1" t="s">
        <v>3163</v>
      </c>
      <c r="D8564" s="1" t="s">
        <v>9</v>
      </c>
      <c r="E8564" s="1" t="s">
        <v>62</v>
      </c>
      <c r="F8564" s="1" t="s">
        <v>12542</v>
      </c>
      <c r="G8564" s="1" t="s">
        <v>5</v>
      </c>
    </row>
    <row r="8565" spans="1:7" x14ac:dyDescent="0.25">
      <c r="A8565" s="1" t="s">
        <v>6</v>
      </c>
      <c r="B8565" s="1" t="s">
        <v>106</v>
      </c>
      <c r="C8565" s="1" t="s">
        <v>107</v>
      </c>
      <c r="D8565" s="1" t="s">
        <v>9</v>
      </c>
      <c r="E8565" s="1" t="s">
        <v>108</v>
      </c>
      <c r="F8565" s="1" t="s">
        <v>12542</v>
      </c>
      <c r="G8565" s="1" t="s">
        <v>5</v>
      </c>
    </row>
    <row r="8566" spans="1:7" x14ac:dyDescent="0.25">
      <c r="A8566" s="1" t="s">
        <v>6</v>
      </c>
      <c r="B8566" s="1" t="s">
        <v>10685</v>
      </c>
      <c r="C8566" s="1" t="s">
        <v>10686</v>
      </c>
      <c r="D8566" s="1" t="s">
        <v>9</v>
      </c>
      <c r="E8566" s="1" t="s">
        <v>1653</v>
      </c>
      <c r="F8566" s="1" t="s">
        <v>12542</v>
      </c>
      <c r="G8566" s="1" t="s">
        <v>5</v>
      </c>
    </row>
    <row r="8567" spans="1:7" x14ac:dyDescent="0.25">
      <c r="A8567" s="1" t="s">
        <v>6</v>
      </c>
      <c r="B8567" s="1" t="s">
        <v>3311</v>
      </c>
      <c r="C8567" s="1" t="s">
        <v>3312</v>
      </c>
      <c r="D8567" s="1" t="s">
        <v>9</v>
      </c>
      <c r="E8567" s="1" t="s">
        <v>3313</v>
      </c>
      <c r="F8567" s="1" t="s">
        <v>12542</v>
      </c>
      <c r="G8567" s="1" t="s">
        <v>5</v>
      </c>
    </row>
    <row r="8568" spans="1:7" x14ac:dyDescent="0.25">
      <c r="A8568" s="1" t="s">
        <v>6</v>
      </c>
      <c r="B8568" s="1" t="s">
        <v>3028</v>
      </c>
      <c r="C8568" s="1" t="s">
        <v>3029</v>
      </c>
      <c r="D8568" s="1" t="s">
        <v>9</v>
      </c>
      <c r="E8568" s="1" t="s">
        <v>3030</v>
      </c>
      <c r="F8568" s="1" t="s">
        <v>12542</v>
      </c>
      <c r="G8568" s="1" t="s">
        <v>5</v>
      </c>
    </row>
    <row r="8569" spans="1:7" x14ac:dyDescent="0.25">
      <c r="A8569" s="1" t="s">
        <v>6</v>
      </c>
      <c r="B8569" s="1" t="s">
        <v>126</v>
      </c>
      <c r="C8569" s="1" t="s">
        <v>127</v>
      </c>
      <c r="D8569" s="1" t="s">
        <v>9</v>
      </c>
      <c r="E8569" s="1" t="s">
        <v>91</v>
      </c>
      <c r="F8569" s="1" t="s">
        <v>12542</v>
      </c>
      <c r="G8569" s="1" t="s">
        <v>5</v>
      </c>
    </row>
    <row r="8570" spans="1:7" x14ac:dyDescent="0.25">
      <c r="A8570" s="1" t="s">
        <v>6</v>
      </c>
      <c r="B8570" s="1" t="s">
        <v>12552</v>
      </c>
      <c r="C8570" s="1" t="s">
        <v>12553</v>
      </c>
      <c r="D8570" s="1" t="s">
        <v>9</v>
      </c>
      <c r="E8570" s="1" t="s">
        <v>418</v>
      </c>
      <c r="F8570" s="1" t="s">
        <v>12542</v>
      </c>
      <c r="G8570" s="1" t="s">
        <v>5</v>
      </c>
    </row>
    <row r="8571" spans="1:7" x14ac:dyDescent="0.25">
      <c r="A8571" s="1" t="s">
        <v>6</v>
      </c>
      <c r="B8571" s="1" t="s">
        <v>1845</v>
      </c>
      <c r="C8571" s="1" t="s">
        <v>3917</v>
      </c>
      <c r="D8571" s="1" t="s">
        <v>9</v>
      </c>
      <c r="E8571" s="1" t="s">
        <v>678</v>
      </c>
      <c r="F8571" s="1" t="s">
        <v>12542</v>
      </c>
      <c r="G8571" s="1" t="s">
        <v>5</v>
      </c>
    </row>
    <row r="8572" spans="1:7" x14ac:dyDescent="0.25">
      <c r="A8572" s="1" t="s">
        <v>6</v>
      </c>
      <c r="B8572" s="1" t="s">
        <v>12554</v>
      </c>
      <c r="C8572" s="1" t="s">
        <v>12555</v>
      </c>
      <c r="D8572" s="1" t="s">
        <v>9</v>
      </c>
      <c r="E8572" s="1" t="s">
        <v>8875</v>
      </c>
      <c r="F8572" s="1" t="s">
        <v>12542</v>
      </c>
      <c r="G8572" s="1" t="s">
        <v>5</v>
      </c>
    </row>
    <row r="8573" spans="1:7" x14ac:dyDescent="0.25">
      <c r="A8573" s="1" t="s">
        <v>6</v>
      </c>
      <c r="B8573" s="1" t="s">
        <v>12556</v>
      </c>
      <c r="C8573" s="1" t="s">
        <v>12557</v>
      </c>
      <c r="D8573" s="1" t="s">
        <v>9</v>
      </c>
      <c r="E8573" s="1" t="s">
        <v>12558</v>
      </c>
      <c r="F8573" s="1" t="s">
        <v>12542</v>
      </c>
      <c r="G8573" s="1" t="s">
        <v>5</v>
      </c>
    </row>
    <row r="8574" spans="1:7" x14ac:dyDescent="0.25">
      <c r="A8574" s="1" t="s">
        <v>6</v>
      </c>
      <c r="B8574" s="1" t="s">
        <v>9257</v>
      </c>
      <c r="C8574" s="1" t="s">
        <v>9258</v>
      </c>
      <c r="D8574" s="1" t="s">
        <v>9</v>
      </c>
      <c r="E8574" s="1" t="s">
        <v>342</v>
      </c>
      <c r="F8574" s="1" t="s">
        <v>12542</v>
      </c>
      <c r="G8574" s="1" t="s">
        <v>5</v>
      </c>
    </row>
    <row r="8575" spans="1:7" x14ac:dyDescent="0.25">
      <c r="A8575" s="1" t="s">
        <v>6</v>
      </c>
      <c r="B8575" s="1" t="s">
        <v>12559</v>
      </c>
      <c r="C8575" s="1" t="s">
        <v>12560</v>
      </c>
      <c r="D8575" s="1" t="s">
        <v>9</v>
      </c>
      <c r="E8575" s="1" t="s">
        <v>6136</v>
      </c>
      <c r="F8575" s="1" t="s">
        <v>12542</v>
      </c>
      <c r="G8575" s="1" t="s">
        <v>5</v>
      </c>
    </row>
    <row r="8576" spans="1:7" x14ac:dyDescent="0.25">
      <c r="A8576" s="1" t="s">
        <v>6</v>
      </c>
      <c r="B8576" s="1" t="s">
        <v>12561</v>
      </c>
      <c r="C8576" s="1" t="s">
        <v>12562</v>
      </c>
      <c r="D8576" s="1" t="s">
        <v>9</v>
      </c>
      <c r="E8576" s="1" t="s">
        <v>12563</v>
      </c>
      <c r="F8576" s="1" t="s">
        <v>12542</v>
      </c>
      <c r="G8576" s="1" t="s">
        <v>5</v>
      </c>
    </row>
    <row r="8577" spans="1:7" x14ac:dyDescent="0.25">
      <c r="A8577" s="1" t="s">
        <v>6</v>
      </c>
      <c r="B8577" s="1" t="s">
        <v>286</v>
      </c>
      <c r="C8577" s="1" t="s">
        <v>1037</v>
      </c>
      <c r="D8577" s="1" t="s">
        <v>9</v>
      </c>
      <c r="E8577" s="1" t="s">
        <v>1038</v>
      </c>
      <c r="F8577" s="1" t="s">
        <v>12542</v>
      </c>
      <c r="G8577" s="1" t="s">
        <v>5</v>
      </c>
    </row>
    <row r="8578" spans="1:7" x14ac:dyDescent="0.25">
      <c r="A8578" s="1" t="s">
        <v>6</v>
      </c>
      <c r="B8578" s="1" t="s">
        <v>12564</v>
      </c>
      <c r="C8578" s="1" t="s">
        <v>12565</v>
      </c>
      <c r="D8578" s="1" t="s">
        <v>9</v>
      </c>
      <c r="E8578" s="1" t="s">
        <v>8120</v>
      </c>
      <c r="F8578" s="1" t="s">
        <v>12542</v>
      </c>
      <c r="G8578" s="1" t="s">
        <v>5</v>
      </c>
    </row>
    <row r="8579" spans="1:7" x14ac:dyDescent="0.25">
      <c r="A8579" s="1" t="s">
        <v>6</v>
      </c>
      <c r="B8579" s="1" t="s">
        <v>12566</v>
      </c>
      <c r="C8579" s="1" t="s">
        <v>12567</v>
      </c>
      <c r="D8579" s="1" t="s">
        <v>9</v>
      </c>
      <c r="E8579" s="1" t="s">
        <v>10973</v>
      </c>
      <c r="F8579" s="1" t="s">
        <v>12542</v>
      </c>
      <c r="G8579" s="1" t="s">
        <v>5</v>
      </c>
    </row>
    <row r="8580" spans="1:7" x14ac:dyDescent="0.25">
      <c r="A8580" s="1" t="s">
        <v>6</v>
      </c>
      <c r="B8580" s="1" t="s">
        <v>12568</v>
      </c>
      <c r="C8580" s="1" t="s">
        <v>12569</v>
      </c>
      <c r="D8580" s="1" t="s">
        <v>9</v>
      </c>
      <c r="E8580" s="1" t="s">
        <v>12570</v>
      </c>
      <c r="F8580" s="1" t="s">
        <v>12542</v>
      </c>
      <c r="G8580" s="1" t="s">
        <v>5</v>
      </c>
    </row>
    <row r="8581" spans="1:7" x14ac:dyDescent="0.25">
      <c r="A8581" s="1" t="s">
        <v>6</v>
      </c>
      <c r="B8581" s="1" t="s">
        <v>2513</v>
      </c>
      <c r="C8581" s="1" t="s">
        <v>2948</v>
      </c>
      <c r="D8581" s="1" t="s">
        <v>9</v>
      </c>
      <c r="E8581" s="1" t="s">
        <v>485</v>
      </c>
      <c r="F8581" s="1" t="s">
        <v>12542</v>
      </c>
      <c r="G8581" s="1" t="s">
        <v>5</v>
      </c>
    </row>
    <row r="8582" spans="1:7" x14ac:dyDescent="0.25">
      <c r="A8582" s="1" t="s">
        <v>6</v>
      </c>
      <c r="B8582" s="1" t="s">
        <v>9674</v>
      </c>
      <c r="C8582" s="1" t="s">
        <v>12571</v>
      </c>
      <c r="D8582" s="1" t="s">
        <v>9</v>
      </c>
      <c r="E8582" s="1" t="s">
        <v>4568</v>
      </c>
      <c r="F8582" s="1" t="s">
        <v>12542</v>
      </c>
      <c r="G8582" s="1" t="s">
        <v>5</v>
      </c>
    </row>
    <row r="8583" spans="1:7" x14ac:dyDescent="0.25">
      <c r="A8583" s="1" t="s">
        <v>6</v>
      </c>
      <c r="B8583" s="1" t="s">
        <v>12572</v>
      </c>
      <c r="C8583" s="1" t="s">
        <v>12573</v>
      </c>
      <c r="D8583" s="1" t="s">
        <v>9</v>
      </c>
      <c r="E8583" s="1" t="s">
        <v>12574</v>
      </c>
      <c r="F8583" s="1" t="s">
        <v>12542</v>
      </c>
      <c r="G8583" s="1" t="s">
        <v>5</v>
      </c>
    </row>
    <row r="8584" spans="1:7" x14ac:dyDescent="0.25">
      <c r="A8584" s="1" t="s">
        <v>6</v>
      </c>
      <c r="B8584" s="1" t="s">
        <v>12511</v>
      </c>
      <c r="C8584" s="1" t="s">
        <v>12512</v>
      </c>
      <c r="D8584" s="1" t="s">
        <v>9</v>
      </c>
      <c r="E8584" s="1" t="s">
        <v>5025</v>
      </c>
      <c r="F8584" s="1" t="s">
        <v>12542</v>
      </c>
      <c r="G8584" s="1" t="s">
        <v>5</v>
      </c>
    </row>
    <row r="8585" spans="1:7" x14ac:dyDescent="0.25">
      <c r="A8585" s="1" t="s">
        <v>6</v>
      </c>
      <c r="B8585" s="1" t="s">
        <v>12575</v>
      </c>
      <c r="C8585" s="1" t="s">
        <v>12576</v>
      </c>
      <c r="D8585" s="1" t="s">
        <v>9</v>
      </c>
      <c r="E8585" s="1" t="s">
        <v>11608</v>
      </c>
      <c r="F8585" s="1" t="s">
        <v>12542</v>
      </c>
      <c r="G8585" s="1" t="s">
        <v>5</v>
      </c>
    </row>
    <row r="8586" spans="1:7" x14ac:dyDescent="0.25">
      <c r="A8586" s="1" t="s">
        <v>6</v>
      </c>
      <c r="B8586" s="1" t="s">
        <v>12577</v>
      </c>
      <c r="C8586" s="1" t="s">
        <v>12578</v>
      </c>
      <c r="D8586" s="1" t="s">
        <v>9</v>
      </c>
      <c r="E8586" s="1" t="s">
        <v>12579</v>
      </c>
      <c r="F8586" s="1" t="s">
        <v>12542</v>
      </c>
      <c r="G8586" s="1" t="s">
        <v>5</v>
      </c>
    </row>
    <row r="8587" spans="1:7" x14ac:dyDescent="0.25">
      <c r="A8587" s="1" t="s">
        <v>6</v>
      </c>
      <c r="B8587" s="1" t="s">
        <v>12580</v>
      </c>
      <c r="C8587" s="1" t="s">
        <v>12581</v>
      </c>
      <c r="D8587" s="1" t="s">
        <v>9</v>
      </c>
      <c r="E8587" s="1" t="s">
        <v>12582</v>
      </c>
      <c r="F8587" s="1" t="s">
        <v>12542</v>
      </c>
      <c r="G8587" s="1" t="s">
        <v>5</v>
      </c>
    </row>
    <row r="8588" spans="1:7" x14ac:dyDescent="0.25">
      <c r="A8588" s="1" t="s">
        <v>6</v>
      </c>
      <c r="B8588" s="1" t="s">
        <v>12583</v>
      </c>
      <c r="C8588" s="1" t="s">
        <v>12584</v>
      </c>
      <c r="D8588" s="1" t="s">
        <v>9</v>
      </c>
      <c r="E8588" s="1" t="s">
        <v>12585</v>
      </c>
      <c r="F8588" s="1" t="s">
        <v>12542</v>
      </c>
      <c r="G8588" s="1" t="s">
        <v>5</v>
      </c>
    </row>
    <row r="8589" spans="1:7" x14ac:dyDescent="0.25">
      <c r="A8589" s="1" t="s">
        <v>6</v>
      </c>
      <c r="B8589" s="1" t="s">
        <v>4575</v>
      </c>
      <c r="C8589" s="1" t="s">
        <v>4576</v>
      </c>
      <c r="D8589" s="1" t="s">
        <v>9</v>
      </c>
      <c r="E8589" s="1" t="s">
        <v>110</v>
      </c>
      <c r="F8589" s="1" t="s">
        <v>12542</v>
      </c>
      <c r="G8589" s="1" t="s">
        <v>5</v>
      </c>
    </row>
    <row r="8590" spans="1:7" x14ac:dyDescent="0.25">
      <c r="A8590" s="1" t="s">
        <v>6</v>
      </c>
      <c r="B8590" s="1" t="s">
        <v>12586</v>
      </c>
      <c r="C8590" s="1" t="s">
        <v>12587</v>
      </c>
      <c r="D8590" s="1" t="s">
        <v>9</v>
      </c>
      <c r="E8590" s="1" t="s">
        <v>263</v>
      </c>
      <c r="F8590" s="1" t="s">
        <v>12542</v>
      </c>
      <c r="G8590" s="1" t="s">
        <v>5</v>
      </c>
    </row>
    <row r="8591" spans="1:7" x14ac:dyDescent="0.25">
      <c r="A8591" s="1" t="s">
        <v>6</v>
      </c>
      <c r="B8591" s="1" t="s">
        <v>8489</v>
      </c>
      <c r="C8591" s="1" t="s">
        <v>8490</v>
      </c>
      <c r="D8591" s="1" t="s">
        <v>9</v>
      </c>
      <c r="E8591" s="1" t="s">
        <v>678</v>
      </c>
      <c r="F8591" s="1" t="s">
        <v>12542</v>
      </c>
      <c r="G8591" s="1" t="s">
        <v>5</v>
      </c>
    </row>
    <row r="8592" spans="1:7" x14ac:dyDescent="0.25">
      <c r="A8592" s="1" t="s">
        <v>6</v>
      </c>
      <c r="B8592" s="1" t="s">
        <v>12000</v>
      </c>
      <c r="C8592" s="1" t="s">
        <v>12001</v>
      </c>
      <c r="D8592" s="1" t="s">
        <v>9</v>
      </c>
      <c r="E8592" s="1" t="s">
        <v>418</v>
      </c>
      <c r="F8592" s="1" t="s">
        <v>12542</v>
      </c>
      <c r="G8592" s="1" t="s">
        <v>5</v>
      </c>
    </row>
    <row r="8593" spans="1:7" x14ac:dyDescent="0.25">
      <c r="A8593" s="1" t="s">
        <v>6</v>
      </c>
      <c r="B8593" s="1" t="s">
        <v>12588</v>
      </c>
      <c r="C8593" s="1" t="s">
        <v>12589</v>
      </c>
      <c r="D8593" s="1" t="s">
        <v>9</v>
      </c>
      <c r="E8593" s="1" t="s">
        <v>7866</v>
      </c>
      <c r="F8593" s="1" t="s">
        <v>12542</v>
      </c>
      <c r="G8593" s="1" t="s">
        <v>5</v>
      </c>
    </row>
    <row r="8594" spans="1:7" x14ac:dyDescent="0.25">
      <c r="A8594" s="1" t="s">
        <v>6</v>
      </c>
      <c r="B8594" s="1" t="s">
        <v>2734</v>
      </c>
      <c r="C8594" s="1" t="s">
        <v>12590</v>
      </c>
      <c r="D8594" s="1" t="s">
        <v>9</v>
      </c>
      <c r="E8594" s="1" t="s">
        <v>858</v>
      </c>
      <c r="F8594" s="1" t="s">
        <v>12542</v>
      </c>
      <c r="G8594" s="1" t="s">
        <v>5</v>
      </c>
    </row>
    <row r="8595" spans="1:7" x14ac:dyDescent="0.25">
      <c r="A8595" s="1" t="s">
        <v>6</v>
      </c>
      <c r="B8595" s="1" t="s">
        <v>10028</v>
      </c>
      <c r="C8595" s="1" t="s">
        <v>12591</v>
      </c>
      <c r="D8595" s="1" t="s">
        <v>9</v>
      </c>
      <c r="E8595" s="1" t="s">
        <v>151</v>
      </c>
      <c r="F8595" s="1" t="s">
        <v>12542</v>
      </c>
      <c r="G8595" s="1" t="s">
        <v>5</v>
      </c>
    </row>
    <row r="8596" spans="1:7" x14ac:dyDescent="0.25">
      <c r="A8596" s="1" t="s">
        <v>6</v>
      </c>
      <c r="B8596" s="1" t="s">
        <v>12592</v>
      </c>
      <c r="C8596" s="1" t="s">
        <v>12593</v>
      </c>
      <c r="D8596" s="1" t="s">
        <v>9</v>
      </c>
      <c r="E8596" s="1" t="s">
        <v>8012</v>
      </c>
      <c r="F8596" s="1" t="s">
        <v>12542</v>
      </c>
      <c r="G8596" s="1" t="s">
        <v>5</v>
      </c>
    </row>
    <row r="8597" spans="1:7" x14ac:dyDescent="0.25">
      <c r="A8597" s="1" t="s">
        <v>6</v>
      </c>
      <c r="B8597" s="1" t="s">
        <v>12594</v>
      </c>
      <c r="C8597" s="1" t="s">
        <v>12595</v>
      </c>
      <c r="D8597" s="1" t="s">
        <v>9</v>
      </c>
      <c r="E8597" s="1" t="s">
        <v>6954</v>
      </c>
      <c r="F8597" s="1" t="s">
        <v>12542</v>
      </c>
      <c r="G8597" s="1" t="s">
        <v>5</v>
      </c>
    </row>
    <row r="8598" spans="1:7" x14ac:dyDescent="0.25">
      <c r="A8598" s="1" t="s">
        <v>6</v>
      </c>
      <c r="B8598" s="1" t="s">
        <v>10471</v>
      </c>
      <c r="C8598" s="1" t="s">
        <v>10472</v>
      </c>
      <c r="D8598" s="1" t="s">
        <v>9</v>
      </c>
      <c r="E8598" s="1" t="s">
        <v>5958</v>
      </c>
      <c r="F8598" s="1" t="s">
        <v>12542</v>
      </c>
      <c r="G8598" s="1" t="s">
        <v>5</v>
      </c>
    </row>
    <row r="8599" spans="1:7" x14ac:dyDescent="0.25">
      <c r="A8599" s="1" t="s">
        <v>6</v>
      </c>
      <c r="B8599" s="1" t="s">
        <v>12596</v>
      </c>
      <c r="C8599" s="1" t="s">
        <v>12597</v>
      </c>
      <c r="D8599" s="1" t="s">
        <v>9</v>
      </c>
      <c r="E8599" s="1" t="s">
        <v>642</v>
      </c>
      <c r="F8599" s="1" t="s">
        <v>12542</v>
      </c>
      <c r="G8599" s="1" t="s">
        <v>5</v>
      </c>
    </row>
    <row r="8600" spans="1:7" x14ac:dyDescent="0.25">
      <c r="A8600" s="1" t="s">
        <v>6</v>
      </c>
      <c r="B8600" s="1" t="s">
        <v>12598</v>
      </c>
      <c r="C8600" s="1" t="s">
        <v>12599</v>
      </c>
      <c r="D8600" s="1" t="s">
        <v>9</v>
      </c>
      <c r="E8600" s="1" t="s">
        <v>4703</v>
      </c>
      <c r="F8600" s="1" t="s">
        <v>12542</v>
      </c>
      <c r="G8600" s="1" t="s">
        <v>5</v>
      </c>
    </row>
    <row r="8601" spans="1:7" x14ac:dyDescent="0.25">
      <c r="A8601" s="1" t="s">
        <v>6</v>
      </c>
      <c r="B8601" s="1" t="s">
        <v>12600</v>
      </c>
      <c r="C8601" s="1" t="s">
        <v>12601</v>
      </c>
      <c r="D8601" s="1" t="s">
        <v>9</v>
      </c>
      <c r="E8601" s="1" t="s">
        <v>12602</v>
      </c>
      <c r="F8601" s="1" t="s">
        <v>12542</v>
      </c>
      <c r="G8601" s="1" t="s">
        <v>5</v>
      </c>
    </row>
    <row r="8602" spans="1:7" x14ac:dyDescent="0.25">
      <c r="A8602" s="1" t="s">
        <v>6</v>
      </c>
      <c r="B8602" s="1" t="s">
        <v>12523</v>
      </c>
      <c r="C8602" s="1" t="s">
        <v>12603</v>
      </c>
      <c r="D8602" s="1" t="s">
        <v>9</v>
      </c>
      <c r="E8602" s="1" t="s">
        <v>12604</v>
      </c>
      <c r="F8602" s="1" t="s">
        <v>12542</v>
      </c>
      <c r="G8602" s="1" t="s">
        <v>5</v>
      </c>
    </row>
    <row r="8603" spans="1:7" x14ac:dyDescent="0.25">
      <c r="A8603" s="1" t="s">
        <v>6</v>
      </c>
      <c r="B8603" s="1" t="s">
        <v>12605</v>
      </c>
      <c r="C8603" s="1" t="s">
        <v>12606</v>
      </c>
      <c r="D8603" s="1" t="s">
        <v>9</v>
      </c>
      <c r="E8603" s="1" t="s">
        <v>9300</v>
      </c>
      <c r="F8603" s="1" t="s">
        <v>12542</v>
      </c>
      <c r="G8603" s="1" t="s">
        <v>5</v>
      </c>
    </row>
    <row r="8604" spans="1:7" x14ac:dyDescent="0.25">
      <c r="A8604" s="1" t="s">
        <v>6</v>
      </c>
      <c r="B8604" s="1" t="s">
        <v>1113</v>
      </c>
      <c r="C8604" s="1" t="s">
        <v>1114</v>
      </c>
      <c r="D8604" s="1" t="s">
        <v>9</v>
      </c>
      <c r="E8604" s="1" t="s">
        <v>1115</v>
      </c>
      <c r="F8604" s="1" t="s">
        <v>12607</v>
      </c>
      <c r="G8604" s="1" t="s">
        <v>5</v>
      </c>
    </row>
    <row r="8605" spans="1:7" x14ac:dyDescent="0.25">
      <c r="A8605" s="1" t="s">
        <v>144</v>
      </c>
      <c r="B8605" s="1" t="s">
        <v>2680</v>
      </c>
      <c r="C8605" s="1" t="s">
        <v>2681</v>
      </c>
      <c r="D8605" s="1" t="s">
        <v>9</v>
      </c>
      <c r="E8605" s="1" t="s">
        <v>2682</v>
      </c>
      <c r="F8605" s="1" t="s">
        <v>12607</v>
      </c>
      <c r="G8605" s="1" t="s">
        <v>5</v>
      </c>
    </row>
    <row r="8606" spans="1:7" x14ac:dyDescent="0.25">
      <c r="A8606" s="1" t="s">
        <v>6</v>
      </c>
      <c r="B8606" s="1" t="s">
        <v>8332</v>
      </c>
      <c r="C8606" s="1" t="s">
        <v>8333</v>
      </c>
      <c r="D8606" s="1" t="s">
        <v>9</v>
      </c>
      <c r="E8606" s="1" t="s">
        <v>672</v>
      </c>
      <c r="F8606" s="1" t="s">
        <v>12607</v>
      </c>
      <c r="G8606" s="1" t="s">
        <v>5</v>
      </c>
    </row>
    <row r="8607" spans="1:7" x14ac:dyDescent="0.25">
      <c r="A8607" s="1" t="s">
        <v>6</v>
      </c>
      <c r="B8607" s="1" t="s">
        <v>2820</v>
      </c>
      <c r="C8607" s="1" t="s">
        <v>2821</v>
      </c>
      <c r="D8607" s="1" t="s">
        <v>9</v>
      </c>
      <c r="E8607" s="1" t="s">
        <v>188</v>
      </c>
      <c r="F8607" s="1" t="s">
        <v>12607</v>
      </c>
      <c r="G8607" s="1" t="s">
        <v>5</v>
      </c>
    </row>
    <row r="8608" spans="1:7" x14ac:dyDescent="0.25">
      <c r="A8608" s="1" t="s">
        <v>6</v>
      </c>
      <c r="B8608" s="1" t="s">
        <v>190</v>
      </c>
      <c r="C8608" s="1" t="s">
        <v>191</v>
      </c>
      <c r="D8608" s="1" t="s">
        <v>9</v>
      </c>
      <c r="E8608" s="1" t="s">
        <v>192</v>
      </c>
      <c r="F8608" s="1" t="s">
        <v>12607</v>
      </c>
      <c r="G8608" s="1" t="s">
        <v>5</v>
      </c>
    </row>
    <row r="8609" spans="1:7" x14ac:dyDescent="0.25">
      <c r="A8609" s="1" t="s">
        <v>6</v>
      </c>
      <c r="B8609" s="1" t="s">
        <v>12608</v>
      </c>
      <c r="C8609" s="1" t="s">
        <v>12609</v>
      </c>
      <c r="D8609" s="1" t="s">
        <v>9</v>
      </c>
      <c r="E8609" s="1" t="s">
        <v>87</v>
      </c>
      <c r="F8609" s="1" t="s">
        <v>12607</v>
      </c>
      <c r="G8609" s="1" t="s">
        <v>5</v>
      </c>
    </row>
    <row r="8610" spans="1:7" x14ac:dyDescent="0.25">
      <c r="A8610" s="1" t="s">
        <v>6</v>
      </c>
      <c r="B8610" s="1" t="s">
        <v>36</v>
      </c>
      <c r="C8610" s="1" t="s">
        <v>37</v>
      </c>
      <c r="D8610" s="1" t="s">
        <v>9</v>
      </c>
      <c r="E8610" s="1" t="s">
        <v>38</v>
      </c>
      <c r="F8610" s="1" t="s">
        <v>12607</v>
      </c>
      <c r="G8610" s="1" t="s">
        <v>5</v>
      </c>
    </row>
    <row r="8611" spans="1:7" x14ac:dyDescent="0.25">
      <c r="A8611" s="1" t="s">
        <v>6</v>
      </c>
      <c r="B8611" s="1" t="s">
        <v>10228</v>
      </c>
      <c r="C8611" s="1" t="s">
        <v>10229</v>
      </c>
      <c r="D8611" s="1" t="s">
        <v>9</v>
      </c>
      <c r="E8611" s="1" t="s">
        <v>44</v>
      </c>
      <c r="F8611" s="1" t="s">
        <v>12607</v>
      </c>
      <c r="G8611" s="1" t="s">
        <v>5</v>
      </c>
    </row>
    <row r="8612" spans="1:7" x14ac:dyDescent="0.25">
      <c r="A8612" s="1" t="s">
        <v>6</v>
      </c>
      <c r="B8612" s="1" t="s">
        <v>42</v>
      </c>
      <c r="C8612" s="1" t="s">
        <v>43</v>
      </c>
      <c r="D8612" s="1" t="s">
        <v>9</v>
      </c>
      <c r="E8612" s="1" t="s">
        <v>44</v>
      </c>
      <c r="F8612" s="1" t="s">
        <v>12607</v>
      </c>
      <c r="G8612" s="1" t="s">
        <v>5</v>
      </c>
    </row>
    <row r="8613" spans="1:7" x14ac:dyDescent="0.25">
      <c r="A8613" s="1" t="s">
        <v>6</v>
      </c>
      <c r="B8613" s="1" t="s">
        <v>457</v>
      </c>
      <c r="C8613" s="1" t="s">
        <v>458</v>
      </c>
      <c r="D8613" s="1" t="s">
        <v>9</v>
      </c>
      <c r="E8613" s="1" t="s">
        <v>184</v>
      </c>
      <c r="F8613" s="1" t="s">
        <v>12607</v>
      </c>
      <c r="G8613" s="1" t="s">
        <v>5</v>
      </c>
    </row>
    <row r="8614" spans="1:7" x14ac:dyDescent="0.25">
      <c r="A8614" s="1" t="s">
        <v>6</v>
      </c>
      <c r="B8614" s="1" t="s">
        <v>5205</v>
      </c>
      <c r="C8614" s="1" t="s">
        <v>5206</v>
      </c>
      <c r="D8614" s="1" t="s">
        <v>9</v>
      </c>
      <c r="E8614" s="1" t="s">
        <v>3759</v>
      </c>
      <c r="F8614" s="1" t="s">
        <v>12607</v>
      </c>
      <c r="G8614" s="1" t="s">
        <v>5</v>
      </c>
    </row>
    <row r="8615" spans="1:7" x14ac:dyDescent="0.25">
      <c r="A8615" s="1" t="s">
        <v>6</v>
      </c>
      <c r="B8615" s="1" t="s">
        <v>10309</v>
      </c>
      <c r="C8615" s="1" t="s">
        <v>10310</v>
      </c>
      <c r="D8615" s="1" t="s">
        <v>9</v>
      </c>
      <c r="E8615" s="1" t="s">
        <v>1559</v>
      </c>
      <c r="F8615" s="1" t="s">
        <v>12607</v>
      </c>
      <c r="G8615" s="1" t="s">
        <v>5</v>
      </c>
    </row>
    <row r="8616" spans="1:7" x14ac:dyDescent="0.25">
      <c r="A8616" s="1" t="s">
        <v>6</v>
      </c>
      <c r="B8616" s="1" t="s">
        <v>1745</v>
      </c>
      <c r="C8616" s="1" t="s">
        <v>1746</v>
      </c>
      <c r="D8616" s="1" t="s">
        <v>9</v>
      </c>
      <c r="E8616" s="1" t="s">
        <v>32</v>
      </c>
      <c r="F8616" s="1" t="s">
        <v>12607</v>
      </c>
      <c r="G8616" s="1" t="s">
        <v>5</v>
      </c>
    </row>
    <row r="8617" spans="1:7" x14ac:dyDescent="0.25">
      <c r="A8617" s="1" t="s">
        <v>6</v>
      </c>
      <c r="B8617" s="1" t="s">
        <v>60</v>
      </c>
      <c r="C8617" s="1" t="s">
        <v>61</v>
      </c>
      <c r="D8617" s="1" t="s">
        <v>9</v>
      </c>
      <c r="E8617" s="1" t="s">
        <v>62</v>
      </c>
      <c r="F8617" s="1" t="s">
        <v>12607</v>
      </c>
      <c r="G8617" s="1" t="s">
        <v>5</v>
      </c>
    </row>
    <row r="8618" spans="1:7" x14ac:dyDescent="0.25">
      <c r="A8618" s="1" t="s">
        <v>144</v>
      </c>
      <c r="B8618" s="1" t="s">
        <v>63</v>
      </c>
      <c r="C8618" s="1" t="s">
        <v>64</v>
      </c>
      <c r="D8618" s="1" t="s">
        <v>9</v>
      </c>
      <c r="E8618" s="1" t="s">
        <v>65</v>
      </c>
      <c r="F8618" s="1" t="s">
        <v>12607</v>
      </c>
      <c r="G8618" s="1" t="s">
        <v>5</v>
      </c>
    </row>
    <row r="8619" spans="1:7" x14ac:dyDescent="0.25">
      <c r="A8619" s="1" t="s">
        <v>144</v>
      </c>
      <c r="B8619" s="1" t="s">
        <v>204</v>
      </c>
      <c r="C8619" s="1" t="s">
        <v>205</v>
      </c>
      <c r="D8619" s="1" t="s">
        <v>9</v>
      </c>
      <c r="E8619" s="1" t="s">
        <v>206</v>
      </c>
      <c r="F8619" s="1" t="s">
        <v>12607</v>
      </c>
      <c r="G8619" s="1" t="s">
        <v>5</v>
      </c>
    </row>
    <row r="8620" spans="1:7" x14ac:dyDescent="0.25">
      <c r="A8620" s="1" t="s">
        <v>144</v>
      </c>
      <c r="B8620" s="1" t="s">
        <v>2982</v>
      </c>
      <c r="C8620" s="1" t="s">
        <v>2983</v>
      </c>
      <c r="D8620" s="1" t="s">
        <v>9</v>
      </c>
      <c r="E8620" s="1" t="s">
        <v>831</v>
      </c>
      <c r="F8620" s="1" t="s">
        <v>12607</v>
      </c>
      <c r="G8620" s="1" t="s">
        <v>5</v>
      </c>
    </row>
    <row r="8621" spans="1:7" x14ac:dyDescent="0.25">
      <c r="A8621" s="1" t="s">
        <v>6</v>
      </c>
      <c r="B8621" s="1" t="s">
        <v>21</v>
      </c>
      <c r="C8621" s="1" t="s">
        <v>22</v>
      </c>
      <c r="D8621" s="1" t="s">
        <v>9</v>
      </c>
      <c r="E8621" s="1" t="s">
        <v>23</v>
      </c>
      <c r="F8621" s="1" t="s">
        <v>12607</v>
      </c>
      <c r="G8621" s="1" t="s">
        <v>5</v>
      </c>
    </row>
    <row r="8622" spans="1:7" x14ac:dyDescent="0.25">
      <c r="A8622" s="1" t="s">
        <v>144</v>
      </c>
      <c r="B8622" s="1" t="s">
        <v>1753</v>
      </c>
      <c r="C8622" s="1" t="s">
        <v>1754</v>
      </c>
      <c r="D8622" s="1" t="s">
        <v>9</v>
      </c>
      <c r="E8622" s="1" t="s">
        <v>1755</v>
      </c>
      <c r="F8622" s="1" t="s">
        <v>12607</v>
      </c>
      <c r="G8622" s="1" t="s">
        <v>5</v>
      </c>
    </row>
    <row r="8623" spans="1:7" x14ac:dyDescent="0.25">
      <c r="A8623" s="1" t="s">
        <v>144</v>
      </c>
      <c r="B8623" s="1" t="s">
        <v>242</v>
      </c>
      <c r="C8623" s="1" t="s">
        <v>243</v>
      </c>
      <c r="D8623" s="1" t="s">
        <v>9</v>
      </c>
      <c r="E8623" s="1" t="s">
        <v>244</v>
      </c>
      <c r="F8623" s="1" t="s">
        <v>12607</v>
      </c>
      <c r="G8623" s="1" t="s">
        <v>5</v>
      </c>
    </row>
    <row r="8624" spans="1:7" x14ac:dyDescent="0.25">
      <c r="A8624" s="1" t="s">
        <v>6</v>
      </c>
      <c r="B8624" s="1" t="s">
        <v>12610</v>
      </c>
      <c r="C8624" s="1" t="s">
        <v>12611</v>
      </c>
      <c r="D8624" s="1" t="s">
        <v>9</v>
      </c>
      <c r="E8624" s="1" t="s">
        <v>12612</v>
      </c>
      <c r="F8624" s="1" t="s">
        <v>12607</v>
      </c>
      <c r="G8624" s="1" t="s">
        <v>5</v>
      </c>
    </row>
    <row r="8625" spans="1:7" x14ac:dyDescent="0.25">
      <c r="A8625" s="1" t="s">
        <v>6</v>
      </c>
      <c r="B8625" s="1" t="s">
        <v>258</v>
      </c>
      <c r="C8625" s="1" t="s">
        <v>259</v>
      </c>
      <c r="D8625" s="1" t="s">
        <v>9</v>
      </c>
      <c r="E8625" s="1" t="s">
        <v>260</v>
      </c>
      <c r="F8625" s="1" t="s">
        <v>12607</v>
      </c>
      <c r="G8625" s="1" t="s">
        <v>5</v>
      </c>
    </row>
    <row r="8626" spans="1:7" x14ac:dyDescent="0.25">
      <c r="A8626" s="1" t="s">
        <v>6</v>
      </c>
      <c r="B8626" s="1" t="s">
        <v>2561</v>
      </c>
      <c r="C8626" s="1" t="s">
        <v>2562</v>
      </c>
      <c r="D8626" s="1" t="s">
        <v>9</v>
      </c>
      <c r="E8626" s="1" t="s">
        <v>2563</v>
      </c>
      <c r="F8626" s="1" t="s">
        <v>12607</v>
      </c>
      <c r="G8626" s="1" t="s">
        <v>5</v>
      </c>
    </row>
    <row r="8627" spans="1:7" x14ac:dyDescent="0.25">
      <c r="A8627" s="1" t="s">
        <v>6</v>
      </c>
      <c r="B8627" s="1" t="s">
        <v>2862</v>
      </c>
      <c r="C8627" s="1" t="s">
        <v>2863</v>
      </c>
      <c r="D8627" s="1" t="s">
        <v>9</v>
      </c>
      <c r="E8627" s="1" t="s">
        <v>2864</v>
      </c>
      <c r="F8627" s="1" t="s">
        <v>12607</v>
      </c>
      <c r="G8627" s="1" t="s">
        <v>5</v>
      </c>
    </row>
    <row r="8628" spans="1:7" x14ac:dyDescent="0.25">
      <c r="A8628" s="1" t="s">
        <v>6</v>
      </c>
      <c r="B8628" s="1" t="s">
        <v>4839</v>
      </c>
      <c r="C8628" s="1" t="s">
        <v>4840</v>
      </c>
      <c r="D8628" s="1" t="s">
        <v>9</v>
      </c>
      <c r="E8628" s="1" t="s">
        <v>4841</v>
      </c>
      <c r="F8628" s="1" t="s">
        <v>12607</v>
      </c>
      <c r="G8628" s="1" t="s">
        <v>5</v>
      </c>
    </row>
    <row r="8629" spans="1:7" x14ac:dyDescent="0.25">
      <c r="A8629" s="1" t="s">
        <v>6</v>
      </c>
      <c r="B8629" s="1" t="s">
        <v>5569</v>
      </c>
      <c r="C8629" s="1" t="s">
        <v>5570</v>
      </c>
      <c r="D8629" s="1" t="s">
        <v>9</v>
      </c>
      <c r="E8629" s="1" t="s">
        <v>5025</v>
      </c>
      <c r="F8629" s="1" t="s">
        <v>12607</v>
      </c>
      <c r="G8629" s="1" t="s">
        <v>5</v>
      </c>
    </row>
    <row r="8630" spans="1:7" x14ac:dyDescent="0.25">
      <c r="A8630" s="1" t="s">
        <v>6</v>
      </c>
      <c r="B8630" s="1" t="s">
        <v>1649</v>
      </c>
      <c r="C8630" s="1" t="s">
        <v>1650</v>
      </c>
      <c r="D8630" s="1" t="s">
        <v>9</v>
      </c>
      <c r="E8630" s="1" t="s">
        <v>203</v>
      </c>
      <c r="F8630" s="1" t="s">
        <v>12607</v>
      </c>
      <c r="G8630" s="1" t="s">
        <v>5</v>
      </c>
    </row>
    <row r="8631" spans="1:7" x14ac:dyDescent="0.25">
      <c r="A8631" s="1" t="s">
        <v>6</v>
      </c>
      <c r="B8631" s="1" t="s">
        <v>10240</v>
      </c>
      <c r="C8631" s="1" t="s">
        <v>10241</v>
      </c>
      <c r="D8631" s="1" t="s">
        <v>9</v>
      </c>
      <c r="E8631" s="1" t="s">
        <v>260</v>
      </c>
      <c r="F8631" s="1" t="s">
        <v>12607</v>
      </c>
      <c r="G8631" s="1" t="s">
        <v>5</v>
      </c>
    </row>
    <row r="8632" spans="1:7" x14ac:dyDescent="0.25">
      <c r="A8632" s="1" t="s">
        <v>6</v>
      </c>
      <c r="B8632" s="1" t="s">
        <v>10488</v>
      </c>
      <c r="C8632" s="1" t="s">
        <v>12613</v>
      </c>
      <c r="D8632" s="1" t="s">
        <v>9</v>
      </c>
      <c r="E8632" s="1" t="s">
        <v>7625</v>
      </c>
      <c r="F8632" s="1" t="s">
        <v>12607</v>
      </c>
      <c r="G8632" s="1" t="s">
        <v>5</v>
      </c>
    </row>
    <row r="8633" spans="1:7" x14ac:dyDescent="0.25">
      <c r="A8633" s="1" t="s">
        <v>6</v>
      </c>
      <c r="B8633" s="1" t="s">
        <v>5094</v>
      </c>
      <c r="C8633" s="1" t="s">
        <v>5095</v>
      </c>
      <c r="D8633" s="1" t="s">
        <v>9</v>
      </c>
      <c r="E8633" s="1" t="s">
        <v>5096</v>
      </c>
      <c r="F8633" s="1" t="s">
        <v>12607</v>
      </c>
      <c r="G8633" s="1" t="s">
        <v>5</v>
      </c>
    </row>
    <row r="8634" spans="1:7" x14ac:dyDescent="0.25">
      <c r="A8634" s="1" t="s">
        <v>6</v>
      </c>
      <c r="B8634" s="1" t="s">
        <v>3918</v>
      </c>
      <c r="C8634" s="1" t="s">
        <v>3919</v>
      </c>
      <c r="D8634" s="1" t="s">
        <v>9</v>
      </c>
      <c r="E8634" s="1" t="s">
        <v>1145</v>
      </c>
      <c r="F8634" s="1" t="s">
        <v>12607</v>
      </c>
      <c r="G8634" s="1" t="s">
        <v>5</v>
      </c>
    </row>
    <row r="8635" spans="1:7" x14ac:dyDescent="0.25">
      <c r="A8635" s="1" t="s">
        <v>144</v>
      </c>
      <c r="B8635" s="1" t="s">
        <v>403</v>
      </c>
      <c r="C8635" s="1" t="s">
        <v>1036</v>
      </c>
      <c r="D8635" s="1" t="s">
        <v>9</v>
      </c>
      <c r="E8635" s="1" t="s">
        <v>32</v>
      </c>
      <c r="F8635" s="1" t="s">
        <v>12607</v>
      </c>
      <c r="G8635" s="1" t="s">
        <v>5</v>
      </c>
    </row>
    <row r="8636" spans="1:7" x14ac:dyDescent="0.25">
      <c r="A8636" s="1" t="s">
        <v>6</v>
      </c>
      <c r="B8636" s="1" t="s">
        <v>5374</v>
      </c>
      <c r="C8636" s="1" t="s">
        <v>12614</v>
      </c>
      <c r="D8636" s="1" t="s">
        <v>9</v>
      </c>
      <c r="E8636" s="1" t="s">
        <v>8329</v>
      </c>
      <c r="F8636" s="1" t="s">
        <v>12607</v>
      </c>
      <c r="G8636" s="1" t="s">
        <v>5</v>
      </c>
    </row>
    <row r="8637" spans="1:7" x14ac:dyDescent="0.25">
      <c r="A8637" s="1" t="s">
        <v>6</v>
      </c>
      <c r="B8637" s="1" t="s">
        <v>7889</v>
      </c>
      <c r="C8637" s="1" t="s">
        <v>12615</v>
      </c>
      <c r="D8637" s="1" t="s">
        <v>9</v>
      </c>
      <c r="E8637" s="1" t="s">
        <v>9300</v>
      </c>
      <c r="F8637" s="1" t="s">
        <v>12607</v>
      </c>
      <c r="G8637" s="1" t="s">
        <v>5</v>
      </c>
    </row>
    <row r="8638" spans="1:7" x14ac:dyDescent="0.25">
      <c r="A8638" s="1" t="s">
        <v>6</v>
      </c>
      <c r="B8638" s="1" t="s">
        <v>12616</v>
      </c>
      <c r="C8638" s="1" t="s">
        <v>12617</v>
      </c>
      <c r="D8638" s="1" t="s">
        <v>9</v>
      </c>
      <c r="E8638" s="1" t="s">
        <v>12618</v>
      </c>
      <c r="F8638" s="1" t="s">
        <v>12607</v>
      </c>
      <c r="G8638" s="1" t="s">
        <v>5</v>
      </c>
    </row>
    <row r="8639" spans="1:7" x14ac:dyDescent="0.25">
      <c r="A8639" s="1" t="s">
        <v>6</v>
      </c>
      <c r="B8639" s="1" t="s">
        <v>2513</v>
      </c>
      <c r="C8639" s="1" t="s">
        <v>2948</v>
      </c>
      <c r="D8639" s="1" t="s">
        <v>9</v>
      </c>
      <c r="E8639" s="1" t="s">
        <v>485</v>
      </c>
      <c r="F8639" s="1" t="s">
        <v>12607</v>
      </c>
      <c r="G8639" s="1" t="s">
        <v>5</v>
      </c>
    </row>
    <row r="8640" spans="1:7" x14ac:dyDescent="0.25">
      <c r="A8640" s="1" t="s">
        <v>6</v>
      </c>
      <c r="B8640" s="1" t="s">
        <v>12619</v>
      </c>
      <c r="C8640" s="1" t="s">
        <v>12620</v>
      </c>
      <c r="D8640" s="1" t="s">
        <v>9</v>
      </c>
      <c r="E8640" s="1" t="s">
        <v>4465</v>
      </c>
      <c r="F8640" s="1" t="s">
        <v>12607</v>
      </c>
      <c r="G8640" s="1" t="s">
        <v>5</v>
      </c>
    </row>
    <row r="8641" spans="1:7" x14ac:dyDescent="0.25">
      <c r="A8641" s="1" t="s">
        <v>6</v>
      </c>
      <c r="B8641" s="1" t="s">
        <v>12621</v>
      </c>
      <c r="C8641" s="1" t="s">
        <v>12622</v>
      </c>
      <c r="D8641" s="1" t="s">
        <v>9</v>
      </c>
      <c r="E8641" s="1" t="s">
        <v>11827</v>
      </c>
      <c r="F8641" s="1" t="s">
        <v>12607</v>
      </c>
      <c r="G8641" s="1" t="s">
        <v>5</v>
      </c>
    </row>
    <row r="8642" spans="1:7" x14ac:dyDescent="0.25">
      <c r="A8642" s="1" t="s">
        <v>6</v>
      </c>
      <c r="B8642" s="1" t="s">
        <v>12623</v>
      </c>
      <c r="C8642" s="1" t="s">
        <v>12624</v>
      </c>
      <c r="D8642" s="1" t="s">
        <v>9</v>
      </c>
      <c r="E8642" s="1" t="s">
        <v>12625</v>
      </c>
      <c r="F8642" s="1" t="s">
        <v>12607</v>
      </c>
      <c r="G8642" s="1" t="s">
        <v>5</v>
      </c>
    </row>
    <row r="8643" spans="1:7" x14ac:dyDescent="0.25">
      <c r="A8643" s="1" t="s">
        <v>6</v>
      </c>
      <c r="B8643" s="1" t="s">
        <v>12626</v>
      </c>
      <c r="C8643" s="1" t="s">
        <v>12627</v>
      </c>
      <c r="D8643" s="1" t="s">
        <v>9</v>
      </c>
      <c r="E8643" s="1" t="s">
        <v>12628</v>
      </c>
      <c r="F8643" s="1" t="s">
        <v>12607</v>
      </c>
      <c r="G8643" s="1" t="s">
        <v>5</v>
      </c>
    </row>
    <row r="8644" spans="1:7" x14ac:dyDescent="0.25">
      <c r="A8644" s="1" t="s">
        <v>6</v>
      </c>
      <c r="B8644" s="1" t="s">
        <v>12629</v>
      </c>
      <c r="C8644" s="1" t="s">
        <v>12630</v>
      </c>
      <c r="D8644" s="1" t="s">
        <v>9</v>
      </c>
      <c r="E8644" s="1" t="s">
        <v>10401</v>
      </c>
      <c r="F8644" s="1" t="s">
        <v>12607</v>
      </c>
      <c r="G8644" s="1" t="s">
        <v>5</v>
      </c>
    </row>
    <row r="8645" spans="1:7" x14ac:dyDescent="0.25">
      <c r="A8645" s="1" t="s">
        <v>6</v>
      </c>
      <c r="B8645" s="1" t="s">
        <v>12631</v>
      </c>
      <c r="C8645" s="1" t="s">
        <v>12632</v>
      </c>
      <c r="D8645" s="1" t="s">
        <v>9</v>
      </c>
      <c r="E8645" s="1" t="s">
        <v>10512</v>
      </c>
      <c r="F8645" s="1" t="s">
        <v>12607</v>
      </c>
      <c r="G8645" s="1" t="s">
        <v>5</v>
      </c>
    </row>
    <row r="8646" spans="1:7" x14ac:dyDescent="0.25">
      <c r="A8646" s="1" t="s">
        <v>6</v>
      </c>
      <c r="B8646" s="1" t="s">
        <v>303</v>
      </c>
      <c r="C8646" s="1" t="s">
        <v>12633</v>
      </c>
      <c r="D8646" s="1" t="s">
        <v>9</v>
      </c>
      <c r="E8646" s="1" t="s">
        <v>2981</v>
      </c>
      <c r="F8646" s="1" t="s">
        <v>12607</v>
      </c>
      <c r="G8646" s="1" t="s">
        <v>5</v>
      </c>
    </row>
    <row r="8647" spans="1:7" x14ac:dyDescent="0.25">
      <c r="A8647" s="1" t="s">
        <v>6</v>
      </c>
      <c r="B8647" s="1" t="s">
        <v>12634</v>
      </c>
      <c r="C8647" s="1" t="s">
        <v>12635</v>
      </c>
      <c r="D8647" s="1" t="s">
        <v>9</v>
      </c>
      <c r="E8647" s="1" t="s">
        <v>1945</v>
      </c>
      <c r="F8647" s="1" t="s">
        <v>12607</v>
      </c>
      <c r="G8647" s="1" t="s">
        <v>5</v>
      </c>
    </row>
    <row r="8648" spans="1:7" x14ac:dyDescent="0.25">
      <c r="A8648" s="1" t="s">
        <v>6</v>
      </c>
      <c r="B8648" s="1" t="s">
        <v>12636</v>
      </c>
      <c r="C8648" s="1" t="s">
        <v>12637</v>
      </c>
      <c r="D8648" s="1" t="s">
        <v>9</v>
      </c>
      <c r="E8648" s="1" t="s">
        <v>5731</v>
      </c>
      <c r="F8648" s="1" t="s">
        <v>12607</v>
      </c>
      <c r="G8648" s="1" t="s">
        <v>5</v>
      </c>
    </row>
    <row r="8649" spans="1:7" x14ac:dyDescent="0.25">
      <c r="A8649" s="1" t="s">
        <v>144</v>
      </c>
      <c r="B8649" s="1" t="s">
        <v>12638</v>
      </c>
      <c r="C8649" s="1" t="s">
        <v>12639</v>
      </c>
      <c r="D8649" s="1" t="s">
        <v>9</v>
      </c>
      <c r="E8649" s="1" t="s">
        <v>418</v>
      </c>
      <c r="F8649" s="1" t="s">
        <v>12607</v>
      </c>
      <c r="G8649" s="1" t="s">
        <v>5</v>
      </c>
    </row>
    <row r="8650" spans="1:7" x14ac:dyDescent="0.25">
      <c r="A8650" s="1" t="s">
        <v>6</v>
      </c>
      <c r="B8650" s="1" t="s">
        <v>7684</v>
      </c>
      <c r="C8650" s="1" t="s">
        <v>12640</v>
      </c>
      <c r="D8650" s="1" t="s">
        <v>9</v>
      </c>
      <c r="E8650" s="1" t="s">
        <v>11912</v>
      </c>
      <c r="F8650" s="1" t="s">
        <v>12607</v>
      </c>
      <c r="G8650" s="1" t="s">
        <v>5</v>
      </c>
    </row>
    <row r="8651" spans="1:7" x14ac:dyDescent="0.25">
      <c r="A8651" s="1" t="s">
        <v>144</v>
      </c>
      <c r="B8651" s="1" t="s">
        <v>10853</v>
      </c>
      <c r="C8651" s="1" t="s">
        <v>10854</v>
      </c>
      <c r="D8651" s="1" t="s">
        <v>9</v>
      </c>
      <c r="E8651" s="1" t="s">
        <v>110</v>
      </c>
      <c r="F8651" s="1" t="s">
        <v>12607</v>
      </c>
      <c r="G8651" s="1" t="s">
        <v>5</v>
      </c>
    </row>
    <row r="8652" spans="1:7" x14ac:dyDescent="0.25">
      <c r="A8652" s="1" t="s">
        <v>6</v>
      </c>
      <c r="B8652" s="1" t="s">
        <v>12641</v>
      </c>
      <c r="C8652" s="1" t="s">
        <v>12642</v>
      </c>
      <c r="D8652" s="1" t="s">
        <v>9</v>
      </c>
      <c r="E8652" s="1" t="s">
        <v>12539</v>
      </c>
      <c r="F8652" s="1" t="s">
        <v>12607</v>
      </c>
      <c r="G8652" s="1" t="s">
        <v>5</v>
      </c>
    </row>
    <row r="8653" spans="1:7" x14ac:dyDescent="0.25">
      <c r="A8653" s="1" t="s">
        <v>6</v>
      </c>
      <c r="B8653" s="1" t="s">
        <v>9371</v>
      </c>
      <c r="C8653" s="1" t="s">
        <v>12643</v>
      </c>
      <c r="D8653" s="1" t="s">
        <v>9</v>
      </c>
      <c r="E8653" s="1" t="s">
        <v>678</v>
      </c>
      <c r="F8653" s="1" t="s">
        <v>12607</v>
      </c>
      <c r="G8653" s="1" t="s">
        <v>5</v>
      </c>
    </row>
    <row r="8654" spans="1:7" x14ac:dyDescent="0.25">
      <c r="A8654" s="1" t="s">
        <v>6</v>
      </c>
      <c r="B8654" s="1" t="s">
        <v>3926</v>
      </c>
      <c r="C8654" s="1" t="s">
        <v>3927</v>
      </c>
      <c r="D8654" s="1" t="s">
        <v>9</v>
      </c>
      <c r="E8654" s="1" t="s">
        <v>418</v>
      </c>
      <c r="F8654" s="1" t="s">
        <v>12607</v>
      </c>
      <c r="G8654" s="1" t="s">
        <v>5</v>
      </c>
    </row>
    <row r="8655" spans="1:7" x14ac:dyDescent="0.25">
      <c r="A8655" s="1" t="s">
        <v>6</v>
      </c>
      <c r="B8655" s="1" t="s">
        <v>5399</v>
      </c>
      <c r="C8655" s="1" t="s">
        <v>5400</v>
      </c>
      <c r="D8655" s="1" t="s">
        <v>9</v>
      </c>
      <c r="E8655" s="1" t="s">
        <v>711</v>
      </c>
      <c r="F8655" s="1" t="s">
        <v>12607</v>
      </c>
      <c r="G8655" s="1" t="s">
        <v>5</v>
      </c>
    </row>
    <row r="8656" spans="1:7" x14ac:dyDescent="0.25">
      <c r="A8656" s="1" t="s">
        <v>6</v>
      </c>
      <c r="B8656" s="1" t="s">
        <v>138</v>
      </c>
      <c r="C8656" s="1" t="s">
        <v>139</v>
      </c>
      <c r="D8656" s="1" t="s">
        <v>9</v>
      </c>
      <c r="E8656" s="1" t="s">
        <v>140</v>
      </c>
      <c r="F8656" s="1" t="s">
        <v>12607</v>
      </c>
      <c r="G8656" s="1" t="s">
        <v>5</v>
      </c>
    </row>
    <row r="8657" spans="1:7" x14ac:dyDescent="0.25">
      <c r="A8657" s="1" t="s">
        <v>6</v>
      </c>
      <c r="B8657" s="1" t="s">
        <v>147</v>
      </c>
      <c r="C8657" s="1" t="s">
        <v>148</v>
      </c>
      <c r="D8657" s="1" t="s">
        <v>9</v>
      </c>
      <c r="E8657" s="1" t="s">
        <v>149</v>
      </c>
      <c r="F8657" s="1" t="s">
        <v>12607</v>
      </c>
      <c r="G8657" s="1" t="s">
        <v>5</v>
      </c>
    </row>
    <row r="8658" spans="1:7" x14ac:dyDescent="0.25">
      <c r="A8658" s="1" t="s">
        <v>6</v>
      </c>
      <c r="B8658" s="1" t="s">
        <v>3358</v>
      </c>
      <c r="C8658" s="1" t="s">
        <v>3359</v>
      </c>
      <c r="D8658" s="1" t="s">
        <v>9</v>
      </c>
      <c r="E8658" s="1" t="s">
        <v>140</v>
      </c>
      <c r="F8658" s="1" t="s">
        <v>12607</v>
      </c>
      <c r="G8658" s="1" t="s">
        <v>5</v>
      </c>
    </row>
    <row r="8659" spans="1:7" x14ac:dyDescent="0.25">
      <c r="A8659" s="1" t="s">
        <v>6</v>
      </c>
      <c r="B8659" s="1" t="s">
        <v>5416</v>
      </c>
      <c r="C8659" s="1" t="s">
        <v>5417</v>
      </c>
      <c r="D8659" s="1" t="s">
        <v>9</v>
      </c>
      <c r="E8659" s="1" t="s">
        <v>1565</v>
      </c>
      <c r="F8659" s="1" t="s">
        <v>12607</v>
      </c>
      <c r="G8659" s="1" t="s">
        <v>5</v>
      </c>
    </row>
    <row r="8660" spans="1:7" x14ac:dyDescent="0.25">
      <c r="A8660" s="1" t="s">
        <v>6</v>
      </c>
      <c r="B8660" s="1" t="s">
        <v>10752</v>
      </c>
      <c r="C8660" s="1" t="s">
        <v>12644</v>
      </c>
      <c r="D8660" s="1" t="s">
        <v>9</v>
      </c>
      <c r="E8660" s="1" t="s">
        <v>3960</v>
      </c>
      <c r="F8660" s="1" t="s">
        <v>12607</v>
      </c>
      <c r="G8660" s="1" t="s">
        <v>5</v>
      </c>
    </row>
    <row r="8661" spans="1:7" x14ac:dyDescent="0.25">
      <c r="A8661" s="1" t="s">
        <v>6</v>
      </c>
      <c r="B8661" s="1" t="s">
        <v>5054</v>
      </c>
      <c r="C8661" s="1" t="s">
        <v>12645</v>
      </c>
      <c r="D8661" s="1" t="s">
        <v>9</v>
      </c>
      <c r="E8661" s="1" t="s">
        <v>116</v>
      </c>
      <c r="F8661" s="1" t="s">
        <v>12607</v>
      </c>
      <c r="G8661" s="1" t="s">
        <v>5</v>
      </c>
    </row>
    <row r="8662" spans="1:7" x14ac:dyDescent="0.25">
      <c r="A8662" s="1" t="s">
        <v>6</v>
      </c>
      <c r="B8662" s="1" t="s">
        <v>12646</v>
      </c>
      <c r="C8662" s="1" t="s">
        <v>12647</v>
      </c>
      <c r="D8662" s="1" t="s">
        <v>9</v>
      </c>
      <c r="E8662" s="1" t="s">
        <v>3815</v>
      </c>
      <c r="F8662" s="1" t="s">
        <v>12607</v>
      </c>
      <c r="G8662" s="1" t="s">
        <v>5</v>
      </c>
    </row>
    <row r="8663" spans="1:7" x14ac:dyDescent="0.25">
      <c r="A8663" s="1" t="s">
        <v>6</v>
      </c>
      <c r="B8663" s="1" t="s">
        <v>12648</v>
      </c>
      <c r="C8663" s="1" t="s">
        <v>12649</v>
      </c>
      <c r="D8663" s="1" t="s">
        <v>9</v>
      </c>
      <c r="E8663" s="1" t="s">
        <v>1653</v>
      </c>
      <c r="F8663" s="1" t="s">
        <v>12607</v>
      </c>
      <c r="G8663" s="1" t="s">
        <v>5</v>
      </c>
    </row>
    <row r="8664" spans="1:7" x14ac:dyDescent="0.25">
      <c r="A8664" s="1" t="s">
        <v>144</v>
      </c>
      <c r="B8664" s="1" t="s">
        <v>12650</v>
      </c>
      <c r="C8664" s="1" t="s">
        <v>12651</v>
      </c>
      <c r="D8664" s="1" t="s">
        <v>9</v>
      </c>
      <c r="E8664" s="1" t="s">
        <v>3912</v>
      </c>
      <c r="F8664" s="1" t="s">
        <v>12607</v>
      </c>
      <c r="G8664" s="1" t="s">
        <v>5</v>
      </c>
    </row>
    <row r="8665" spans="1:7" x14ac:dyDescent="0.25">
      <c r="A8665" s="1" t="s">
        <v>6</v>
      </c>
      <c r="B8665" s="1" t="s">
        <v>12652</v>
      </c>
      <c r="C8665" s="1" t="s">
        <v>12653</v>
      </c>
      <c r="D8665" s="1" t="s">
        <v>9</v>
      </c>
      <c r="E8665" s="1" t="s">
        <v>1277</v>
      </c>
      <c r="F8665" s="1" t="s">
        <v>12607</v>
      </c>
      <c r="G8665" s="1" t="s">
        <v>5</v>
      </c>
    </row>
    <row r="8666" spans="1:7" x14ac:dyDescent="0.25">
      <c r="A8666" s="1" t="s">
        <v>6</v>
      </c>
      <c r="B8666" s="1" t="s">
        <v>12654</v>
      </c>
      <c r="C8666" s="1" t="s">
        <v>12655</v>
      </c>
      <c r="D8666" s="1" t="s">
        <v>9</v>
      </c>
      <c r="E8666" s="1" t="s">
        <v>12656</v>
      </c>
      <c r="F8666" s="1" t="s">
        <v>12607</v>
      </c>
      <c r="G8666" s="1" t="s">
        <v>5</v>
      </c>
    </row>
    <row r="8667" spans="1:7" x14ac:dyDescent="0.25">
      <c r="A8667" s="1" t="s">
        <v>6</v>
      </c>
      <c r="B8667" s="1" t="s">
        <v>12657</v>
      </c>
      <c r="C8667" s="1" t="s">
        <v>12658</v>
      </c>
      <c r="D8667" s="1" t="s">
        <v>9</v>
      </c>
      <c r="E8667" s="1" t="s">
        <v>12659</v>
      </c>
      <c r="F8667" s="1" t="s">
        <v>12607</v>
      </c>
      <c r="G8667" s="1" t="s">
        <v>5</v>
      </c>
    </row>
    <row r="8668" spans="1:7" x14ac:dyDescent="0.25">
      <c r="A8668" s="1" t="s">
        <v>6</v>
      </c>
      <c r="B8668" s="1" t="s">
        <v>12660</v>
      </c>
      <c r="C8668" s="1" t="s">
        <v>12661</v>
      </c>
      <c r="D8668" s="1" t="s">
        <v>9</v>
      </c>
      <c r="E8668" s="1" t="s">
        <v>9655</v>
      </c>
      <c r="F8668" s="1" t="s">
        <v>12607</v>
      </c>
      <c r="G8668" s="1" t="s">
        <v>5</v>
      </c>
    </row>
    <row r="8669" spans="1:7" x14ac:dyDescent="0.25">
      <c r="A8669" s="1" t="s">
        <v>6</v>
      </c>
      <c r="B8669" s="1" t="s">
        <v>12662</v>
      </c>
      <c r="C8669" s="1" t="s">
        <v>12663</v>
      </c>
      <c r="D8669" s="1" t="s">
        <v>9</v>
      </c>
      <c r="E8669" s="1" t="s">
        <v>6195</v>
      </c>
      <c r="F8669" s="1" t="s">
        <v>12607</v>
      </c>
      <c r="G8669" s="1" t="s">
        <v>5</v>
      </c>
    </row>
    <row r="8670" spans="1:7" x14ac:dyDescent="0.25">
      <c r="A8670" s="1" t="s">
        <v>6</v>
      </c>
      <c r="B8670" s="1" t="s">
        <v>12664</v>
      </c>
      <c r="C8670" s="1" t="s">
        <v>12665</v>
      </c>
      <c r="D8670" s="1" t="s">
        <v>9</v>
      </c>
      <c r="E8670" s="1" t="s">
        <v>12340</v>
      </c>
      <c r="F8670" s="1" t="s">
        <v>12607</v>
      </c>
      <c r="G8670" s="1" t="s">
        <v>5</v>
      </c>
    </row>
    <row r="8671" spans="1:7" x14ac:dyDescent="0.25">
      <c r="A8671" s="1" t="s">
        <v>6</v>
      </c>
      <c r="B8671" s="1" t="s">
        <v>12666</v>
      </c>
      <c r="C8671" s="1" t="s">
        <v>12667</v>
      </c>
      <c r="D8671" s="1" t="s">
        <v>9</v>
      </c>
      <c r="E8671" s="1" t="s">
        <v>12668</v>
      </c>
      <c r="F8671" s="1" t="s">
        <v>12607</v>
      </c>
      <c r="G8671" s="1" t="s">
        <v>5</v>
      </c>
    </row>
    <row r="8672" spans="1:7" x14ac:dyDescent="0.25">
      <c r="A8672" s="1" t="s">
        <v>6</v>
      </c>
      <c r="B8672" s="1" t="s">
        <v>12452</v>
      </c>
      <c r="C8672" s="1" t="s">
        <v>12453</v>
      </c>
      <c r="D8672" s="1" t="s">
        <v>9</v>
      </c>
      <c r="E8672" s="1" t="s">
        <v>12454</v>
      </c>
      <c r="F8672" s="1" t="s">
        <v>12607</v>
      </c>
      <c r="G8672" s="1" t="s">
        <v>5</v>
      </c>
    </row>
    <row r="8673" spans="1:7" x14ac:dyDescent="0.25">
      <c r="A8673" s="1" t="s">
        <v>6</v>
      </c>
      <c r="B8673" s="1" t="s">
        <v>12669</v>
      </c>
      <c r="C8673" s="1" t="s">
        <v>12670</v>
      </c>
      <c r="D8673" s="1" t="s">
        <v>9</v>
      </c>
      <c r="E8673" s="1" t="s">
        <v>179</v>
      </c>
      <c r="F8673" s="1" t="s">
        <v>12607</v>
      </c>
      <c r="G8673" s="1" t="s">
        <v>5</v>
      </c>
    </row>
    <row r="8674" spans="1:7" x14ac:dyDescent="0.25">
      <c r="A8674" s="1" t="s">
        <v>6</v>
      </c>
      <c r="B8674" s="1" t="s">
        <v>12461</v>
      </c>
      <c r="C8674" s="1" t="s">
        <v>12462</v>
      </c>
      <c r="D8674" s="1" t="s">
        <v>9</v>
      </c>
      <c r="E8674" s="1" t="s">
        <v>3673</v>
      </c>
      <c r="F8674" s="1" t="s">
        <v>12607</v>
      </c>
      <c r="G8674" s="1" t="s">
        <v>5</v>
      </c>
    </row>
    <row r="8675" spans="1:7" x14ac:dyDescent="0.25">
      <c r="A8675" s="1" t="s">
        <v>6</v>
      </c>
      <c r="B8675" s="1" t="s">
        <v>12671</v>
      </c>
      <c r="C8675" s="1" t="s">
        <v>12672</v>
      </c>
      <c r="D8675" s="1" t="s">
        <v>9</v>
      </c>
      <c r="E8675" s="1" t="s">
        <v>1074</v>
      </c>
      <c r="F8675" s="1" t="s">
        <v>12607</v>
      </c>
      <c r="G8675" s="1" t="s">
        <v>5</v>
      </c>
    </row>
    <row r="8676" spans="1:7" x14ac:dyDescent="0.25">
      <c r="A8676" s="1" t="s">
        <v>6</v>
      </c>
      <c r="B8676" s="1" t="s">
        <v>186</v>
      </c>
      <c r="C8676" s="1" t="s">
        <v>187</v>
      </c>
      <c r="D8676" s="1" t="s">
        <v>9</v>
      </c>
      <c r="E8676" s="1" t="s">
        <v>188</v>
      </c>
      <c r="F8676" s="1" t="s">
        <v>12673</v>
      </c>
      <c r="G8676" s="1" t="s">
        <v>5</v>
      </c>
    </row>
    <row r="8677" spans="1:7" x14ac:dyDescent="0.25">
      <c r="A8677" s="1" t="s">
        <v>6</v>
      </c>
      <c r="B8677" s="1" t="s">
        <v>717</v>
      </c>
      <c r="C8677" s="1" t="s">
        <v>718</v>
      </c>
      <c r="D8677" s="1" t="s">
        <v>9</v>
      </c>
      <c r="E8677" s="1" t="s">
        <v>719</v>
      </c>
      <c r="F8677" s="1" t="s">
        <v>12673</v>
      </c>
      <c r="G8677" s="1" t="s">
        <v>5</v>
      </c>
    </row>
    <row r="8678" spans="1:7" x14ac:dyDescent="0.25">
      <c r="A8678" s="1" t="s">
        <v>6</v>
      </c>
      <c r="B8678" s="1" t="s">
        <v>12674</v>
      </c>
      <c r="C8678" s="1" t="s">
        <v>12675</v>
      </c>
      <c r="D8678" s="1" t="s">
        <v>9</v>
      </c>
      <c r="E8678" s="1" t="s">
        <v>736</v>
      </c>
      <c r="F8678" s="1" t="s">
        <v>12673</v>
      </c>
      <c r="G8678" s="1" t="s">
        <v>5</v>
      </c>
    </row>
    <row r="8679" spans="1:7" x14ac:dyDescent="0.25">
      <c r="A8679" s="1" t="s">
        <v>144</v>
      </c>
      <c r="B8679" s="1" t="s">
        <v>12676</v>
      </c>
      <c r="C8679" s="1" t="s">
        <v>12677</v>
      </c>
      <c r="D8679" s="1" t="s">
        <v>9</v>
      </c>
      <c r="E8679" s="1" t="s">
        <v>12678</v>
      </c>
      <c r="F8679" s="1" t="s">
        <v>12673</v>
      </c>
      <c r="G8679" s="1" t="s">
        <v>5</v>
      </c>
    </row>
    <row r="8680" spans="1:7" x14ac:dyDescent="0.25">
      <c r="A8680" s="1" t="s">
        <v>144</v>
      </c>
      <c r="B8680" s="1" t="s">
        <v>190</v>
      </c>
      <c r="C8680" s="1" t="s">
        <v>191</v>
      </c>
      <c r="D8680" s="1" t="s">
        <v>9</v>
      </c>
      <c r="E8680" s="1" t="s">
        <v>192</v>
      </c>
      <c r="F8680" s="1" t="s">
        <v>12673</v>
      </c>
      <c r="G8680" s="1" t="s">
        <v>5</v>
      </c>
    </row>
    <row r="8681" spans="1:7" x14ac:dyDescent="0.25">
      <c r="A8681" s="1" t="s">
        <v>6</v>
      </c>
      <c r="B8681" s="1" t="s">
        <v>1737</v>
      </c>
      <c r="C8681" s="1" t="s">
        <v>1738</v>
      </c>
      <c r="D8681" s="1" t="s">
        <v>9</v>
      </c>
      <c r="E8681" s="1" t="s">
        <v>1739</v>
      </c>
      <c r="F8681" s="1" t="s">
        <v>12673</v>
      </c>
      <c r="G8681" s="1" t="s">
        <v>5</v>
      </c>
    </row>
    <row r="8682" spans="1:7" x14ac:dyDescent="0.25">
      <c r="A8682" s="1" t="s">
        <v>6</v>
      </c>
      <c r="B8682" s="1" t="s">
        <v>2453</v>
      </c>
      <c r="C8682" s="1" t="s">
        <v>2454</v>
      </c>
      <c r="D8682" s="1" t="s">
        <v>9</v>
      </c>
      <c r="E8682" s="1" t="s">
        <v>678</v>
      </c>
      <c r="F8682" s="1" t="s">
        <v>12673</v>
      </c>
      <c r="G8682" s="1" t="s">
        <v>5</v>
      </c>
    </row>
    <row r="8683" spans="1:7" x14ac:dyDescent="0.25">
      <c r="A8683" s="1" t="s">
        <v>6</v>
      </c>
      <c r="B8683" s="1" t="s">
        <v>9233</v>
      </c>
      <c r="C8683" s="1" t="s">
        <v>9234</v>
      </c>
      <c r="D8683" s="1" t="s">
        <v>9</v>
      </c>
      <c r="E8683" s="1" t="s">
        <v>44</v>
      </c>
      <c r="F8683" s="1" t="s">
        <v>12673</v>
      </c>
      <c r="G8683" s="1" t="s">
        <v>5</v>
      </c>
    </row>
    <row r="8684" spans="1:7" x14ac:dyDescent="0.25">
      <c r="A8684" s="1" t="s">
        <v>144</v>
      </c>
      <c r="B8684" s="1" t="s">
        <v>727</v>
      </c>
      <c r="C8684" s="1" t="s">
        <v>728</v>
      </c>
      <c r="D8684" s="1" t="s">
        <v>9</v>
      </c>
      <c r="E8684" s="1" t="s">
        <v>338</v>
      </c>
      <c r="F8684" s="1" t="s">
        <v>12673</v>
      </c>
      <c r="G8684" s="1" t="s">
        <v>5</v>
      </c>
    </row>
    <row r="8685" spans="1:7" x14ac:dyDescent="0.25">
      <c r="A8685" s="1" t="s">
        <v>6</v>
      </c>
      <c r="B8685" s="1" t="s">
        <v>2826</v>
      </c>
      <c r="C8685" s="1" t="s">
        <v>2827</v>
      </c>
      <c r="D8685" s="1" t="s">
        <v>9</v>
      </c>
      <c r="E8685" s="1" t="s">
        <v>87</v>
      </c>
      <c r="F8685" s="1" t="s">
        <v>12673</v>
      </c>
      <c r="G8685" s="1" t="s">
        <v>5</v>
      </c>
    </row>
    <row r="8686" spans="1:7" x14ac:dyDescent="0.25">
      <c r="A8686" s="1" t="s">
        <v>6</v>
      </c>
      <c r="B8686" s="1" t="s">
        <v>5205</v>
      </c>
      <c r="C8686" s="1" t="s">
        <v>5206</v>
      </c>
      <c r="D8686" s="1" t="s">
        <v>9</v>
      </c>
      <c r="E8686" s="1" t="s">
        <v>3759</v>
      </c>
      <c r="F8686" s="1" t="s">
        <v>12673</v>
      </c>
      <c r="G8686" s="1" t="s">
        <v>5</v>
      </c>
    </row>
    <row r="8687" spans="1:7" x14ac:dyDescent="0.25">
      <c r="A8687" s="1" t="s">
        <v>6</v>
      </c>
      <c r="B8687" s="1" t="s">
        <v>5896</v>
      </c>
      <c r="C8687" s="1" t="s">
        <v>5897</v>
      </c>
      <c r="D8687" s="1" t="s">
        <v>9</v>
      </c>
      <c r="E8687" s="1" t="s">
        <v>5898</v>
      </c>
      <c r="F8687" s="1" t="s">
        <v>12673</v>
      </c>
      <c r="G8687" s="1" t="s">
        <v>5</v>
      </c>
    </row>
    <row r="8688" spans="1:7" x14ac:dyDescent="0.25">
      <c r="A8688" s="1" t="s">
        <v>6</v>
      </c>
      <c r="B8688" s="1" t="s">
        <v>9972</v>
      </c>
      <c r="C8688" s="1" t="s">
        <v>12679</v>
      </c>
      <c r="D8688" s="1" t="s">
        <v>9</v>
      </c>
      <c r="E8688" s="1" t="s">
        <v>1565</v>
      </c>
      <c r="F8688" s="1" t="s">
        <v>12673</v>
      </c>
      <c r="G8688" s="1" t="s">
        <v>5</v>
      </c>
    </row>
    <row r="8689" spans="1:7" x14ac:dyDescent="0.25">
      <c r="A8689" s="1" t="s">
        <v>6</v>
      </c>
      <c r="B8689" s="1" t="s">
        <v>5032</v>
      </c>
      <c r="C8689" s="1" t="s">
        <v>5033</v>
      </c>
      <c r="D8689" s="1" t="s">
        <v>9</v>
      </c>
      <c r="E8689" s="1" t="s">
        <v>5034</v>
      </c>
      <c r="F8689" s="1" t="s">
        <v>12673</v>
      </c>
      <c r="G8689" s="1" t="s">
        <v>5</v>
      </c>
    </row>
    <row r="8690" spans="1:7" x14ac:dyDescent="0.25">
      <c r="A8690" s="1" t="s">
        <v>6</v>
      </c>
      <c r="B8690" s="1" t="s">
        <v>1747</v>
      </c>
      <c r="C8690" s="1" t="s">
        <v>1748</v>
      </c>
      <c r="D8690" s="1" t="s">
        <v>941</v>
      </c>
      <c r="E8690" s="1" t="s">
        <v>1565</v>
      </c>
      <c r="F8690" s="1" t="s">
        <v>12673</v>
      </c>
      <c r="G8690" s="1" t="s">
        <v>5</v>
      </c>
    </row>
    <row r="8691" spans="1:7" x14ac:dyDescent="0.25">
      <c r="A8691" s="1" t="s">
        <v>6</v>
      </c>
      <c r="B8691" s="1" t="s">
        <v>1568</v>
      </c>
      <c r="C8691" s="1" t="s">
        <v>1569</v>
      </c>
      <c r="D8691" s="1" t="s">
        <v>9</v>
      </c>
      <c r="E8691" s="1" t="s">
        <v>56</v>
      </c>
      <c r="F8691" s="1" t="s">
        <v>12673</v>
      </c>
      <c r="G8691" s="1" t="s">
        <v>5</v>
      </c>
    </row>
    <row r="8692" spans="1:7" x14ac:dyDescent="0.25">
      <c r="A8692" s="1" t="s">
        <v>6</v>
      </c>
      <c r="B8692" s="1" t="s">
        <v>7903</v>
      </c>
      <c r="C8692" s="1" t="s">
        <v>7904</v>
      </c>
      <c r="D8692" s="1" t="s">
        <v>9</v>
      </c>
      <c r="E8692" s="1" t="s">
        <v>5506</v>
      </c>
      <c r="F8692" s="1" t="s">
        <v>12673</v>
      </c>
      <c r="G8692" s="1" t="s">
        <v>5</v>
      </c>
    </row>
    <row r="8693" spans="1:7" x14ac:dyDescent="0.25">
      <c r="A8693" s="1" t="s">
        <v>6</v>
      </c>
      <c r="B8693" s="1" t="s">
        <v>12680</v>
      </c>
      <c r="C8693" s="1" t="s">
        <v>12681</v>
      </c>
      <c r="D8693" s="1" t="s">
        <v>9</v>
      </c>
      <c r="E8693" s="1" t="s">
        <v>94</v>
      </c>
      <c r="F8693" s="1" t="s">
        <v>12673</v>
      </c>
      <c r="G8693" s="1" t="s">
        <v>5</v>
      </c>
    </row>
    <row r="8694" spans="1:7" x14ac:dyDescent="0.25">
      <c r="A8694" s="1" t="s">
        <v>6</v>
      </c>
      <c r="B8694" s="1" t="s">
        <v>204</v>
      </c>
      <c r="C8694" s="1" t="s">
        <v>205</v>
      </c>
      <c r="D8694" s="1" t="s">
        <v>9</v>
      </c>
      <c r="E8694" s="1" t="s">
        <v>206</v>
      </c>
      <c r="F8694" s="1" t="s">
        <v>12673</v>
      </c>
      <c r="G8694" s="1" t="s">
        <v>5</v>
      </c>
    </row>
    <row r="8695" spans="1:7" x14ac:dyDescent="0.25">
      <c r="A8695" s="1" t="s">
        <v>6</v>
      </c>
      <c r="B8695" s="1" t="s">
        <v>731</v>
      </c>
      <c r="C8695" s="1" t="s">
        <v>732</v>
      </c>
      <c r="D8695" s="1" t="s">
        <v>9</v>
      </c>
      <c r="E8695" s="1" t="s">
        <v>733</v>
      </c>
      <c r="F8695" s="1" t="s">
        <v>12673</v>
      </c>
      <c r="G8695" s="1" t="s">
        <v>5</v>
      </c>
    </row>
    <row r="8696" spans="1:7" x14ac:dyDescent="0.25">
      <c r="A8696" s="1" t="s">
        <v>6</v>
      </c>
      <c r="B8696" s="1" t="s">
        <v>5212</v>
      </c>
      <c r="C8696" s="1" t="s">
        <v>5213</v>
      </c>
      <c r="D8696" s="1" t="s">
        <v>9</v>
      </c>
      <c r="E8696" s="1" t="s">
        <v>3045</v>
      </c>
      <c r="F8696" s="1" t="s">
        <v>12673</v>
      </c>
      <c r="G8696" s="1" t="s">
        <v>5</v>
      </c>
    </row>
    <row r="8697" spans="1:7" x14ac:dyDescent="0.25">
      <c r="A8697" s="1" t="s">
        <v>6</v>
      </c>
      <c r="B8697" s="1" t="s">
        <v>4187</v>
      </c>
      <c r="C8697" s="1" t="s">
        <v>4188</v>
      </c>
      <c r="D8697" s="1" t="s">
        <v>9</v>
      </c>
      <c r="E8697" s="1" t="s">
        <v>181</v>
      </c>
      <c r="F8697" s="1" t="s">
        <v>12673</v>
      </c>
      <c r="G8697" s="1" t="s">
        <v>5</v>
      </c>
    </row>
    <row r="8698" spans="1:7" x14ac:dyDescent="0.25">
      <c r="A8698" s="1" t="s">
        <v>6</v>
      </c>
      <c r="B8698" s="1" t="s">
        <v>348</v>
      </c>
      <c r="C8698" s="1" t="s">
        <v>349</v>
      </c>
      <c r="D8698" s="1" t="s">
        <v>9</v>
      </c>
      <c r="E8698" s="1" t="s">
        <v>221</v>
      </c>
      <c r="F8698" s="1" t="s">
        <v>12673</v>
      </c>
      <c r="G8698" s="1" t="s">
        <v>5</v>
      </c>
    </row>
    <row r="8699" spans="1:7" x14ac:dyDescent="0.25">
      <c r="A8699" s="1" t="s">
        <v>144</v>
      </c>
      <c r="B8699" s="1" t="s">
        <v>227</v>
      </c>
      <c r="C8699" s="1" t="s">
        <v>228</v>
      </c>
      <c r="D8699" s="1" t="s">
        <v>9</v>
      </c>
      <c r="E8699" s="1" t="s">
        <v>229</v>
      </c>
      <c r="F8699" s="1" t="s">
        <v>12673</v>
      </c>
      <c r="G8699" s="1" t="s">
        <v>5</v>
      </c>
    </row>
    <row r="8700" spans="1:7" x14ac:dyDescent="0.25">
      <c r="A8700" s="1" t="s">
        <v>6</v>
      </c>
      <c r="B8700" s="1" t="s">
        <v>79</v>
      </c>
      <c r="C8700" s="1" t="s">
        <v>80</v>
      </c>
      <c r="D8700" s="1" t="s">
        <v>9</v>
      </c>
      <c r="E8700" s="1" t="s">
        <v>81</v>
      </c>
      <c r="F8700" s="1" t="s">
        <v>12673</v>
      </c>
      <c r="G8700" s="1" t="s">
        <v>5</v>
      </c>
    </row>
    <row r="8701" spans="1:7" x14ac:dyDescent="0.25">
      <c r="A8701" s="1" t="s">
        <v>88</v>
      </c>
      <c r="B8701" s="1" t="s">
        <v>1753</v>
      </c>
      <c r="C8701" s="1" t="s">
        <v>1754</v>
      </c>
      <c r="D8701" s="1" t="s">
        <v>9</v>
      </c>
      <c r="E8701" s="1" t="s">
        <v>1755</v>
      </c>
      <c r="F8701" s="1" t="s">
        <v>12673</v>
      </c>
      <c r="G8701" s="1" t="s">
        <v>5</v>
      </c>
    </row>
    <row r="8702" spans="1:7" x14ac:dyDescent="0.25">
      <c r="A8702" s="1" t="s">
        <v>6</v>
      </c>
      <c r="B8702" s="1" t="s">
        <v>11950</v>
      </c>
      <c r="C8702" s="1" t="s">
        <v>11951</v>
      </c>
      <c r="D8702" s="1" t="s">
        <v>9</v>
      </c>
      <c r="E8702" s="1" t="s">
        <v>4357</v>
      </c>
      <c r="F8702" s="1" t="s">
        <v>12673</v>
      </c>
      <c r="G8702" s="1" t="s">
        <v>5</v>
      </c>
    </row>
    <row r="8703" spans="1:7" x14ac:dyDescent="0.25">
      <c r="A8703" s="1" t="s">
        <v>6</v>
      </c>
      <c r="B8703" s="1" t="s">
        <v>89</v>
      </c>
      <c r="C8703" s="1" t="s">
        <v>90</v>
      </c>
      <c r="D8703" s="1" t="s">
        <v>9</v>
      </c>
      <c r="E8703" s="1" t="s">
        <v>91</v>
      </c>
      <c r="F8703" s="1" t="s">
        <v>12673</v>
      </c>
      <c r="G8703" s="1" t="s">
        <v>5</v>
      </c>
    </row>
    <row r="8704" spans="1:7" x14ac:dyDescent="0.25">
      <c r="A8704" s="1" t="s">
        <v>6</v>
      </c>
      <c r="B8704" s="1" t="s">
        <v>12682</v>
      </c>
      <c r="C8704" s="1" t="s">
        <v>12683</v>
      </c>
      <c r="D8704" s="1" t="s">
        <v>9</v>
      </c>
      <c r="E8704" s="1" t="s">
        <v>3626</v>
      </c>
      <c r="F8704" s="1" t="s">
        <v>12673</v>
      </c>
      <c r="G8704" s="1" t="s">
        <v>5</v>
      </c>
    </row>
    <row r="8705" spans="1:7" x14ac:dyDescent="0.25">
      <c r="A8705" s="1" t="s">
        <v>144</v>
      </c>
      <c r="B8705" s="1" t="s">
        <v>1772</v>
      </c>
      <c r="C8705" s="1" t="s">
        <v>1773</v>
      </c>
      <c r="D8705" s="1" t="s">
        <v>9</v>
      </c>
      <c r="E8705" s="1" t="s">
        <v>1774</v>
      </c>
      <c r="F8705" s="1" t="s">
        <v>12673</v>
      </c>
      <c r="G8705" s="1" t="s">
        <v>5</v>
      </c>
    </row>
    <row r="8706" spans="1:7" x14ac:dyDescent="0.25">
      <c r="A8706" s="1" t="s">
        <v>6</v>
      </c>
      <c r="B8706" s="1" t="s">
        <v>3852</v>
      </c>
      <c r="C8706" s="1" t="s">
        <v>3853</v>
      </c>
      <c r="D8706" s="1" t="s">
        <v>9</v>
      </c>
      <c r="E8706" s="1" t="s">
        <v>32</v>
      </c>
      <c r="F8706" s="1" t="s">
        <v>12673</v>
      </c>
      <c r="G8706" s="1" t="s">
        <v>5</v>
      </c>
    </row>
    <row r="8707" spans="1:7" x14ac:dyDescent="0.25">
      <c r="A8707" s="1" t="s">
        <v>6</v>
      </c>
      <c r="B8707" s="1" t="s">
        <v>98</v>
      </c>
      <c r="C8707" s="1" t="s">
        <v>99</v>
      </c>
      <c r="D8707" s="1" t="s">
        <v>9</v>
      </c>
      <c r="E8707" s="1" t="s">
        <v>100</v>
      </c>
      <c r="F8707" s="1" t="s">
        <v>12673</v>
      </c>
      <c r="G8707" s="1" t="s">
        <v>5</v>
      </c>
    </row>
    <row r="8708" spans="1:7" x14ac:dyDescent="0.25">
      <c r="A8708" s="1" t="s">
        <v>144</v>
      </c>
      <c r="B8708" s="1" t="s">
        <v>258</v>
      </c>
      <c r="C8708" s="1" t="s">
        <v>259</v>
      </c>
      <c r="D8708" s="1" t="s">
        <v>9</v>
      </c>
      <c r="E8708" s="1" t="s">
        <v>260</v>
      </c>
      <c r="F8708" s="1" t="s">
        <v>12673</v>
      </c>
      <c r="G8708" s="1" t="s">
        <v>5</v>
      </c>
    </row>
    <row r="8709" spans="1:7" x14ac:dyDescent="0.25">
      <c r="A8709" s="1" t="s">
        <v>144</v>
      </c>
      <c r="B8709" s="1" t="s">
        <v>389</v>
      </c>
      <c r="C8709" s="1" t="s">
        <v>390</v>
      </c>
      <c r="D8709" s="1" t="s">
        <v>9</v>
      </c>
      <c r="E8709" s="1" t="s">
        <v>391</v>
      </c>
      <c r="F8709" s="1" t="s">
        <v>12673</v>
      </c>
      <c r="G8709" s="1" t="s">
        <v>5</v>
      </c>
    </row>
    <row r="8710" spans="1:7" x14ac:dyDescent="0.25">
      <c r="A8710" s="1" t="s">
        <v>6</v>
      </c>
      <c r="B8710" s="1" t="s">
        <v>2786</v>
      </c>
      <c r="C8710" s="1" t="s">
        <v>2787</v>
      </c>
      <c r="D8710" s="1" t="s">
        <v>9</v>
      </c>
      <c r="E8710" s="1" t="s">
        <v>2788</v>
      </c>
      <c r="F8710" s="1" t="s">
        <v>12673</v>
      </c>
      <c r="G8710" s="1" t="s">
        <v>5</v>
      </c>
    </row>
    <row r="8711" spans="1:7" x14ac:dyDescent="0.25">
      <c r="A8711" s="1" t="s">
        <v>6</v>
      </c>
      <c r="B8711" s="1" t="s">
        <v>5481</v>
      </c>
      <c r="C8711" s="1" t="s">
        <v>5482</v>
      </c>
      <c r="D8711" s="1" t="s">
        <v>9</v>
      </c>
      <c r="E8711" s="1" t="s">
        <v>5483</v>
      </c>
      <c r="F8711" s="1" t="s">
        <v>12673</v>
      </c>
      <c r="G8711" s="1" t="s">
        <v>5</v>
      </c>
    </row>
    <row r="8712" spans="1:7" x14ac:dyDescent="0.25">
      <c r="A8712" s="1" t="s">
        <v>144</v>
      </c>
      <c r="B8712" s="1" t="s">
        <v>131</v>
      </c>
      <c r="C8712" s="1" t="s">
        <v>132</v>
      </c>
      <c r="D8712" s="1" t="s">
        <v>9</v>
      </c>
      <c r="E8712" s="1" t="s">
        <v>133</v>
      </c>
      <c r="F8712" s="1" t="s">
        <v>12673</v>
      </c>
      <c r="G8712" s="1" t="s">
        <v>5</v>
      </c>
    </row>
    <row r="8713" spans="1:7" x14ac:dyDescent="0.25">
      <c r="A8713" s="1" t="s">
        <v>6</v>
      </c>
      <c r="B8713" s="1" t="s">
        <v>5383</v>
      </c>
      <c r="C8713" s="1" t="s">
        <v>5384</v>
      </c>
      <c r="D8713" s="1" t="s">
        <v>9</v>
      </c>
      <c r="E8713" s="1" t="s">
        <v>125</v>
      </c>
      <c r="F8713" s="1" t="s">
        <v>12673</v>
      </c>
      <c r="G8713" s="1" t="s">
        <v>5</v>
      </c>
    </row>
    <row r="8714" spans="1:7" x14ac:dyDescent="0.25">
      <c r="A8714" s="1" t="s">
        <v>6</v>
      </c>
      <c r="B8714" s="1" t="s">
        <v>12684</v>
      </c>
      <c r="C8714" s="1" t="s">
        <v>12685</v>
      </c>
      <c r="D8714" s="1" t="s">
        <v>9</v>
      </c>
      <c r="E8714" s="1" t="s">
        <v>12686</v>
      </c>
      <c r="F8714" s="1" t="s">
        <v>12673</v>
      </c>
      <c r="G8714" s="1" t="s">
        <v>5</v>
      </c>
    </row>
    <row r="8715" spans="1:7" x14ac:dyDescent="0.25">
      <c r="A8715" s="1" t="s">
        <v>6</v>
      </c>
      <c r="B8715" s="1" t="s">
        <v>5573</v>
      </c>
      <c r="C8715" s="1" t="s">
        <v>12687</v>
      </c>
      <c r="D8715" s="1" t="s">
        <v>9</v>
      </c>
      <c r="E8715" s="1" t="s">
        <v>1068</v>
      </c>
      <c r="F8715" s="1" t="s">
        <v>12673</v>
      </c>
      <c r="G8715" s="1" t="s">
        <v>5</v>
      </c>
    </row>
    <row r="8716" spans="1:7" x14ac:dyDescent="0.25">
      <c r="A8716" s="1" t="s">
        <v>6</v>
      </c>
      <c r="B8716" s="1" t="s">
        <v>12688</v>
      </c>
      <c r="C8716" s="1" t="s">
        <v>12689</v>
      </c>
      <c r="D8716" s="1" t="s">
        <v>9</v>
      </c>
      <c r="E8716" s="1" t="s">
        <v>6100</v>
      </c>
      <c r="F8716" s="1" t="s">
        <v>12673</v>
      </c>
      <c r="G8716" s="1" t="s">
        <v>5</v>
      </c>
    </row>
    <row r="8717" spans="1:7" x14ac:dyDescent="0.25">
      <c r="A8717" s="1" t="s">
        <v>6</v>
      </c>
      <c r="B8717" s="1" t="s">
        <v>8504</v>
      </c>
      <c r="C8717" s="1" t="s">
        <v>12690</v>
      </c>
      <c r="D8717" s="1" t="s">
        <v>9</v>
      </c>
      <c r="E8717" s="1" t="s">
        <v>4785</v>
      </c>
      <c r="F8717" s="1" t="s">
        <v>12673</v>
      </c>
      <c r="G8717" s="1" t="s">
        <v>5</v>
      </c>
    </row>
    <row r="8718" spans="1:7" x14ac:dyDescent="0.25">
      <c r="A8718" s="1" t="s">
        <v>2694</v>
      </c>
      <c r="B8718" s="1" t="s">
        <v>403</v>
      </c>
      <c r="C8718" s="1" t="s">
        <v>1036</v>
      </c>
      <c r="D8718" s="1" t="s">
        <v>9</v>
      </c>
      <c r="E8718" s="1" t="s">
        <v>32</v>
      </c>
      <c r="F8718" s="1" t="s">
        <v>12673</v>
      </c>
      <c r="G8718" s="1" t="s">
        <v>5</v>
      </c>
    </row>
    <row r="8719" spans="1:7" x14ac:dyDescent="0.25">
      <c r="A8719" s="1" t="s">
        <v>6</v>
      </c>
      <c r="B8719" s="1" t="s">
        <v>12691</v>
      </c>
      <c r="C8719" s="1" t="s">
        <v>12692</v>
      </c>
      <c r="D8719" s="1" t="s">
        <v>9</v>
      </c>
      <c r="E8719" s="1" t="s">
        <v>12539</v>
      </c>
      <c r="F8719" s="1" t="s">
        <v>12673</v>
      </c>
      <c r="G8719" s="1" t="s">
        <v>5</v>
      </c>
    </row>
    <row r="8720" spans="1:7" x14ac:dyDescent="0.25">
      <c r="A8720" s="1" t="s">
        <v>6</v>
      </c>
      <c r="B8720" s="1" t="s">
        <v>5414</v>
      </c>
      <c r="C8720" s="1" t="s">
        <v>12693</v>
      </c>
      <c r="D8720" s="1" t="s">
        <v>9</v>
      </c>
      <c r="E8720" s="1" t="s">
        <v>7169</v>
      </c>
      <c r="F8720" s="1" t="s">
        <v>12673</v>
      </c>
      <c r="G8720" s="1" t="s">
        <v>5</v>
      </c>
    </row>
    <row r="8721" spans="1:7" x14ac:dyDescent="0.25">
      <c r="A8721" s="1" t="s">
        <v>144</v>
      </c>
      <c r="B8721" s="1" t="s">
        <v>286</v>
      </c>
      <c r="C8721" s="1" t="s">
        <v>1037</v>
      </c>
      <c r="D8721" s="1" t="s">
        <v>9</v>
      </c>
      <c r="E8721" s="1" t="s">
        <v>1038</v>
      </c>
      <c r="F8721" s="1" t="s">
        <v>12673</v>
      </c>
      <c r="G8721" s="1" t="s">
        <v>5</v>
      </c>
    </row>
    <row r="8722" spans="1:7" x14ac:dyDescent="0.25">
      <c r="A8722" s="1" t="s">
        <v>88</v>
      </c>
      <c r="B8722" s="1" t="s">
        <v>5450</v>
      </c>
      <c r="C8722" s="1" t="s">
        <v>9262</v>
      </c>
      <c r="D8722" s="1" t="s">
        <v>9</v>
      </c>
      <c r="E8722" s="1" t="s">
        <v>9263</v>
      </c>
      <c r="F8722" s="1" t="s">
        <v>12673</v>
      </c>
      <c r="G8722" s="1" t="s">
        <v>5</v>
      </c>
    </row>
    <row r="8723" spans="1:7" x14ac:dyDescent="0.25">
      <c r="A8723" s="1" t="s">
        <v>6</v>
      </c>
      <c r="B8723" s="1" t="s">
        <v>12694</v>
      </c>
      <c r="C8723" s="1" t="s">
        <v>12695</v>
      </c>
      <c r="D8723" s="1" t="s">
        <v>9</v>
      </c>
      <c r="E8723" s="1" t="s">
        <v>10391</v>
      </c>
      <c r="F8723" s="1" t="s">
        <v>12673</v>
      </c>
      <c r="G8723" s="1" t="s">
        <v>5</v>
      </c>
    </row>
    <row r="8724" spans="1:7" x14ac:dyDescent="0.25">
      <c r="A8724" s="1" t="s">
        <v>6</v>
      </c>
      <c r="B8724" s="1" t="s">
        <v>3922</v>
      </c>
      <c r="C8724" s="1" t="s">
        <v>12696</v>
      </c>
      <c r="D8724" s="1" t="s">
        <v>9</v>
      </c>
      <c r="E8724" s="1" t="s">
        <v>10778</v>
      </c>
      <c r="F8724" s="1" t="s">
        <v>12673</v>
      </c>
      <c r="G8724" s="1" t="s">
        <v>5</v>
      </c>
    </row>
    <row r="8725" spans="1:7" x14ac:dyDescent="0.25">
      <c r="A8725" s="1" t="s">
        <v>6</v>
      </c>
      <c r="B8725" s="1" t="s">
        <v>12697</v>
      </c>
      <c r="C8725" s="1" t="s">
        <v>12698</v>
      </c>
      <c r="D8725" s="1" t="s">
        <v>9</v>
      </c>
      <c r="E8725" s="1" t="s">
        <v>9128</v>
      </c>
      <c r="F8725" s="1" t="s">
        <v>12673</v>
      </c>
      <c r="G8725" s="1" t="s">
        <v>5</v>
      </c>
    </row>
    <row r="8726" spans="1:7" x14ac:dyDescent="0.25">
      <c r="A8726" s="1" t="s">
        <v>6</v>
      </c>
      <c r="B8726" s="1" t="s">
        <v>12699</v>
      </c>
      <c r="C8726" s="1" t="s">
        <v>12700</v>
      </c>
      <c r="D8726" s="1" t="s">
        <v>9</v>
      </c>
      <c r="E8726" s="1" t="s">
        <v>12701</v>
      </c>
      <c r="F8726" s="1" t="s">
        <v>12673</v>
      </c>
      <c r="G8726" s="1" t="s">
        <v>5</v>
      </c>
    </row>
    <row r="8727" spans="1:7" x14ac:dyDescent="0.25">
      <c r="A8727" s="1" t="s">
        <v>6</v>
      </c>
      <c r="B8727" s="1" t="s">
        <v>2513</v>
      </c>
      <c r="C8727" s="1" t="s">
        <v>2948</v>
      </c>
      <c r="D8727" s="1" t="s">
        <v>9</v>
      </c>
      <c r="E8727" s="1" t="s">
        <v>485</v>
      </c>
      <c r="F8727" s="1" t="s">
        <v>12673</v>
      </c>
      <c r="G8727" s="1" t="s">
        <v>5</v>
      </c>
    </row>
    <row r="8728" spans="1:7" x14ac:dyDescent="0.25">
      <c r="A8728" s="1" t="s">
        <v>6</v>
      </c>
      <c r="B8728" s="1" t="s">
        <v>5293</v>
      </c>
      <c r="C8728" s="1" t="s">
        <v>5294</v>
      </c>
      <c r="D8728" s="1" t="s">
        <v>9</v>
      </c>
      <c r="E8728" s="1" t="s">
        <v>137</v>
      </c>
      <c r="F8728" s="1" t="s">
        <v>12673</v>
      </c>
      <c r="G8728" s="1" t="s">
        <v>5</v>
      </c>
    </row>
    <row r="8729" spans="1:7" x14ac:dyDescent="0.25">
      <c r="A8729" s="1" t="s">
        <v>10081</v>
      </c>
      <c r="B8729" s="1" t="s">
        <v>12702</v>
      </c>
      <c r="C8729" s="1" t="s">
        <v>12703</v>
      </c>
      <c r="D8729" s="1" t="s">
        <v>9</v>
      </c>
      <c r="E8729" s="1" t="s">
        <v>12704</v>
      </c>
      <c r="F8729" s="1" t="s">
        <v>12673</v>
      </c>
      <c r="G8729" s="1" t="s">
        <v>5</v>
      </c>
    </row>
    <row r="8730" spans="1:7" x14ac:dyDescent="0.25">
      <c r="A8730" s="1" t="s">
        <v>6</v>
      </c>
      <c r="B8730" s="1" t="s">
        <v>1654</v>
      </c>
      <c r="C8730" s="1" t="s">
        <v>1655</v>
      </c>
      <c r="D8730" s="1" t="s">
        <v>9</v>
      </c>
      <c r="E8730" s="1" t="s">
        <v>140</v>
      </c>
      <c r="F8730" s="1" t="s">
        <v>12673</v>
      </c>
      <c r="G8730" s="1" t="s">
        <v>5</v>
      </c>
    </row>
    <row r="8731" spans="1:7" x14ac:dyDescent="0.25">
      <c r="A8731" s="1" t="s">
        <v>144</v>
      </c>
      <c r="B8731" s="1" t="s">
        <v>12705</v>
      </c>
      <c r="C8731" s="1" t="s">
        <v>12706</v>
      </c>
      <c r="D8731" s="1" t="s">
        <v>9</v>
      </c>
      <c r="E8731" s="1" t="s">
        <v>12707</v>
      </c>
      <c r="F8731" s="1" t="s">
        <v>12673</v>
      </c>
      <c r="G8731" s="1" t="s">
        <v>5</v>
      </c>
    </row>
    <row r="8732" spans="1:7" x14ac:dyDescent="0.25">
      <c r="A8732" s="1" t="s">
        <v>6</v>
      </c>
      <c r="B8732" s="1" t="s">
        <v>12708</v>
      </c>
      <c r="C8732" s="1" t="s">
        <v>12709</v>
      </c>
      <c r="D8732" s="1" t="s">
        <v>9</v>
      </c>
      <c r="E8732" s="1" t="s">
        <v>12710</v>
      </c>
      <c r="F8732" s="1" t="s">
        <v>12673</v>
      </c>
      <c r="G8732" s="1" t="s">
        <v>5</v>
      </c>
    </row>
    <row r="8733" spans="1:7" x14ac:dyDescent="0.25">
      <c r="A8733" s="1" t="s">
        <v>6</v>
      </c>
      <c r="B8733" s="1" t="s">
        <v>12711</v>
      </c>
      <c r="C8733" s="1" t="s">
        <v>12712</v>
      </c>
      <c r="D8733" s="1" t="s">
        <v>9</v>
      </c>
      <c r="E8733" s="1" t="s">
        <v>769</v>
      </c>
      <c r="F8733" s="1" t="s">
        <v>12673</v>
      </c>
      <c r="G8733" s="1" t="s">
        <v>5</v>
      </c>
    </row>
    <row r="8734" spans="1:7" x14ac:dyDescent="0.25">
      <c r="A8734" s="1" t="s">
        <v>144</v>
      </c>
      <c r="B8734" s="1" t="s">
        <v>12713</v>
      </c>
      <c r="C8734" s="1" t="s">
        <v>12714</v>
      </c>
      <c r="D8734" s="1" t="s">
        <v>9</v>
      </c>
      <c r="E8734" s="1" t="s">
        <v>12715</v>
      </c>
      <c r="F8734" s="1" t="s">
        <v>12673</v>
      </c>
      <c r="G8734" s="1" t="s">
        <v>5</v>
      </c>
    </row>
    <row r="8735" spans="1:7" x14ac:dyDescent="0.25">
      <c r="A8735" s="1" t="s">
        <v>6</v>
      </c>
      <c r="B8735" s="1" t="s">
        <v>12716</v>
      </c>
      <c r="C8735" s="1" t="s">
        <v>12717</v>
      </c>
      <c r="D8735" s="1" t="s">
        <v>9</v>
      </c>
      <c r="E8735" s="1" t="s">
        <v>12718</v>
      </c>
      <c r="F8735" s="1" t="s">
        <v>12673</v>
      </c>
      <c r="G8735" s="1" t="s">
        <v>5</v>
      </c>
    </row>
    <row r="8736" spans="1:7" x14ac:dyDescent="0.25">
      <c r="A8736" s="1" t="s">
        <v>6</v>
      </c>
      <c r="B8736" s="1" t="s">
        <v>12719</v>
      </c>
      <c r="C8736" s="1" t="s">
        <v>12720</v>
      </c>
      <c r="D8736" s="1" t="s">
        <v>9</v>
      </c>
      <c r="E8736" s="1" t="s">
        <v>12721</v>
      </c>
      <c r="F8736" s="1" t="s">
        <v>12673</v>
      </c>
      <c r="G8736" s="1" t="s">
        <v>5</v>
      </c>
    </row>
    <row r="8737" spans="1:7" x14ac:dyDescent="0.25">
      <c r="A8737" s="1" t="s">
        <v>6</v>
      </c>
      <c r="B8737" s="1" t="s">
        <v>12722</v>
      </c>
      <c r="C8737" s="1" t="s">
        <v>12723</v>
      </c>
      <c r="D8737" s="1" t="s">
        <v>9</v>
      </c>
      <c r="E8737" s="1" t="s">
        <v>7032</v>
      </c>
      <c r="F8737" s="1" t="s">
        <v>12673</v>
      </c>
      <c r="G8737" s="1" t="s">
        <v>5</v>
      </c>
    </row>
    <row r="8738" spans="1:7" x14ac:dyDescent="0.25">
      <c r="A8738" s="1" t="s">
        <v>6</v>
      </c>
      <c r="B8738" s="1" t="s">
        <v>12724</v>
      </c>
      <c r="C8738" s="1" t="s">
        <v>12725</v>
      </c>
      <c r="D8738" s="1" t="s">
        <v>9</v>
      </c>
      <c r="E8738" s="1" t="s">
        <v>12726</v>
      </c>
      <c r="F8738" s="1" t="s">
        <v>12673</v>
      </c>
      <c r="G8738" s="1" t="s">
        <v>5</v>
      </c>
    </row>
    <row r="8739" spans="1:7" x14ac:dyDescent="0.25">
      <c r="A8739" s="1" t="s">
        <v>6</v>
      </c>
      <c r="B8739" s="1" t="s">
        <v>5484</v>
      </c>
      <c r="C8739" s="1" t="s">
        <v>12727</v>
      </c>
      <c r="D8739" s="1" t="s">
        <v>9</v>
      </c>
      <c r="E8739" s="1" t="s">
        <v>12728</v>
      </c>
      <c r="F8739" s="1" t="s">
        <v>12673</v>
      </c>
      <c r="G8739" s="1" t="s">
        <v>5</v>
      </c>
    </row>
    <row r="8740" spans="1:7" x14ac:dyDescent="0.25">
      <c r="A8740" s="1" t="s">
        <v>6</v>
      </c>
      <c r="B8740" s="1" t="s">
        <v>12729</v>
      </c>
      <c r="C8740" s="1" t="s">
        <v>12730</v>
      </c>
      <c r="D8740" s="1" t="s">
        <v>9</v>
      </c>
      <c r="E8740" s="1" t="s">
        <v>23</v>
      </c>
      <c r="F8740" s="1" t="s">
        <v>12673</v>
      </c>
      <c r="G8740" s="1" t="s">
        <v>5</v>
      </c>
    </row>
    <row r="8741" spans="1:7" x14ac:dyDescent="0.25">
      <c r="A8741" s="1" t="s">
        <v>6</v>
      </c>
      <c r="B8741" s="1" t="s">
        <v>12731</v>
      </c>
      <c r="C8741" s="1" t="s">
        <v>12732</v>
      </c>
      <c r="D8741" s="1" t="s">
        <v>9</v>
      </c>
      <c r="E8741" s="1" t="s">
        <v>5553</v>
      </c>
      <c r="F8741" s="1" t="s">
        <v>12673</v>
      </c>
      <c r="G8741" s="1" t="s">
        <v>5</v>
      </c>
    </row>
    <row r="8742" spans="1:7" x14ac:dyDescent="0.25">
      <c r="A8742" s="1" t="s">
        <v>6</v>
      </c>
      <c r="B8742" s="1" t="s">
        <v>12733</v>
      </c>
      <c r="C8742" s="1" t="s">
        <v>12734</v>
      </c>
      <c r="D8742" s="1" t="s">
        <v>9</v>
      </c>
      <c r="E8742" s="1" t="s">
        <v>12735</v>
      </c>
      <c r="F8742" s="1" t="s">
        <v>12673</v>
      </c>
      <c r="G8742" s="1" t="s">
        <v>5</v>
      </c>
    </row>
    <row r="8743" spans="1:7" x14ac:dyDescent="0.25">
      <c r="A8743" s="1" t="s">
        <v>6</v>
      </c>
      <c r="B8743" s="1" t="s">
        <v>12641</v>
      </c>
      <c r="C8743" s="1" t="s">
        <v>12642</v>
      </c>
      <c r="D8743" s="1" t="s">
        <v>9</v>
      </c>
      <c r="E8743" s="1" t="s">
        <v>12539</v>
      </c>
      <c r="F8743" s="1" t="s">
        <v>12673</v>
      </c>
      <c r="G8743" s="1" t="s">
        <v>5</v>
      </c>
    </row>
    <row r="8744" spans="1:7" x14ac:dyDescent="0.25">
      <c r="A8744" s="1" t="s">
        <v>6</v>
      </c>
      <c r="B8744" s="1" t="s">
        <v>3242</v>
      </c>
      <c r="C8744" s="1" t="s">
        <v>3243</v>
      </c>
      <c r="D8744" s="1" t="s">
        <v>9</v>
      </c>
      <c r="E8744" s="1" t="s">
        <v>3244</v>
      </c>
      <c r="F8744" s="1" t="s">
        <v>12673</v>
      </c>
      <c r="G8744" s="1" t="s">
        <v>5</v>
      </c>
    </row>
    <row r="8745" spans="1:7" x14ac:dyDescent="0.25">
      <c r="A8745" s="1" t="s">
        <v>6</v>
      </c>
      <c r="B8745" s="1" t="s">
        <v>9802</v>
      </c>
      <c r="C8745" s="1" t="s">
        <v>9803</v>
      </c>
      <c r="D8745" s="1" t="s">
        <v>9</v>
      </c>
      <c r="E8745" s="1" t="s">
        <v>7083</v>
      </c>
      <c r="F8745" s="1" t="s">
        <v>12673</v>
      </c>
      <c r="G8745" s="1" t="s">
        <v>5</v>
      </c>
    </row>
    <row r="8746" spans="1:7" x14ac:dyDescent="0.25">
      <c r="A8746" s="1" t="s">
        <v>6</v>
      </c>
      <c r="B8746" s="1" t="s">
        <v>12736</v>
      </c>
      <c r="C8746" s="1" t="s">
        <v>12737</v>
      </c>
      <c r="D8746" s="1" t="s">
        <v>9</v>
      </c>
      <c r="E8746" s="1" t="s">
        <v>5892</v>
      </c>
      <c r="F8746" s="1" t="s">
        <v>12673</v>
      </c>
      <c r="G8746" s="1" t="s">
        <v>5</v>
      </c>
    </row>
    <row r="8747" spans="1:7" x14ac:dyDescent="0.25">
      <c r="A8747" s="1" t="s">
        <v>6</v>
      </c>
      <c r="B8747" s="1" t="s">
        <v>6144</v>
      </c>
      <c r="C8747" s="1" t="s">
        <v>6145</v>
      </c>
      <c r="D8747" s="1" t="s">
        <v>9</v>
      </c>
      <c r="E8747" s="1" t="s">
        <v>3125</v>
      </c>
      <c r="F8747" s="1" t="s">
        <v>12673</v>
      </c>
      <c r="G8747" s="1" t="s">
        <v>5</v>
      </c>
    </row>
    <row r="8748" spans="1:7" x14ac:dyDescent="0.25">
      <c r="A8748" s="1" t="s">
        <v>6</v>
      </c>
      <c r="B8748" s="1" t="s">
        <v>2523</v>
      </c>
      <c r="C8748" s="1" t="s">
        <v>2524</v>
      </c>
      <c r="D8748" s="1" t="s">
        <v>9</v>
      </c>
      <c r="E8748" s="1" t="s">
        <v>32</v>
      </c>
      <c r="F8748" s="1" t="s">
        <v>12673</v>
      </c>
      <c r="G8748" s="1" t="s">
        <v>5</v>
      </c>
    </row>
    <row r="8749" spans="1:7" x14ac:dyDescent="0.25">
      <c r="A8749" s="1" t="s">
        <v>6</v>
      </c>
      <c r="B8749" s="1" t="s">
        <v>12738</v>
      </c>
      <c r="C8749" s="1" t="s">
        <v>12739</v>
      </c>
      <c r="D8749" s="1" t="s">
        <v>9</v>
      </c>
      <c r="E8749" s="1" t="s">
        <v>1313</v>
      </c>
      <c r="F8749" s="1" t="s">
        <v>12673</v>
      </c>
      <c r="G8749" s="1" t="s">
        <v>5</v>
      </c>
    </row>
    <row r="8750" spans="1:7" x14ac:dyDescent="0.25">
      <c r="A8750" s="1" t="s">
        <v>6</v>
      </c>
      <c r="B8750" s="1" t="s">
        <v>12740</v>
      </c>
      <c r="C8750" s="1" t="s">
        <v>12741</v>
      </c>
      <c r="D8750" s="1" t="s">
        <v>9</v>
      </c>
      <c r="E8750" s="1" t="s">
        <v>3779</v>
      </c>
      <c r="F8750" s="1" t="s">
        <v>12673</v>
      </c>
      <c r="G8750" s="1" t="s">
        <v>5</v>
      </c>
    </row>
    <row r="8751" spans="1:7" x14ac:dyDescent="0.25">
      <c r="A8751" s="1" t="s">
        <v>6</v>
      </c>
      <c r="B8751" s="1" t="s">
        <v>9809</v>
      </c>
      <c r="C8751" s="1" t="s">
        <v>12742</v>
      </c>
      <c r="D8751" s="1" t="s">
        <v>9</v>
      </c>
      <c r="E8751" s="1" t="s">
        <v>8580</v>
      </c>
      <c r="F8751" s="1" t="s">
        <v>12673</v>
      </c>
      <c r="G8751" s="1" t="s">
        <v>5</v>
      </c>
    </row>
    <row r="8752" spans="1:7" x14ac:dyDescent="0.25">
      <c r="A8752" s="1" t="s">
        <v>6</v>
      </c>
      <c r="B8752" s="1" t="s">
        <v>8221</v>
      </c>
      <c r="C8752" s="1" t="s">
        <v>12743</v>
      </c>
      <c r="D8752" s="1" t="s">
        <v>9</v>
      </c>
      <c r="E8752" s="1" t="s">
        <v>4468</v>
      </c>
      <c r="F8752" s="1" t="s">
        <v>12673</v>
      </c>
      <c r="G8752" s="1" t="s">
        <v>5</v>
      </c>
    </row>
    <row r="8753" spans="1:7" x14ac:dyDescent="0.25">
      <c r="A8753" s="1" t="s">
        <v>6</v>
      </c>
      <c r="B8753" s="1" t="s">
        <v>1807</v>
      </c>
      <c r="C8753" s="1" t="s">
        <v>12744</v>
      </c>
      <c r="D8753" s="1" t="s">
        <v>9</v>
      </c>
      <c r="E8753" s="1" t="s">
        <v>5953</v>
      </c>
      <c r="F8753" s="1" t="s">
        <v>12673</v>
      </c>
      <c r="G8753" s="1" t="s">
        <v>5</v>
      </c>
    </row>
    <row r="8754" spans="1:7" x14ac:dyDescent="0.25">
      <c r="A8754" s="1" t="s">
        <v>6</v>
      </c>
      <c r="B8754" s="1" t="s">
        <v>12745</v>
      </c>
      <c r="C8754" s="1" t="s">
        <v>12746</v>
      </c>
      <c r="D8754" s="1" t="s">
        <v>9</v>
      </c>
      <c r="E8754" s="1" t="s">
        <v>7528</v>
      </c>
      <c r="F8754" s="1" t="s">
        <v>12673</v>
      </c>
      <c r="G8754" s="1" t="s">
        <v>5</v>
      </c>
    </row>
    <row r="8755" spans="1:7" x14ac:dyDescent="0.25">
      <c r="A8755" s="1" t="s">
        <v>6</v>
      </c>
      <c r="B8755" s="1" t="s">
        <v>10165</v>
      </c>
      <c r="C8755" s="1" t="s">
        <v>12747</v>
      </c>
      <c r="D8755" s="1" t="s">
        <v>9</v>
      </c>
      <c r="E8755" s="1" t="s">
        <v>6455</v>
      </c>
      <c r="F8755" s="1" t="s">
        <v>12673</v>
      </c>
      <c r="G8755" s="1" t="s">
        <v>5</v>
      </c>
    </row>
    <row r="8756" spans="1:7" x14ac:dyDescent="0.25">
      <c r="A8756" s="1" t="s">
        <v>6</v>
      </c>
      <c r="B8756" s="1" t="s">
        <v>12748</v>
      </c>
      <c r="C8756" s="1" t="s">
        <v>12749</v>
      </c>
      <c r="D8756" s="1" t="s">
        <v>9</v>
      </c>
      <c r="E8756" s="1" t="s">
        <v>3960</v>
      </c>
      <c r="F8756" s="1" t="s">
        <v>12673</v>
      </c>
      <c r="G8756" s="1" t="s">
        <v>5</v>
      </c>
    </row>
    <row r="8757" spans="1:7" x14ac:dyDescent="0.25">
      <c r="A8757" s="1" t="s">
        <v>6</v>
      </c>
      <c r="B8757" s="1" t="s">
        <v>12750</v>
      </c>
      <c r="C8757" s="1" t="s">
        <v>12751</v>
      </c>
      <c r="D8757" s="1" t="s">
        <v>9</v>
      </c>
      <c r="E8757" s="1" t="s">
        <v>1994</v>
      </c>
      <c r="F8757" s="1" t="s">
        <v>12673</v>
      </c>
      <c r="G8757" s="1" t="s">
        <v>5</v>
      </c>
    </row>
    <row r="8758" spans="1:7" x14ac:dyDescent="0.25">
      <c r="A8758" s="1" t="s">
        <v>6</v>
      </c>
      <c r="B8758" s="1" t="s">
        <v>12752</v>
      </c>
      <c r="C8758" s="1" t="s">
        <v>12753</v>
      </c>
      <c r="D8758" s="1" t="s">
        <v>9</v>
      </c>
      <c r="E8758" s="1" t="s">
        <v>12754</v>
      </c>
      <c r="F8758" s="1" t="s">
        <v>12673</v>
      </c>
      <c r="G8758" s="1" t="s">
        <v>5</v>
      </c>
    </row>
    <row r="8759" spans="1:7" x14ac:dyDescent="0.25">
      <c r="A8759" s="1" t="s">
        <v>6</v>
      </c>
      <c r="B8759" s="1" t="s">
        <v>12755</v>
      </c>
      <c r="C8759" s="1" t="s">
        <v>12756</v>
      </c>
      <c r="D8759" s="1" t="s">
        <v>9</v>
      </c>
      <c r="E8759" s="1" t="s">
        <v>11850</v>
      </c>
      <c r="F8759" s="1" t="s">
        <v>12673</v>
      </c>
      <c r="G8759" s="1" t="s">
        <v>5</v>
      </c>
    </row>
    <row r="8760" spans="1:7" x14ac:dyDescent="0.25">
      <c r="A8760" s="1" t="s">
        <v>6</v>
      </c>
      <c r="B8760" s="1" t="s">
        <v>12757</v>
      </c>
      <c r="C8760" s="1" t="s">
        <v>12758</v>
      </c>
      <c r="D8760" s="1" t="s">
        <v>9</v>
      </c>
      <c r="E8760" s="1" t="s">
        <v>171</v>
      </c>
      <c r="F8760" s="1" t="s">
        <v>12673</v>
      </c>
      <c r="G8760" s="1" t="s">
        <v>5</v>
      </c>
    </row>
    <row r="8761" spans="1:7" x14ac:dyDescent="0.25">
      <c r="A8761" s="1" t="s">
        <v>6</v>
      </c>
      <c r="B8761" s="1" t="s">
        <v>12759</v>
      </c>
      <c r="C8761" s="1" t="s">
        <v>12760</v>
      </c>
      <c r="D8761" s="1" t="s">
        <v>9</v>
      </c>
      <c r="E8761" s="1" t="s">
        <v>11931</v>
      </c>
      <c r="F8761" s="1" t="s">
        <v>12673</v>
      </c>
      <c r="G8761" s="1" t="s">
        <v>5</v>
      </c>
    </row>
    <row r="8762" spans="1:7" x14ac:dyDescent="0.25">
      <c r="A8762" s="1" t="s">
        <v>6</v>
      </c>
      <c r="B8762" s="1" t="s">
        <v>12761</v>
      </c>
      <c r="C8762" s="1" t="s">
        <v>12762</v>
      </c>
      <c r="D8762" s="1" t="s">
        <v>9</v>
      </c>
      <c r="E8762" s="1" t="s">
        <v>8285</v>
      </c>
      <c r="F8762" s="1" t="s">
        <v>12673</v>
      </c>
      <c r="G8762" s="1" t="s">
        <v>5</v>
      </c>
    </row>
    <row r="8763" spans="1:7" x14ac:dyDescent="0.25">
      <c r="A8763" s="1" t="s">
        <v>6</v>
      </c>
      <c r="B8763" s="1" t="s">
        <v>12763</v>
      </c>
      <c r="C8763" s="1" t="s">
        <v>12764</v>
      </c>
      <c r="D8763" s="1" t="s">
        <v>9</v>
      </c>
      <c r="E8763" s="1" t="s">
        <v>12765</v>
      </c>
      <c r="F8763" s="1" t="s">
        <v>12673</v>
      </c>
      <c r="G8763" s="1" t="s">
        <v>5</v>
      </c>
    </row>
    <row r="8764" spans="1:7" x14ac:dyDescent="0.25">
      <c r="A8764" s="1" t="s">
        <v>6</v>
      </c>
      <c r="B8764" s="1" t="s">
        <v>12766</v>
      </c>
      <c r="C8764" s="1" t="s">
        <v>12767</v>
      </c>
      <c r="D8764" s="1" t="s">
        <v>9</v>
      </c>
      <c r="E8764" s="1" t="s">
        <v>12768</v>
      </c>
      <c r="F8764" s="1" t="s">
        <v>12673</v>
      </c>
      <c r="G8764" s="1" t="s">
        <v>5</v>
      </c>
    </row>
    <row r="8765" spans="1:7" x14ac:dyDescent="0.25">
      <c r="A8765" s="1" t="s">
        <v>6</v>
      </c>
      <c r="B8765" s="1" t="s">
        <v>12769</v>
      </c>
      <c r="C8765" s="1" t="s">
        <v>12770</v>
      </c>
      <c r="D8765" s="1" t="s">
        <v>9</v>
      </c>
      <c r="E8765" s="1" t="s">
        <v>12491</v>
      </c>
      <c r="F8765" s="1" t="s">
        <v>12673</v>
      </c>
      <c r="G8765" s="1" t="s">
        <v>5</v>
      </c>
    </row>
    <row r="8766" spans="1:7" x14ac:dyDescent="0.25">
      <c r="A8766" s="1" t="s">
        <v>6</v>
      </c>
      <c r="B8766" s="1" t="s">
        <v>12771</v>
      </c>
      <c r="C8766" s="1" t="s">
        <v>12772</v>
      </c>
      <c r="D8766" s="1" t="s">
        <v>9</v>
      </c>
      <c r="E8766" s="1" t="s">
        <v>116</v>
      </c>
      <c r="F8766" s="1" t="s">
        <v>12673</v>
      </c>
      <c r="G8766" s="1" t="s">
        <v>5</v>
      </c>
    </row>
    <row r="8767" spans="1:7" x14ac:dyDescent="0.25">
      <c r="A8767" s="1" t="s">
        <v>6</v>
      </c>
      <c r="B8767" s="1" t="s">
        <v>12773</v>
      </c>
      <c r="C8767" s="1" t="s">
        <v>12774</v>
      </c>
      <c r="D8767" s="1" t="s">
        <v>9</v>
      </c>
      <c r="E8767" s="1" t="s">
        <v>9655</v>
      </c>
      <c r="F8767" s="1" t="s">
        <v>12673</v>
      </c>
      <c r="G8767" s="1" t="s">
        <v>5</v>
      </c>
    </row>
    <row r="8768" spans="1:7" x14ac:dyDescent="0.25">
      <c r="A8768" s="1" t="s">
        <v>6</v>
      </c>
      <c r="B8768" s="1" t="s">
        <v>12775</v>
      </c>
      <c r="C8768" s="1" t="s">
        <v>12776</v>
      </c>
      <c r="D8768" s="1" t="s">
        <v>9</v>
      </c>
      <c r="E8768" s="1" t="s">
        <v>858</v>
      </c>
      <c r="F8768" s="1" t="s">
        <v>12673</v>
      </c>
      <c r="G8768" s="1" t="s">
        <v>5</v>
      </c>
    </row>
    <row r="8769" spans="1:7" x14ac:dyDescent="0.25">
      <c r="A8769" s="1" t="s">
        <v>6</v>
      </c>
      <c r="B8769" s="1" t="s">
        <v>12777</v>
      </c>
      <c r="C8769" s="1" t="s">
        <v>12778</v>
      </c>
      <c r="D8769" s="1" t="s">
        <v>9</v>
      </c>
      <c r="E8769" s="1" t="s">
        <v>2401</v>
      </c>
      <c r="F8769" s="1" t="s">
        <v>12673</v>
      </c>
      <c r="G8769" s="1" t="s">
        <v>5</v>
      </c>
    </row>
    <row r="8770" spans="1:7" x14ac:dyDescent="0.25">
      <c r="A8770" s="1" t="s">
        <v>6</v>
      </c>
      <c r="B8770" s="1" t="s">
        <v>12779</v>
      </c>
      <c r="C8770" s="1" t="s">
        <v>12780</v>
      </c>
      <c r="D8770" s="1" t="s">
        <v>9</v>
      </c>
      <c r="E8770" s="1" t="s">
        <v>10807</v>
      </c>
      <c r="F8770" s="1" t="s">
        <v>12673</v>
      </c>
      <c r="G8770" s="1" t="s">
        <v>5</v>
      </c>
    </row>
    <row r="8771" spans="1:7" x14ac:dyDescent="0.25">
      <c r="A8771" s="1" t="s">
        <v>6</v>
      </c>
      <c r="B8771" s="1" t="s">
        <v>12781</v>
      </c>
      <c r="C8771" s="1" t="s">
        <v>12782</v>
      </c>
      <c r="D8771" s="1" t="s">
        <v>9</v>
      </c>
      <c r="E8771" s="1" t="s">
        <v>5079</v>
      </c>
      <c r="F8771" s="1" t="s">
        <v>12673</v>
      </c>
      <c r="G8771" s="1" t="s">
        <v>5</v>
      </c>
    </row>
    <row r="8772" spans="1:7" x14ac:dyDescent="0.25">
      <c r="A8772" s="1" t="s">
        <v>6</v>
      </c>
      <c r="B8772" s="1" t="s">
        <v>186</v>
      </c>
      <c r="C8772" s="1" t="s">
        <v>187</v>
      </c>
      <c r="D8772" s="1" t="s">
        <v>9</v>
      </c>
      <c r="E8772" s="1" t="s">
        <v>188</v>
      </c>
      <c r="F8772" s="1" t="s">
        <v>12783</v>
      </c>
      <c r="G8772" s="1" t="s">
        <v>5</v>
      </c>
    </row>
    <row r="8773" spans="1:7" x14ac:dyDescent="0.25">
      <c r="A8773" s="1" t="s">
        <v>6</v>
      </c>
      <c r="B8773" s="1" t="s">
        <v>30</v>
      </c>
      <c r="C8773" s="1" t="s">
        <v>31</v>
      </c>
      <c r="D8773" s="1" t="s">
        <v>9</v>
      </c>
      <c r="E8773" s="1" t="s">
        <v>32</v>
      </c>
      <c r="F8773" s="1" t="s">
        <v>12783</v>
      </c>
      <c r="G8773" s="1" t="s">
        <v>5</v>
      </c>
    </row>
    <row r="8774" spans="1:7" x14ac:dyDescent="0.25">
      <c r="A8774" s="1" t="s">
        <v>6</v>
      </c>
      <c r="B8774" s="1" t="s">
        <v>688</v>
      </c>
      <c r="C8774" s="1" t="s">
        <v>3105</v>
      </c>
      <c r="D8774" s="1" t="s">
        <v>9</v>
      </c>
      <c r="E8774" s="1" t="s">
        <v>184</v>
      </c>
      <c r="F8774" s="1" t="s">
        <v>12783</v>
      </c>
      <c r="G8774" s="1" t="s">
        <v>5</v>
      </c>
    </row>
    <row r="8775" spans="1:7" x14ac:dyDescent="0.25">
      <c r="A8775" s="1" t="s">
        <v>88</v>
      </c>
      <c r="B8775" s="1" t="s">
        <v>190</v>
      </c>
      <c r="C8775" s="1" t="s">
        <v>191</v>
      </c>
      <c r="D8775" s="1" t="s">
        <v>9</v>
      </c>
      <c r="E8775" s="1" t="s">
        <v>192</v>
      </c>
      <c r="F8775" s="1" t="s">
        <v>12783</v>
      </c>
      <c r="G8775" s="1" t="s">
        <v>5</v>
      </c>
    </row>
    <row r="8776" spans="1:7" x14ac:dyDescent="0.25">
      <c r="A8776" s="1" t="s">
        <v>6</v>
      </c>
      <c r="B8776" s="1" t="s">
        <v>8420</v>
      </c>
      <c r="C8776" s="1" t="s">
        <v>8421</v>
      </c>
      <c r="D8776" s="1" t="s">
        <v>9</v>
      </c>
      <c r="E8776" s="1" t="s">
        <v>221</v>
      </c>
      <c r="F8776" s="1" t="s">
        <v>12783</v>
      </c>
      <c r="G8776" s="1" t="s">
        <v>5</v>
      </c>
    </row>
    <row r="8777" spans="1:7" x14ac:dyDescent="0.25">
      <c r="A8777" s="1" t="s">
        <v>6</v>
      </c>
      <c r="B8777" s="1" t="s">
        <v>2453</v>
      </c>
      <c r="C8777" s="1" t="s">
        <v>2454</v>
      </c>
      <c r="D8777" s="1" t="s">
        <v>9</v>
      </c>
      <c r="E8777" s="1" t="s">
        <v>678</v>
      </c>
      <c r="F8777" s="1" t="s">
        <v>12783</v>
      </c>
      <c r="G8777" s="1" t="s">
        <v>5</v>
      </c>
    </row>
    <row r="8778" spans="1:7" x14ac:dyDescent="0.25">
      <c r="A8778" s="1" t="s">
        <v>6</v>
      </c>
      <c r="B8778" s="1" t="s">
        <v>9233</v>
      </c>
      <c r="C8778" s="1" t="s">
        <v>9234</v>
      </c>
      <c r="D8778" s="1" t="s">
        <v>9</v>
      </c>
      <c r="E8778" s="1" t="s">
        <v>44</v>
      </c>
      <c r="F8778" s="1" t="s">
        <v>12783</v>
      </c>
      <c r="G8778" s="1" t="s">
        <v>5</v>
      </c>
    </row>
    <row r="8779" spans="1:7" x14ac:dyDescent="0.25">
      <c r="A8779" s="1" t="s">
        <v>6</v>
      </c>
      <c r="B8779" s="1" t="s">
        <v>727</v>
      </c>
      <c r="C8779" s="1" t="s">
        <v>728</v>
      </c>
      <c r="D8779" s="1" t="s">
        <v>9</v>
      </c>
      <c r="E8779" s="1" t="s">
        <v>338</v>
      </c>
      <c r="F8779" s="1" t="s">
        <v>12783</v>
      </c>
      <c r="G8779" s="1" t="s">
        <v>5</v>
      </c>
    </row>
    <row r="8780" spans="1:7" x14ac:dyDescent="0.25">
      <c r="A8780" s="1" t="s">
        <v>6</v>
      </c>
      <c r="B8780" s="1" t="s">
        <v>457</v>
      </c>
      <c r="C8780" s="1" t="s">
        <v>458</v>
      </c>
      <c r="D8780" s="1" t="s">
        <v>9</v>
      </c>
      <c r="E8780" s="1" t="s">
        <v>184</v>
      </c>
      <c r="F8780" s="1" t="s">
        <v>12783</v>
      </c>
      <c r="G8780" s="1" t="s">
        <v>5</v>
      </c>
    </row>
    <row r="8781" spans="1:7" x14ac:dyDescent="0.25">
      <c r="A8781" s="1" t="s">
        <v>6</v>
      </c>
      <c r="B8781" s="1" t="s">
        <v>6541</v>
      </c>
      <c r="C8781" s="1" t="s">
        <v>6542</v>
      </c>
      <c r="D8781" s="1" t="s">
        <v>9</v>
      </c>
      <c r="E8781" s="1" t="s">
        <v>736</v>
      </c>
      <c r="F8781" s="1" t="s">
        <v>12783</v>
      </c>
      <c r="G8781" s="1" t="s">
        <v>5</v>
      </c>
    </row>
    <row r="8782" spans="1:7" x14ac:dyDescent="0.25">
      <c r="A8782" s="1" t="s">
        <v>6</v>
      </c>
      <c r="B8782" s="1" t="s">
        <v>2455</v>
      </c>
      <c r="C8782" s="1" t="s">
        <v>2456</v>
      </c>
      <c r="D8782" s="1" t="s">
        <v>9</v>
      </c>
      <c r="E8782" s="1" t="s">
        <v>906</v>
      </c>
      <c r="F8782" s="1" t="s">
        <v>12783</v>
      </c>
      <c r="G8782" s="1" t="s">
        <v>5</v>
      </c>
    </row>
    <row r="8783" spans="1:7" x14ac:dyDescent="0.25">
      <c r="A8783" s="1" t="s">
        <v>6</v>
      </c>
      <c r="B8783" s="1" t="s">
        <v>12784</v>
      </c>
      <c r="C8783" s="1" t="s">
        <v>12785</v>
      </c>
      <c r="D8783" s="1" t="s">
        <v>9</v>
      </c>
      <c r="E8783" s="1" t="s">
        <v>140</v>
      </c>
      <c r="F8783" s="1" t="s">
        <v>12783</v>
      </c>
      <c r="G8783" s="1" t="s">
        <v>5</v>
      </c>
    </row>
    <row r="8784" spans="1:7" x14ac:dyDescent="0.25">
      <c r="A8784" s="1" t="s">
        <v>6</v>
      </c>
      <c r="B8784" s="1" t="s">
        <v>60</v>
      </c>
      <c r="C8784" s="1" t="s">
        <v>61</v>
      </c>
      <c r="D8784" s="1" t="s">
        <v>9</v>
      </c>
      <c r="E8784" s="1" t="s">
        <v>62</v>
      </c>
      <c r="F8784" s="1" t="s">
        <v>12783</v>
      </c>
      <c r="G8784" s="1" t="s">
        <v>5</v>
      </c>
    </row>
    <row r="8785" spans="1:7" x14ac:dyDescent="0.25">
      <c r="A8785" s="1" t="s">
        <v>6</v>
      </c>
      <c r="B8785" s="1" t="s">
        <v>8340</v>
      </c>
      <c r="C8785" s="1" t="s">
        <v>8341</v>
      </c>
      <c r="D8785" s="1" t="s">
        <v>9</v>
      </c>
      <c r="E8785" s="1" t="s">
        <v>8342</v>
      </c>
      <c r="F8785" s="1" t="s">
        <v>12783</v>
      </c>
      <c r="G8785" s="1" t="s">
        <v>5</v>
      </c>
    </row>
    <row r="8786" spans="1:7" x14ac:dyDescent="0.25">
      <c r="A8786" s="1" t="s">
        <v>6</v>
      </c>
      <c r="B8786" s="1" t="s">
        <v>2688</v>
      </c>
      <c r="C8786" s="1" t="s">
        <v>2689</v>
      </c>
      <c r="D8786" s="1" t="s">
        <v>9</v>
      </c>
      <c r="E8786" s="1" t="s">
        <v>2690</v>
      </c>
      <c r="F8786" s="1" t="s">
        <v>12783</v>
      </c>
      <c r="G8786" s="1" t="s">
        <v>5</v>
      </c>
    </row>
    <row r="8787" spans="1:7" x14ac:dyDescent="0.25">
      <c r="A8787" s="1" t="s">
        <v>88</v>
      </c>
      <c r="B8787" s="1" t="s">
        <v>3120</v>
      </c>
      <c r="C8787" s="1" t="s">
        <v>3121</v>
      </c>
      <c r="D8787" s="1" t="s">
        <v>9</v>
      </c>
      <c r="E8787" s="1" t="s">
        <v>3122</v>
      </c>
      <c r="F8787" s="1" t="s">
        <v>12783</v>
      </c>
      <c r="G8787" s="1" t="s">
        <v>5</v>
      </c>
    </row>
    <row r="8788" spans="1:7" x14ac:dyDescent="0.25">
      <c r="A8788" s="1" t="s">
        <v>144</v>
      </c>
      <c r="B8788" s="1" t="s">
        <v>3123</v>
      </c>
      <c r="C8788" s="1" t="s">
        <v>3124</v>
      </c>
      <c r="D8788" s="1" t="s">
        <v>9</v>
      </c>
      <c r="E8788" s="1" t="s">
        <v>3125</v>
      </c>
      <c r="F8788" s="1" t="s">
        <v>12783</v>
      </c>
      <c r="G8788" s="1" t="s">
        <v>5</v>
      </c>
    </row>
    <row r="8789" spans="1:7" x14ac:dyDescent="0.25">
      <c r="A8789" s="1" t="s">
        <v>6</v>
      </c>
      <c r="B8789" s="1" t="s">
        <v>2833</v>
      </c>
      <c r="C8789" s="1" t="s">
        <v>2834</v>
      </c>
      <c r="D8789" s="1" t="s">
        <v>9</v>
      </c>
      <c r="E8789" s="1" t="s">
        <v>736</v>
      </c>
      <c r="F8789" s="1" t="s">
        <v>12783</v>
      </c>
      <c r="G8789" s="1" t="s">
        <v>5</v>
      </c>
    </row>
    <row r="8790" spans="1:7" x14ac:dyDescent="0.25">
      <c r="A8790" s="1" t="s">
        <v>1742</v>
      </c>
      <c r="B8790" s="1" t="s">
        <v>227</v>
      </c>
      <c r="C8790" s="1" t="s">
        <v>228</v>
      </c>
      <c r="D8790" s="1" t="s">
        <v>9</v>
      </c>
      <c r="E8790" s="1" t="s">
        <v>229</v>
      </c>
      <c r="F8790" s="1" t="s">
        <v>12783</v>
      </c>
      <c r="G8790" s="1" t="s">
        <v>5</v>
      </c>
    </row>
    <row r="8791" spans="1:7" x14ac:dyDescent="0.25">
      <c r="A8791" s="1" t="s">
        <v>6</v>
      </c>
      <c r="B8791" s="1" t="s">
        <v>236</v>
      </c>
      <c r="C8791" s="1" t="s">
        <v>237</v>
      </c>
      <c r="D8791" s="1" t="s">
        <v>9</v>
      </c>
      <c r="E8791" s="1" t="s">
        <v>238</v>
      </c>
      <c r="F8791" s="1" t="s">
        <v>12783</v>
      </c>
      <c r="G8791" s="1" t="s">
        <v>5</v>
      </c>
    </row>
    <row r="8792" spans="1:7" x14ac:dyDescent="0.25">
      <c r="A8792" s="1" t="s">
        <v>144</v>
      </c>
      <c r="B8792" s="1" t="s">
        <v>1753</v>
      </c>
      <c r="C8792" s="1" t="s">
        <v>1754</v>
      </c>
      <c r="D8792" s="1" t="s">
        <v>9</v>
      </c>
      <c r="E8792" s="1" t="s">
        <v>1755</v>
      </c>
      <c r="F8792" s="1" t="s">
        <v>12783</v>
      </c>
      <c r="G8792" s="1" t="s">
        <v>5</v>
      </c>
    </row>
    <row r="8793" spans="1:7" x14ac:dyDescent="0.25">
      <c r="A8793" s="1" t="s">
        <v>6</v>
      </c>
      <c r="B8793" s="1" t="s">
        <v>926</v>
      </c>
      <c r="C8793" s="1" t="s">
        <v>927</v>
      </c>
      <c r="D8793" s="1" t="s">
        <v>9</v>
      </c>
      <c r="E8793" s="1" t="s">
        <v>184</v>
      </c>
      <c r="F8793" s="1" t="s">
        <v>12783</v>
      </c>
      <c r="G8793" s="1" t="s">
        <v>5</v>
      </c>
    </row>
    <row r="8794" spans="1:7" x14ac:dyDescent="0.25">
      <c r="A8794" s="1" t="s">
        <v>144</v>
      </c>
      <c r="B8794" s="1" t="s">
        <v>240</v>
      </c>
      <c r="C8794" s="1" t="s">
        <v>241</v>
      </c>
      <c r="D8794" s="1" t="s">
        <v>9</v>
      </c>
      <c r="E8794" s="1" t="s">
        <v>100</v>
      </c>
      <c r="F8794" s="1" t="s">
        <v>12783</v>
      </c>
      <c r="G8794" s="1" t="s">
        <v>5</v>
      </c>
    </row>
    <row r="8795" spans="1:7" x14ac:dyDescent="0.25">
      <c r="A8795" s="1" t="s">
        <v>6</v>
      </c>
      <c r="B8795" s="1" t="s">
        <v>2993</v>
      </c>
      <c r="C8795" s="1" t="s">
        <v>2994</v>
      </c>
      <c r="D8795" s="1" t="s">
        <v>9</v>
      </c>
      <c r="E8795" s="1" t="s">
        <v>105</v>
      </c>
      <c r="F8795" s="1" t="s">
        <v>12783</v>
      </c>
      <c r="G8795" s="1" t="s">
        <v>5</v>
      </c>
    </row>
    <row r="8796" spans="1:7" x14ac:dyDescent="0.25">
      <c r="A8796" s="1" t="s">
        <v>6</v>
      </c>
      <c r="B8796" s="1" t="s">
        <v>2561</v>
      </c>
      <c r="C8796" s="1" t="s">
        <v>2562</v>
      </c>
      <c r="D8796" s="1" t="s">
        <v>9</v>
      </c>
      <c r="E8796" s="1" t="s">
        <v>2563</v>
      </c>
      <c r="F8796" s="1" t="s">
        <v>12783</v>
      </c>
      <c r="G8796" s="1" t="s">
        <v>5</v>
      </c>
    </row>
    <row r="8797" spans="1:7" x14ac:dyDescent="0.25">
      <c r="A8797" s="1" t="s">
        <v>6</v>
      </c>
      <c r="B8797" s="1" t="s">
        <v>3137</v>
      </c>
      <c r="C8797" s="1" t="s">
        <v>3138</v>
      </c>
      <c r="D8797" s="1" t="s">
        <v>9</v>
      </c>
      <c r="E8797" s="1" t="s">
        <v>2218</v>
      </c>
      <c r="F8797" s="1" t="s">
        <v>12783</v>
      </c>
      <c r="G8797" s="1" t="s">
        <v>5</v>
      </c>
    </row>
    <row r="8798" spans="1:7" x14ac:dyDescent="0.25">
      <c r="A8798" s="1" t="s">
        <v>6</v>
      </c>
      <c r="B8798" s="1" t="s">
        <v>744</v>
      </c>
      <c r="C8798" s="1" t="s">
        <v>745</v>
      </c>
      <c r="D8798" s="1" t="s">
        <v>9</v>
      </c>
      <c r="E8798" s="1" t="s">
        <v>62</v>
      </c>
      <c r="F8798" s="1" t="s">
        <v>12783</v>
      </c>
      <c r="G8798" s="1" t="s">
        <v>5</v>
      </c>
    </row>
    <row r="8799" spans="1:7" x14ac:dyDescent="0.25">
      <c r="A8799" s="1" t="s">
        <v>6</v>
      </c>
      <c r="B8799" s="1" t="s">
        <v>398</v>
      </c>
      <c r="C8799" s="1" t="s">
        <v>399</v>
      </c>
      <c r="D8799" s="1" t="s">
        <v>9</v>
      </c>
      <c r="E8799" s="1" t="s">
        <v>400</v>
      </c>
      <c r="F8799" s="1" t="s">
        <v>12783</v>
      </c>
      <c r="G8799" s="1" t="s">
        <v>5</v>
      </c>
    </row>
    <row r="8800" spans="1:7" x14ac:dyDescent="0.25">
      <c r="A8800" s="1" t="s">
        <v>6</v>
      </c>
      <c r="B8800" s="1" t="s">
        <v>3220</v>
      </c>
      <c r="C8800" s="1" t="s">
        <v>3221</v>
      </c>
      <c r="D8800" s="1" t="s">
        <v>9</v>
      </c>
      <c r="E8800" s="1" t="s">
        <v>26</v>
      </c>
      <c r="F8800" s="1" t="s">
        <v>12783</v>
      </c>
      <c r="G8800" s="1" t="s">
        <v>5</v>
      </c>
    </row>
    <row r="8801" spans="1:7" x14ac:dyDescent="0.25">
      <c r="A8801" s="1" t="s">
        <v>6</v>
      </c>
      <c r="B8801" s="1" t="s">
        <v>4873</v>
      </c>
      <c r="C8801" s="1" t="s">
        <v>4874</v>
      </c>
      <c r="D8801" s="1" t="s">
        <v>9</v>
      </c>
      <c r="E8801" s="1" t="s">
        <v>678</v>
      </c>
      <c r="F8801" s="1" t="s">
        <v>12783</v>
      </c>
      <c r="G8801" s="1" t="s">
        <v>5</v>
      </c>
    </row>
    <row r="8802" spans="1:7" x14ac:dyDescent="0.25">
      <c r="A8802" s="1" t="s">
        <v>6</v>
      </c>
      <c r="B8802" s="1" t="s">
        <v>5997</v>
      </c>
      <c r="C8802" s="1" t="s">
        <v>5998</v>
      </c>
      <c r="D8802" s="1" t="s">
        <v>9</v>
      </c>
      <c r="E8802" s="1" t="s">
        <v>181</v>
      </c>
      <c r="F8802" s="1" t="s">
        <v>12783</v>
      </c>
      <c r="G8802" s="1" t="s">
        <v>5</v>
      </c>
    </row>
    <row r="8803" spans="1:7" x14ac:dyDescent="0.25">
      <c r="A8803" s="1" t="s">
        <v>6</v>
      </c>
      <c r="B8803" s="1" t="s">
        <v>1654</v>
      </c>
      <c r="C8803" s="1" t="s">
        <v>1655</v>
      </c>
      <c r="D8803" s="1" t="s">
        <v>9</v>
      </c>
      <c r="E8803" s="1" t="s">
        <v>140</v>
      </c>
      <c r="F8803" s="1" t="s">
        <v>12783</v>
      </c>
      <c r="G8803" s="1" t="s">
        <v>5</v>
      </c>
    </row>
    <row r="8804" spans="1:7" x14ac:dyDescent="0.25">
      <c r="A8804" s="1" t="s">
        <v>6</v>
      </c>
      <c r="B8804" s="1" t="s">
        <v>12786</v>
      </c>
      <c r="C8804" s="1" t="s">
        <v>12787</v>
      </c>
      <c r="D8804" s="1" t="s">
        <v>9</v>
      </c>
      <c r="E8804" s="1" t="s">
        <v>7599</v>
      </c>
      <c r="F8804" s="1" t="s">
        <v>12783</v>
      </c>
      <c r="G8804" s="1" t="s">
        <v>5</v>
      </c>
    </row>
    <row r="8805" spans="1:7" x14ac:dyDescent="0.25">
      <c r="A8805" s="1" t="s">
        <v>6</v>
      </c>
      <c r="B8805" s="1" t="s">
        <v>12788</v>
      </c>
      <c r="C8805" s="1" t="s">
        <v>12789</v>
      </c>
      <c r="D8805" s="1" t="s">
        <v>9</v>
      </c>
      <c r="E8805" s="1" t="s">
        <v>3158</v>
      </c>
      <c r="F8805" s="1" t="s">
        <v>12783</v>
      </c>
      <c r="G8805" s="1" t="s">
        <v>5</v>
      </c>
    </row>
    <row r="8806" spans="1:7" x14ac:dyDescent="0.25">
      <c r="A8806" s="1" t="s">
        <v>6</v>
      </c>
      <c r="B8806" s="1" t="s">
        <v>12790</v>
      </c>
      <c r="C8806" s="1" t="s">
        <v>12791</v>
      </c>
      <c r="D8806" s="1" t="s">
        <v>9</v>
      </c>
      <c r="E8806" s="1" t="s">
        <v>12792</v>
      </c>
      <c r="F8806" s="1" t="s">
        <v>12783</v>
      </c>
      <c r="G8806" s="1" t="s">
        <v>5</v>
      </c>
    </row>
    <row r="8807" spans="1:7" x14ac:dyDescent="0.25">
      <c r="A8807" s="1" t="s">
        <v>6</v>
      </c>
      <c r="B8807" s="1" t="s">
        <v>2539</v>
      </c>
      <c r="C8807" s="1" t="s">
        <v>12793</v>
      </c>
      <c r="D8807" s="1" t="s">
        <v>9</v>
      </c>
      <c r="E8807" s="1" t="s">
        <v>274</v>
      </c>
      <c r="F8807" s="1" t="s">
        <v>12783</v>
      </c>
      <c r="G8807" s="1" t="s">
        <v>5</v>
      </c>
    </row>
    <row r="8808" spans="1:7" x14ac:dyDescent="0.25">
      <c r="A8808" s="1" t="s">
        <v>6</v>
      </c>
      <c r="B8808" s="1" t="s">
        <v>12794</v>
      </c>
      <c r="C8808" s="1" t="s">
        <v>12795</v>
      </c>
      <c r="D8808" s="1" t="s">
        <v>9</v>
      </c>
      <c r="E8808" s="1" t="s">
        <v>12796</v>
      </c>
      <c r="F8808" s="1" t="s">
        <v>12783</v>
      </c>
      <c r="G8808" s="1" t="s">
        <v>5</v>
      </c>
    </row>
    <row r="8809" spans="1:7" x14ac:dyDescent="0.25">
      <c r="A8809" s="1" t="s">
        <v>6</v>
      </c>
      <c r="B8809" s="1" t="s">
        <v>12797</v>
      </c>
      <c r="C8809" s="1" t="s">
        <v>12798</v>
      </c>
      <c r="D8809" s="1" t="s">
        <v>9</v>
      </c>
      <c r="E8809" s="1" t="s">
        <v>11870</v>
      </c>
      <c r="F8809" s="1" t="s">
        <v>12783</v>
      </c>
      <c r="G8809" s="1" t="s">
        <v>5</v>
      </c>
    </row>
    <row r="8810" spans="1:7" x14ac:dyDescent="0.25">
      <c r="A8810" s="1" t="s">
        <v>6</v>
      </c>
      <c r="B8810" s="1" t="s">
        <v>10677</v>
      </c>
      <c r="C8810" s="1" t="s">
        <v>12799</v>
      </c>
      <c r="D8810" s="1" t="s">
        <v>9</v>
      </c>
      <c r="E8810" s="1" t="s">
        <v>12800</v>
      </c>
      <c r="F8810" s="1" t="s">
        <v>12783</v>
      </c>
      <c r="G8810" s="1" t="s">
        <v>5</v>
      </c>
    </row>
    <row r="8811" spans="1:7" x14ac:dyDescent="0.25">
      <c r="A8811" s="1" t="s">
        <v>6</v>
      </c>
      <c r="B8811" s="1" t="s">
        <v>12801</v>
      </c>
      <c r="C8811" s="1" t="s">
        <v>12802</v>
      </c>
      <c r="D8811" s="1" t="s">
        <v>9</v>
      </c>
      <c r="E8811" s="1" t="s">
        <v>12803</v>
      </c>
      <c r="F8811" s="1" t="s">
        <v>12783</v>
      </c>
      <c r="G8811" s="1" t="s">
        <v>5</v>
      </c>
    </row>
    <row r="8812" spans="1:7" x14ac:dyDescent="0.25">
      <c r="A8812" s="1" t="s">
        <v>6</v>
      </c>
      <c r="B8812" s="1" t="s">
        <v>12804</v>
      </c>
      <c r="C8812" s="1" t="s">
        <v>12805</v>
      </c>
      <c r="D8812" s="1" t="s">
        <v>9</v>
      </c>
      <c r="E8812" s="1" t="s">
        <v>4462</v>
      </c>
      <c r="F8812" s="1" t="s">
        <v>12783</v>
      </c>
      <c r="G8812" s="1" t="s">
        <v>5</v>
      </c>
    </row>
    <row r="8813" spans="1:7" x14ac:dyDescent="0.25">
      <c r="A8813" s="1" t="s">
        <v>6</v>
      </c>
      <c r="B8813" s="1" t="s">
        <v>12806</v>
      </c>
      <c r="C8813" s="1" t="s">
        <v>12807</v>
      </c>
      <c r="D8813" s="1" t="s">
        <v>9</v>
      </c>
      <c r="E8813" s="1" t="s">
        <v>1729</v>
      </c>
      <c r="F8813" s="1" t="s">
        <v>12783</v>
      </c>
      <c r="G8813" s="1" t="s">
        <v>5</v>
      </c>
    </row>
    <row r="8814" spans="1:7" x14ac:dyDescent="0.25">
      <c r="A8814" s="1" t="s">
        <v>6</v>
      </c>
      <c r="B8814" s="1" t="s">
        <v>12808</v>
      </c>
      <c r="C8814" s="1" t="s">
        <v>12809</v>
      </c>
      <c r="D8814" s="1" t="s">
        <v>9</v>
      </c>
      <c r="E8814" s="1" t="s">
        <v>769</v>
      </c>
      <c r="F8814" s="1" t="s">
        <v>12783</v>
      </c>
      <c r="G8814" s="1" t="s">
        <v>5</v>
      </c>
    </row>
    <row r="8815" spans="1:7" x14ac:dyDescent="0.25">
      <c r="A8815" s="1" t="s">
        <v>6</v>
      </c>
      <c r="B8815" s="1" t="s">
        <v>12810</v>
      </c>
      <c r="C8815" s="1" t="s">
        <v>12811</v>
      </c>
      <c r="D8815" s="1" t="s">
        <v>9</v>
      </c>
      <c r="E8815" s="1" t="s">
        <v>976</v>
      </c>
      <c r="F8815" s="1" t="s">
        <v>12783</v>
      </c>
      <c r="G8815" s="1" t="s">
        <v>5</v>
      </c>
    </row>
    <row r="8816" spans="1:7" x14ac:dyDescent="0.25">
      <c r="A8816" s="1" t="s">
        <v>6</v>
      </c>
      <c r="B8816" s="1" t="s">
        <v>12812</v>
      </c>
      <c r="C8816" s="1" t="s">
        <v>12813</v>
      </c>
      <c r="D8816" s="1" t="s">
        <v>9</v>
      </c>
      <c r="E8816" s="1" t="s">
        <v>4682</v>
      </c>
      <c r="F8816" s="1" t="s">
        <v>12783</v>
      </c>
      <c r="G8816" s="1" t="s">
        <v>5</v>
      </c>
    </row>
    <row r="8817" spans="1:7" x14ac:dyDescent="0.25">
      <c r="A8817" s="1" t="s">
        <v>6</v>
      </c>
      <c r="B8817" s="1" t="s">
        <v>12814</v>
      </c>
      <c r="C8817" s="1" t="s">
        <v>12815</v>
      </c>
      <c r="D8817" s="1" t="s">
        <v>9</v>
      </c>
      <c r="E8817" s="1" t="s">
        <v>8622</v>
      </c>
      <c r="F8817" s="1" t="s">
        <v>12783</v>
      </c>
      <c r="G8817" s="1" t="s">
        <v>5</v>
      </c>
    </row>
    <row r="8818" spans="1:7" x14ac:dyDescent="0.25">
      <c r="A8818" s="1" t="s">
        <v>6</v>
      </c>
      <c r="B8818" s="1" t="s">
        <v>12816</v>
      </c>
      <c r="C8818" s="1" t="s">
        <v>12817</v>
      </c>
      <c r="D8818" s="1" t="s">
        <v>9</v>
      </c>
      <c r="E8818" s="1" t="s">
        <v>12818</v>
      </c>
      <c r="F8818" s="1" t="s">
        <v>12783</v>
      </c>
      <c r="G8818" s="1" t="s">
        <v>5</v>
      </c>
    </row>
    <row r="8819" spans="1:7" x14ac:dyDescent="0.25">
      <c r="A8819" s="1" t="s">
        <v>6</v>
      </c>
      <c r="B8819" s="1" t="s">
        <v>12819</v>
      </c>
      <c r="C8819" s="1" t="s">
        <v>12820</v>
      </c>
      <c r="D8819" s="1" t="s">
        <v>9</v>
      </c>
      <c r="E8819" s="1" t="s">
        <v>7667</v>
      </c>
      <c r="F8819" s="1" t="s">
        <v>12783</v>
      </c>
      <c r="G8819" s="1" t="s">
        <v>5</v>
      </c>
    </row>
    <row r="8820" spans="1:7" x14ac:dyDescent="0.25">
      <c r="A8820" s="1" t="s">
        <v>6</v>
      </c>
      <c r="B8820" s="1" t="s">
        <v>12821</v>
      </c>
      <c r="C8820" s="1" t="s">
        <v>12822</v>
      </c>
      <c r="D8820" s="1" t="s">
        <v>9</v>
      </c>
      <c r="E8820" s="1" t="s">
        <v>5367</v>
      </c>
      <c r="F8820" s="1" t="s">
        <v>12783</v>
      </c>
      <c r="G8820" s="1" t="s">
        <v>5</v>
      </c>
    </row>
    <row r="8821" spans="1:7" x14ac:dyDescent="0.25">
      <c r="A8821" s="1" t="s">
        <v>6</v>
      </c>
      <c r="B8821" s="1" t="s">
        <v>12823</v>
      </c>
      <c r="C8821" s="1" t="s">
        <v>12824</v>
      </c>
      <c r="D8821" s="1" t="s">
        <v>9</v>
      </c>
      <c r="E8821" s="1" t="s">
        <v>5367</v>
      </c>
      <c r="F8821" s="1" t="s">
        <v>12783</v>
      </c>
      <c r="G8821" s="1" t="s">
        <v>5</v>
      </c>
    </row>
    <row r="8822" spans="1:7" x14ac:dyDescent="0.25">
      <c r="A8822" s="1" t="s">
        <v>6</v>
      </c>
      <c r="B8822" s="1" t="s">
        <v>12825</v>
      </c>
      <c r="C8822" s="1" t="s">
        <v>12826</v>
      </c>
      <c r="D8822" s="1" t="s">
        <v>9</v>
      </c>
      <c r="E8822" s="1" t="s">
        <v>11586</v>
      </c>
      <c r="F8822" s="1" t="s">
        <v>12783</v>
      </c>
      <c r="G8822" s="1" t="s">
        <v>5</v>
      </c>
    </row>
    <row r="8823" spans="1:7" x14ac:dyDescent="0.25">
      <c r="A8823" s="1" t="s">
        <v>6</v>
      </c>
      <c r="B8823" s="1" t="s">
        <v>12827</v>
      </c>
      <c r="C8823" s="1" t="s">
        <v>12828</v>
      </c>
      <c r="D8823" s="1" t="s">
        <v>9</v>
      </c>
      <c r="E8823" s="1" t="s">
        <v>12829</v>
      </c>
      <c r="F8823" s="1" t="s">
        <v>12783</v>
      </c>
      <c r="G8823" s="1" t="s">
        <v>5</v>
      </c>
    </row>
    <row r="8824" spans="1:7" x14ac:dyDescent="0.25">
      <c r="A8824" s="1" t="s">
        <v>6</v>
      </c>
      <c r="B8824" s="1" t="s">
        <v>12830</v>
      </c>
      <c r="C8824" s="1" t="s">
        <v>12831</v>
      </c>
      <c r="D8824" s="1" t="s">
        <v>9</v>
      </c>
      <c r="E8824" s="1" t="s">
        <v>2090</v>
      </c>
      <c r="F8824" s="1" t="s">
        <v>12783</v>
      </c>
      <c r="G8824" s="1" t="s">
        <v>5</v>
      </c>
    </row>
    <row r="8825" spans="1:7" x14ac:dyDescent="0.25">
      <c r="A8825" s="1" t="s">
        <v>6</v>
      </c>
      <c r="B8825" s="1" t="s">
        <v>12832</v>
      </c>
      <c r="C8825" s="1" t="s">
        <v>12833</v>
      </c>
      <c r="D8825" s="1" t="s">
        <v>9</v>
      </c>
      <c r="E8825" s="1" t="s">
        <v>12834</v>
      </c>
      <c r="F8825" s="1" t="s">
        <v>12783</v>
      </c>
      <c r="G8825" s="1" t="s">
        <v>5</v>
      </c>
    </row>
    <row r="8826" spans="1:7" x14ac:dyDescent="0.25">
      <c r="A8826" s="1" t="s">
        <v>6</v>
      </c>
      <c r="B8826" s="1" t="s">
        <v>12835</v>
      </c>
      <c r="C8826" s="1" t="s">
        <v>12836</v>
      </c>
      <c r="D8826" s="1" t="s">
        <v>9</v>
      </c>
      <c r="E8826" s="1" t="s">
        <v>5694</v>
      </c>
      <c r="F8826" s="1" t="s">
        <v>12783</v>
      </c>
      <c r="G8826" s="1" t="s">
        <v>5</v>
      </c>
    </row>
    <row r="8827" spans="1:7" x14ac:dyDescent="0.25">
      <c r="A8827" s="1" t="s">
        <v>6</v>
      </c>
      <c r="B8827" s="1" t="s">
        <v>12837</v>
      </c>
      <c r="C8827" s="1" t="s">
        <v>12838</v>
      </c>
      <c r="D8827" s="1" t="s">
        <v>9</v>
      </c>
      <c r="E8827" s="1" t="s">
        <v>12839</v>
      </c>
      <c r="F8827" s="1" t="s">
        <v>12783</v>
      </c>
      <c r="G8827" s="1" t="s">
        <v>5</v>
      </c>
    </row>
    <row r="8828" spans="1:7" x14ac:dyDescent="0.25">
      <c r="A8828" s="1" t="s">
        <v>6</v>
      </c>
      <c r="B8828" s="1" t="s">
        <v>12840</v>
      </c>
      <c r="C8828" s="1" t="s">
        <v>12841</v>
      </c>
      <c r="D8828" s="1" t="s">
        <v>9</v>
      </c>
      <c r="E8828" s="1" t="s">
        <v>4682</v>
      </c>
      <c r="F8828" s="1" t="s">
        <v>12783</v>
      </c>
      <c r="G8828" s="1" t="s">
        <v>5</v>
      </c>
    </row>
    <row r="8829" spans="1:7" x14ac:dyDescent="0.25">
      <c r="A8829" s="1" t="s">
        <v>6</v>
      </c>
      <c r="B8829" s="1" t="s">
        <v>5083</v>
      </c>
      <c r="C8829" s="1" t="s">
        <v>12842</v>
      </c>
      <c r="D8829" s="1" t="s">
        <v>9</v>
      </c>
      <c r="E8829" s="1" t="s">
        <v>3434</v>
      </c>
      <c r="F8829" s="1" t="s">
        <v>12783</v>
      </c>
      <c r="G8829" s="1" t="s">
        <v>5</v>
      </c>
    </row>
    <row r="8830" spans="1:7" x14ac:dyDescent="0.25">
      <c r="A8830" s="1" t="s">
        <v>6</v>
      </c>
      <c r="B8830" s="1" t="s">
        <v>12843</v>
      </c>
      <c r="C8830" s="1" t="s">
        <v>12844</v>
      </c>
      <c r="D8830" s="1" t="s">
        <v>9</v>
      </c>
      <c r="E8830" s="1" t="s">
        <v>1559</v>
      </c>
      <c r="F8830" s="1" t="s">
        <v>12845</v>
      </c>
      <c r="G8830" s="1" t="s">
        <v>5</v>
      </c>
    </row>
    <row r="8831" spans="1:7" x14ac:dyDescent="0.25">
      <c r="A8831" s="1" t="s">
        <v>144</v>
      </c>
      <c r="B8831" s="1" t="s">
        <v>2680</v>
      </c>
      <c r="C8831" s="1" t="s">
        <v>2681</v>
      </c>
      <c r="D8831" s="1" t="s">
        <v>9</v>
      </c>
      <c r="E8831" s="1" t="s">
        <v>2682</v>
      </c>
      <c r="F8831" s="1" t="s">
        <v>12845</v>
      </c>
      <c r="G8831" s="1" t="s">
        <v>5</v>
      </c>
    </row>
    <row r="8832" spans="1:7" x14ac:dyDescent="0.25">
      <c r="A8832" s="1" t="s">
        <v>6</v>
      </c>
      <c r="B8832" s="1" t="s">
        <v>12846</v>
      </c>
      <c r="C8832" s="1" t="s">
        <v>12847</v>
      </c>
      <c r="D8832" s="1" t="s">
        <v>9</v>
      </c>
      <c r="E8832" s="1" t="s">
        <v>9112</v>
      </c>
      <c r="F8832" s="1" t="s">
        <v>12845</v>
      </c>
      <c r="G8832" s="1" t="s">
        <v>5</v>
      </c>
    </row>
    <row r="8833" spans="1:7" x14ac:dyDescent="0.25">
      <c r="A8833" s="1" t="s">
        <v>6</v>
      </c>
      <c r="B8833" s="1" t="s">
        <v>724</v>
      </c>
      <c r="C8833" s="1" t="s">
        <v>725</v>
      </c>
      <c r="D8833" s="1" t="s">
        <v>9</v>
      </c>
      <c r="E8833" s="1" t="s">
        <v>726</v>
      </c>
      <c r="F8833" s="1" t="s">
        <v>12845</v>
      </c>
      <c r="G8833" s="1" t="s">
        <v>5</v>
      </c>
    </row>
    <row r="8834" spans="1:7" x14ac:dyDescent="0.25">
      <c r="A8834" s="1" t="s">
        <v>6</v>
      </c>
      <c r="B8834" s="1" t="s">
        <v>9698</v>
      </c>
      <c r="C8834" s="1" t="s">
        <v>9699</v>
      </c>
      <c r="D8834" s="1" t="s">
        <v>9</v>
      </c>
      <c r="E8834" s="1" t="s">
        <v>1119</v>
      </c>
      <c r="F8834" s="1" t="s">
        <v>12845</v>
      </c>
      <c r="G8834" s="1" t="s">
        <v>5</v>
      </c>
    </row>
    <row r="8835" spans="1:7" x14ac:dyDescent="0.25">
      <c r="A8835" s="1" t="s">
        <v>6</v>
      </c>
      <c r="B8835" s="1" t="s">
        <v>2622</v>
      </c>
      <c r="C8835" s="1" t="s">
        <v>2623</v>
      </c>
      <c r="D8835" s="1" t="s">
        <v>9</v>
      </c>
      <c r="E8835" s="1" t="s">
        <v>1739</v>
      </c>
      <c r="F8835" s="1" t="s">
        <v>12845</v>
      </c>
      <c r="G8835" s="1" t="s">
        <v>5</v>
      </c>
    </row>
    <row r="8836" spans="1:7" x14ac:dyDescent="0.25">
      <c r="A8836" s="1" t="s">
        <v>6</v>
      </c>
      <c r="B8836" s="1" t="s">
        <v>42</v>
      </c>
      <c r="C8836" s="1" t="s">
        <v>43</v>
      </c>
      <c r="D8836" s="1" t="s">
        <v>9</v>
      </c>
      <c r="E8836" s="1" t="s">
        <v>44</v>
      </c>
      <c r="F8836" s="1" t="s">
        <v>12845</v>
      </c>
      <c r="G8836" s="1" t="s">
        <v>5</v>
      </c>
    </row>
    <row r="8837" spans="1:7" x14ac:dyDescent="0.25">
      <c r="A8837" s="1" t="s">
        <v>6</v>
      </c>
      <c r="B8837" s="1" t="s">
        <v>45</v>
      </c>
      <c r="C8837" s="1" t="s">
        <v>46</v>
      </c>
      <c r="D8837" s="1" t="s">
        <v>9</v>
      </c>
      <c r="E8837" s="1" t="s">
        <v>47</v>
      </c>
      <c r="F8837" s="1" t="s">
        <v>12845</v>
      </c>
      <c r="G8837" s="1" t="s">
        <v>5</v>
      </c>
    </row>
    <row r="8838" spans="1:7" x14ac:dyDescent="0.25">
      <c r="A8838" s="1" t="s">
        <v>6</v>
      </c>
      <c r="B8838" s="1" t="s">
        <v>10041</v>
      </c>
      <c r="C8838" s="1" t="s">
        <v>10042</v>
      </c>
      <c r="D8838" s="1" t="s">
        <v>9</v>
      </c>
      <c r="E8838" s="1" t="s">
        <v>338</v>
      </c>
      <c r="F8838" s="1" t="s">
        <v>12845</v>
      </c>
      <c r="G8838" s="1" t="s">
        <v>5</v>
      </c>
    </row>
    <row r="8839" spans="1:7" x14ac:dyDescent="0.25">
      <c r="A8839" s="1" t="s">
        <v>6</v>
      </c>
      <c r="B8839" s="1" t="s">
        <v>729</v>
      </c>
      <c r="C8839" s="1" t="s">
        <v>730</v>
      </c>
      <c r="D8839" s="1" t="s">
        <v>9</v>
      </c>
      <c r="E8839" s="1" t="s">
        <v>719</v>
      </c>
      <c r="F8839" s="1" t="s">
        <v>12845</v>
      </c>
      <c r="G8839" s="1" t="s">
        <v>5</v>
      </c>
    </row>
    <row r="8840" spans="1:7" x14ac:dyDescent="0.25">
      <c r="A8840" s="1" t="s">
        <v>144</v>
      </c>
      <c r="B8840" s="1" t="s">
        <v>5205</v>
      </c>
      <c r="C8840" s="1" t="s">
        <v>5206</v>
      </c>
      <c r="D8840" s="1" t="s">
        <v>9</v>
      </c>
      <c r="E8840" s="1" t="s">
        <v>3759</v>
      </c>
      <c r="F8840" s="1" t="s">
        <v>12845</v>
      </c>
      <c r="G8840" s="1" t="s">
        <v>5</v>
      </c>
    </row>
    <row r="8841" spans="1:7" x14ac:dyDescent="0.25">
      <c r="A8841" s="1" t="s">
        <v>6</v>
      </c>
      <c r="B8841" s="1" t="s">
        <v>8336</v>
      </c>
      <c r="C8841" s="1" t="s">
        <v>8337</v>
      </c>
      <c r="D8841" s="1" t="s">
        <v>9</v>
      </c>
      <c r="E8841" s="1" t="s">
        <v>200</v>
      </c>
      <c r="F8841" s="1" t="s">
        <v>12845</v>
      </c>
      <c r="G8841" s="1" t="s">
        <v>5</v>
      </c>
    </row>
    <row r="8842" spans="1:7" x14ac:dyDescent="0.25">
      <c r="A8842" s="1" t="s">
        <v>6</v>
      </c>
      <c r="B8842" s="1" t="s">
        <v>12848</v>
      </c>
      <c r="C8842" s="1" t="s">
        <v>12849</v>
      </c>
      <c r="D8842" s="1" t="s">
        <v>9</v>
      </c>
      <c r="E8842" s="1" t="s">
        <v>3701</v>
      </c>
      <c r="F8842" s="1" t="s">
        <v>12845</v>
      </c>
      <c r="G8842" s="1" t="s">
        <v>5</v>
      </c>
    </row>
    <row r="8843" spans="1:7" x14ac:dyDescent="0.25">
      <c r="A8843" s="1" t="s">
        <v>6</v>
      </c>
      <c r="B8843" s="1" t="s">
        <v>1566</v>
      </c>
      <c r="C8843" s="1" t="s">
        <v>1567</v>
      </c>
      <c r="D8843" s="1" t="s">
        <v>9</v>
      </c>
      <c r="E8843" s="1" t="s">
        <v>485</v>
      </c>
      <c r="F8843" s="1" t="s">
        <v>12845</v>
      </c>
      <c r="G8843" s="1" t="s">
        <v>5</v>
      </c>
    </row>
    <row r="8844" spans="1:7" x14ac:dyDescent="0.25">
      <c r="A8844" s="1" t="s">
        <v>6</v>
      </c>
      <c r="B8844" s="1" t="s">
        <v>1568</v>
      </c>
      <c r="C8844" s="1" t="s">
        <v>1569</v>
      </c>
      <c r="D8844" s="1" t="s">
        <v>9</v>
      </c>
      <c r="E8844" s="1" t="s">
        <v>56</v>
      </c>
      <c r="F8844" s="1" t="s">
        <v>12845</v>
      </c>
      <c r="G8844" s="1" t="s">
        <v>5</v>
      </c>
    </row>
    <row r="8845" spans="1:7" x14ac:dyDescent="0.25">
      <c r="A8845" s="1" t="s">
        <v>144</v>
      </c>
      <c r="B8845" s="1" t="s">
        <v>63</v>
      </c>
      <c r="C8845" s="1" t="s">
        <v>64</v>
      </c>
      <c r="D8845" s="1" t="s">
        <v>9</v>
      </c>
      <c r="E8845" s="1" t="s">
        <v>65</v>
      </c>
      <c r="F8845" s="1" t="s">
        <v>12845</v>
      </c>
      <c r="G8845" s="1" t="s">
        <v>5</v>
      </c>
    </row>
    <row r="8846" spans="1:7" x14ac:dyDescent="0.25">
      <c r="A8846" s="1" t="s">
        <v>6</v>
      </c>
      <c r="B8846" s="1" t="s">
        <v>340</v>
      </c>
      <c r="C8846" s="1" t="s">
        <v>341</v>
      </c>
      <c r="D8846" s="1" t="s">
        <v>9</v>
      </c>
      <c r="E8846" s="1" t="s">
        <v>342</v>
      </c>
      <c r="F8846" s="1" t="s">
        <v>12845</v>
      </c>
      <c r="G8846" s="1" t="s">
        <v>5</v>
      </c>
    </row>
    <row r="8847" spans="1:7" x14ac:dyDescent="0.25">
      <c r="A8847" s="1" t="s">
        <v>6</v>
      </c>
      <c r="B8847" s="1" t="s">
        <v>3850</v>
      </c>
      <c r="C8847" s="1" t="s">
        <v>3851</v>
      </c>
      <c r="D8847" s="1" t="s">
        <v>9</v>
      </c>
      <c r="E8847" s="1" t="s">
        <v>238</v>
      </c>
      <c r="F8847" s="1" t="s">
        <v>12845</v>
      </c>
      <c r="G8847" s="1" t="s">
        <v>5</v>
      </c>
    </row>
    <row r="8848" spans="1:7" x14ac:dyDescent="0.25">
      <c r="A8848" s="1" t="s">
        <v>2694</v>
      </c>
      <c r="B8848" s="1" t="s">
        <v>3120</v>
      </c>
      <c r="C8848" s="1" t="s">
        <v>3121</v>
      </c>
      <c r="D8848" s="1" t="s">
        <v>9</v>
      </c>
      <c r="E8848" s="1" t="s">
        <v>3122</v>
      </c>
      <c r="F8848" s="1" t="s">
        <v>12845</v>
      </c>
      <c r="G8848" s="1" t="s">
        <v>5</v>
      </c>
    </row>
    <row r="8849" spans="1:7" x14ac:dyDescent="0.25">
      <c r="A8849" s="1" t="s">
        <v>6</v>
      </c>
      <c r="B8849" s="1" t="s">
        <v>914</v>
      </c>
      <c r="C8849" s="1" t="s">
        <v>915</v>
      </c>
      <c r="D8849" s="1" t="s">
        <v>9</v>
      </c>
      <c r="E8849" s="1" t="s">
        <v>811</v>
      </c>
      <c r="F8849" s="1" t="s">
        <v>12845</v>
      </c>
      <c r="G8849" s="1" t="s">
        <v>5</v>
      </c>
    </row>
    <row r="8850" spans="1:7" x14ac:dyDescent="0.25">
      <c r="A8850" s="1" t="s">
        <v>6</v>
      </c>
      <c r="B8850" s="1" t="s">
        <v>345</v>
      </c>
      <c r="C8850" s="1" t="s">
        <v>346</v>
      </c>
      <c r="D8850" s="1" t="s">
        <v>9</v>
      </c>
      <c r="E8850" s="1" t="s">
        <v>347</v>
      </c>
      <c r="F8850" s="1" t="s">
        <v>12845</v>
      </c>
      <c r="G8850" s="1" t="s">
        <v>5</v>
      </c>
    </row>
    <row r="8851" spans="1:7" x14ac:dyDescent="0.25">
      <c r="A8851" s="1" t="s">
        <v>6</v>
      </c>
      <c r="B8851" s="1" t="s">
        <v>348</v>
      </c>
      <c r="C8851" s="1" t="s">
        <v>349</v>
      </c>
      <c r="D8851" s="1" t="s">
        <v>9</v>
      </c>
      <c r="E8851" s="1" t="s">
        <v>221</v>
      </c>
      <c r="F8851" s="1" t="s">
        <v>12845</v>
      </c>
      <c r="G8851" s="1" t="s">
        <v>5</v>
      </c>
    </row>
    <row r="8852" spans="1:7" x14ac:dyDescent="0.25">
      <c r="A8852" s="1" t="s">
        <v>6</v>
      </c>
      <c r="B8852" s="1" t="s">
        <v>6961</v>
      </c>
      <c r="C8852" s="1" t="s">
        <v>6962</v>
      </c>
      <c r="D8852" s="1" t="s">
        <v>9</v>
      </c>
      <c r="E8852" s="1" t="s">
        <v>2293</v>
      </c>
      <c r="F8852" s="1" t="s">
        <v>12845</v>
      </c>
      <c r="G8852" s="1" t="s">
        <v>5</v>
      </c>
    </row>
    <row r="8853" spans="1:7" x14ac:dyDescent="0.25">
      <c r="A8853" s="1" t="s">
        <v>6</v>
      </c>
      <c r="B8853" s="1" t="s">
        <v>230</v>
      </c>
      <c r="C8853" s="1" t="s">
        <v>231</v>
      </c>
      <c r="D8853" s="1" t="s">
        <v>9</v>
      </c>
      <c r="E8853" s="1" t="s">
        <v>232</v>
      </c>
      <c r="F8853" s="1" t="s">
        <v>12845</v>
      </c>
      <c r="G8853" s="1" t="s">
        <v>5</v>
      </c>
    </row>
    <row r="8854" spans="1:7" x14ac:dyDescent="0.25">
      <c r="A8854" s="1" t="s">
        <v>6</v>
      </c>
      <c r="B8854" s="1" t="s">
        <v>82</v>
      </c>
      <c r="C8854" s="1" t="s">
        <v>83</v>
      </c>
      <c r="D8854" s="1" t="s">
        <v>9</v>
      </c>
      <c r="E8854" s="1" t="s">
        <v>84</v>
      </c>
      <c r="F8854" s="1" t="s">
        <v>12845</v>
      </c>
      <c r="G8854" s="1" t="s">
        <v>5</v>
      </c>
    </row>
    <row r="8855" spans="1:7" x14ac:dyDescent="0.25">
      <c r="A8855" s="1" t="s">
        <v>6</v>
      </c>
      <c r="B8855" s="1" t="s">
        <v>89</v>
      </c>
      <c r="C8855" s="1" t="s">
        <v>90</v>
      </c>
      <c r="D8855" s="1" t="s">
        <v>9</v>
      </c>
      <c r="E8855" s="1" t="s">
        <v>91</v>
      </c>
      <c r="F8855" s="1" t="s">
        <v>12845</v>
      </c>
      <c r="G8855" s="1" t="s">
        <v>5</v>
      </c>
    </row>
    <row r="8856" spans="1:7" x14ac:dyDescent="0.25">
      <c r="A8856" s="1" t="s">
        <v>88</v>
      </c>
      <c r="B8856" s="1" t="s">
        <v>1578</v>
      </c>
      <c r="C8856" s="1" t="s">
        <v>1579</v>
      </c>
      <c r="D8856" s="1" t="s">
        <v>9</v>
      </c>
      <c r="E8856" s="1" t="s">
        <v>296</v>
      </c>
      <c r="F8856" s="1" t="s">
        <v>12845</v>
      </c>
      <c r="G8856" s="1" t="s">
        <v>5</v>
      </c>
    </row>
    <row r="8857" spans="1:7" x14ac:dyDescent="0.25">
      <c r="A8857" s="1" t="s">
        <v>6</v>
      </c>
      <c r="B8857" s="1" t="s">
        <v>12850</v>
      </c>
      <c r="C8857" s="1" t="s">
        <v>12851</v>
      </c>
      <c r="D8857" s="1" t="s">
        <v>9</v>
      </c>
      <c r="E8857" s="1" t="s">
        <v>3977</v>
      </c>
      <c r="F8857" s="1" t="s">
        <v>12845</v>
      </c>
      <c r="G8857" s="1" t="s">
        <v>5</v>
      </c>
    </row>
    <row r="8858" spans="1:7" x14ac:dyDescent="0.25">
      <c r="A8858" s="1" t="s">
        <v>6</v>
      </c>
      <c r="B8858" s="1" t="s">
        <v>98</v>
      </c>
      <c r="C8858" s="1" t="s">
        <v>99</v>
      </c>
      <c r="D8858" s="1" t="s">
        <v>9</v>
      </c>
      <c r="E8858" s="1" t="s">
        <v>100</v>
      </c>
      <c r="F8858" s="1" t="s">
        <v>12845</v>
      </c>
      <c r="G8858" s="1" t="s">
        <v>5</v>
      </c>
    </row>
    <row r="8859" spans="1:7" x14ac:dyDescent="0.25">
      <c r="A8859" s="1" t="s">
        <v>6</v>
      </c>
      <c r="B8859" s="1" t="s">
        <v>2561</v>
      </c>
      <c r="C8859" s="1" t="s">
        <v>2562</v>
      </c>
      <c r="D8859" s="1" t="s">
        <v>9</v>
      </c>
      <c r="E8859" s="1" t="s">
        <v>2563</v>
      </c>
      <c r="F8859" s="1" t="s">
        <v>12845</v>
      </c>
      <c r="G8859" s="1" t="s">
        <v>5</v>
      </c>
    </row>
    <row r="8860" spans="1:7" x14ac:dyDescent="0.25">
      <c r="A8860" s="1" t="s">
        <v>6</v>
      </c>
      <c r="B8860" s="1" t="s">
        <v>3162</v>
      </c>
      <c r="C8860" s="1" t="s">
        <v>3163</v>
      </c>
      <c r="D8860" s="1" t="s">
        <v>9</v>
      </c>
      <c r="E8860" s="1" t="s">
        <v>62</v>
      </c>
      <c r="F8860" s="1" t="s">
        <v>12845</v>
      </c>
      <c r="G8860" s="1" t="s">
        <v>5</v>
      </c>
    </row>
    <row r="8861" spans="1:7" x14ac:dyDescent="0.25">
      <c r="A8861" s="1" t="s">
        <v>6</v>
      </c>
      <c r="B8861" s="1" t="s">
        <v>1627</v>
      </c>
      <c r="C8861" s="1" t="s">
        <v>1628</v>
      </c>
      <c r="D8861" s="1" t="s">
        <v>9</v>
      </c>
      <c r="E8861" s="1" t="s">
        <v>188</v>
      </c>
      <c r="F8861" s="1" t="s">
        <v>12845</v>
      </c>
      <c r="G8861" s="1" t="s">
        <v>5</v>
      </c>
    </row>
    <row r="8862" spans="1:7" x14ac:dyDescent="0.25">
      <c r="A8862" s="1" t="s">
        <v>6</v>
      </c>
      <c r="B8862" s="1" t="s">
        <v>3220</v>
      </c>
      <c r="C8862" s="1" t="s">
        <v>3221</v>
      </c>
      <c r="D8862" s="1" t="s">
        <v>9</v>
      </c>
      <c r="E8862" s="1" t="s">
        <v>26</v>
      </c>
      <c r="F8862" s="1" t="s">
        <v>12845</v>
      </c>
      <c r="G8862" s="1" t="s">
        <v>5</v>
      </c>
    </row>
    <row r="8863" spans="1:7" x14ac:dyDescent="0.25">
      <c r="A8863" s="1" t="s">
        <v>88</v>
      </c>
      <c r="B8863" s="1" t="s">
        <v>5291</v>
      </c>
      <c r="C8863" s="1" t="s">
        <v>5292</v>
      </c>
      <c r="D8863" s="1" t="s">
        <v>9</v>
      </c>
      <c r="E8863" s="1" t="s">
        <v>3327</v>
      </c>
      <c r="F8863" s="1" t="s">
        <v>12845</v>
      </c>
      <c r="G8863" s="1" t="s">
        <v>5</v>
      </c>
    </row>
    <row r="8864" spans="1:7" x14ac:dyDescent="0.25">
      <c r="A8864" s="1" t="s">
        <v>6</v>
      </c>
      <c r="B8864" s="1" t="s">
        <v>12058</v>
      </c>
      <c r="C8864" s="1" t="s">
        <v>12852</v>
      </c>
      <c r="D8864" s="1" t="s">
        <v>9</v>
      </c>
      <c r="E8864" s="1" t="s">
        <v>3799</v>
      </c>
      <c r="F8864" s="1" t="s">
        <v>12845</v>
      </c>
      <c r="G8864" s="1" t="s">
        <v>5</v>
      </c>
    </row>
    <row r="8865" spans="1:7" x14ac:dyDescent="0.25">
      <c r="A8865" s="1" t="s">
        <v>6</v>
      </c>
      <c r="B8865" s="1" t="s">
        <v>2743</v>
      </c>
      <c r="C8865" s="1" t="s">
        <v>3224</v>
      </c>
      <c r="D8865" s="1" t="s">
        <v>9</v>
      </c>
      <c r="E8865" s="1" t="s">
        <v>1398</v>
      </c>
      <c r="F8865" s="1" t="s">
        <v>12845</v>
      </c>
      <c r="G8865" s="1" t="s">
        <v>5</v>
      </c>
    </row>
    <row r="8866" spans="1:7" x14ac:dyDescent="0.25">
      <c r="A8866" s="1" t="s">
        <v>6</v>
      </c>
      <c r="B8866" s="1" t="s">
        <v>9785</v>
      </c>
      <c r="C8866" s="1" t="s">
        <v>12853</v>
      </c>
      <c r="D8866" s="1" t="s">
        <v>9</v>
      </c>
      <c r="E8866" s="1" t="s">
        <v>2534</v>
      </c>
      <c r="F8866" s="1" t="s">
        <v>12845</v>
      </c>
      <c r="G8866" s="1" t="s">
        <v>5</v>
      </c>
    </row>
    <row r="8867" spans="1:7" x14ac:dyDescent="0.25">
      <c r="A8867" s="1" t="s">
        <v>6</v>
      </c>
      <c r="B8867" s="1" t="s">
        <v>9999</v>
      </c>
      <c r="C8867" s="1" t="s">
        <v>10000</v>
      </c>
      <c r="D8867" s="1" t="s">
        <v>9</v>
      </c>
      <c r="E8867" s="1" t="s">
        <v>1861</v>
      </c>
      <c r="F8867" s="1" t="s">
        <v>12845</v>
      </c>
      <c r="G8867" s="1" t="s">
        <v>5</v>
      </c>
    </row>
    <row r="8868" spans="1:7" x14ac:dyDescent="0.25">
      <c r="A8868" s="1" t="s">
        <v>6</v>
      </c>
      <c r="B8868" s="1" t="s">
        <v>2659</v>
      </c>
      <c r="C8868" s="1" t="s">
        <v>12854</v>
      </c>
      <c r="D8868" s="1" t="s">
        <v>9</v>
      </c>
      <c r="E8868" s="1" t="s">
        <v>151</v>
      </c>
      <c r="F8868" s="1" t="s">
        <v>12845</v>
      </c>
      <c r="G8868" s="1" t="s">
        <v>5</v>
      </c>
    </row>
    <row r="8869" spans="1:7" x14ac:dyDescent="0.25">
      <c r="A8869" s="1" t="s">
        <v>6</v>
      </c>
      <c r="B8869" s="1" t="s">
        <v>12855</v>
      </c>
      <c r="C8869" s="1" t="s">
        <v>12856</v>
      </c>
      <c r="D8869" s="1" t="s">
        <v>9</v>
      </c>
      <c r="E8869" s="1" t="s">
        <v>12491</v>
      </c>
      <c r="F8869" s="1" t="s">
        <v>12845</v>
      </c>
      <c r="G8869" s="1" t="s">
        <v>5</v>
      </c>
    </row>
    <row r="8870" spans="1:7" x14ac:dyDescent="0.25">
      <c r="A8870" s="1" t="s">
        <v>6</v>
      </c>
      <c r="B8870" s="1" t="s">
        <v>9257</v>
      </c>
      <c r="C8870" s="1" t="s">
        <v>9258</v>
      </c>
      <c r="D8870" s="1" t="s">
        <v>9</v>
      </c>
      <c r="E8870" s="1" t="s">
        <v>342</v>
      </c>
      <c r="F8870" s="1" t="s">
        <v>12845</v>
      </c>
      <c r="G8870" s="1" t="s">
        <v>5</v>
      </c>
    </row>
    <row r="8871" spans="1:7" x14ac:dyDescent="0.25">
      <c r="A8871" s="1" t="s">
        <v>6</v>
      </c>
      <c r="B8871" s="1" t="s">
        <v>6569</v>
      </c>
      <c r="C8871" s="1" t="s">
        <v>12857</v>
      </c>
      <c r="D8871" s="1" t="s">
        <v>9</v>
      </c>
      <c r="E8871" s="1" t="s">
        <v>1774</v>
      </c>
      <c r="F8871" s="1" t="s">
        <v>12845</v>
      </c>
      <c r="G8871" s="1" t="s">
        <v>5</v>
      </c>
    </row>
    <row r="8872" spans="1:7" x14ac:dyDescent="0.25">
      <c r="A8872" s="1" t="s">
        <v>6</v>
      </c>
      <c r="B8872" s="1" t="s">
        <v>12858</v>
      </c>
      <c r="C8872" s="1" t="s">
        <v>12859</v>
      </c>
      <c r="D8872" s="1" t="s">
        <v>9</v>
      </c>
      <c r="E8872" s="1" t="s">
        <v>3342</v>
      </c>
      <c r="F8872" s="1" t="s">
        <v>12845</v>
      </c>
      <c r="G8872" s="1" t="s">
        <v>5</v>
      </c>
    </row>
    <row r="8873" spans="1:7" x14ac:dyDescent="0.25">
      <c r="A8873" s="1" t="s">
        <v>6</v>
      </c>
      <c r="B8873" s="1" t="s">
        <v>2523</v>
      </c>
      <c r="C8873" s="1" t="s">
        <v>12090</v>
      </c>
      <c r="D8873" s="1" t="s">
        <v>9</v>
      </c>
      <c r="E8873" s="1" t="s">
        <v>1510</v>
      </c>
      <c r="F8873" s="1" t="s">
        <v>12845</v>
      </c>
      <c r="G8873" s="1" t="s">
        <v>5</v>
      </c>
    </row>
    <row r="8874" spans="1:7" x14ac:dyDescent="0.25">
      <c r="A8874" s="1" t="s">
        <v>6</v>
      </c>
      <c r="B8874" s="1" t="s">
        <v>12860</v>
      </c>
      <c r="C8874" s="1" t="s">
        <v>12861</v>
      </c>
      <c r="D8874" s="1" t="s">
        <v>9</v>
      </c>
      <c r="E8874" s="1" t="s">
        <v>2001</v>
      </c>
      <c r="F8874" s="1" t="s">
        <v>12845</v>
      </c>
      <c r="G8874" s="1" t="s">
        <v>5</v>
      </c>
    </row>
    <row r="8875" spans="1:7" x14ac:dyDescent="0.25">
      <c r="A8875" s="1" t="s">
        <v>144</v>
      </c>
      <c r="B8875" s="1" t="s">
        <v>474</v>
      </c>
      <c r="C8875" s="1" t="s">
        <v>7691</v>
      </c>
      <c r="D8875" s="1" t="s">
        <v>9</v>
      </c>
      <c r="E8875" s="1" t="s">
        <v>177</v>
      </c>
      <c r="F8875" s="1" t="s">
        <v>12845</v>
      </c>
      <c r="G8875" s="1" t="s">
        <v>5</v>
      </c>
    </row>
    <row r="8876" spans="1:7" x14ac:dyDescent="0.25">
      <c r="A8876" s="1" t="s">
        <v>6</v>
      </c>
      <c r="B8876" s="1" t="s">
        <v>12862</v>
      </c>
      <c r="C8876" s="1" t="s">
        <v>12863</v>
      </c>
      <c r="D8876" s="1" t="s">
        <v>9</v>
      </c>
      <c r="E8876" s="1" t="s">
        <v>11150</v>
      </c>
      <c r="F8876" s="1" t="s">
        <v>12845</v>
      </c>
      <c r="G8876" s="1" t="s">
        <v>5</v>
      </c>
    </row>
    <row r="8877" spans="1:7" x14ac:dyDescent="0.25">
      <c r="A8877" s="1" t="s">
        <v>6</v>
      </c>
      <c r="B8877" s="1" t="s">
        <v>3681</v>
      </c>
      <c r="C8877" s="1" t="s">
        <v>3682</v>
      </c>
      <c r="D8877" s="1" t="s">
        <v>9</v>
      </c>
      <c r="E8877" s="1" t="s">
        <v>1389</v>
      </c>
      <c r="F8877" s="1" t="s">
        <v>12845</v>
      </c>
      <c r="G8877" s="1" t="s">
        <v>5</v>
      </c>
    </row>
    <row r="8878" spans="1:7" x14ac:dyDescent="0.25">
      <c r="A8878" s="1" t="s">
        <v>6</v>
      </c>
      <c r="B8878" s="1" t="s">
        <v>12864</v>
      </c>
      <c r="C8878" s="1" t="s">
        <v>12865</v>
      </c>
      <c r="D8878" s="1" t="s">
        <v>9</v>
      </c>
      <c r="E8878" s="1" t="s">
        <v>4310</v>
      </c>
      <c r="F8878" s="1" t="s">
        <v>12845</v>
      </c>
      <c r="G8878" s="1" t="s">
        <v>5</v>
      </c>
    </row>
    <row r="8879" spans="1:7" x14ac:dyDescent="0.25">
      <c r="A8879" s="1" t="s">
        <v>6</v>
      </c>
      <c r="B8879" s="1" t="s">
        <v>5456</v>
      </c>
      <c r="C8879" s="1" t="s">
        <v>12866</v>
      </c>
      <c r="D8879" s="1" t="s">
        <v>9</v>
      </c>
      <c r="E8879" s="1" t="s">
        <v>1674</v>
      </c>
      <c r="F8879" s="1" t="s">
        <v>12845</v>
      </c>
      <c r="G8879" s="1" t="s">
        <v>5</v>
      </c>
    </row>
    <row r="8880" spans="1:7" x14ac:dyDescent="0.25">
      <c r="A8880" s="1" t="s">
        <v>6</v>
      </c>
      <c r="B8880" s="1" t="s">
        <v>12867</v>
      </c>
      <c r="C8880" s="1" t="s">
        <v>12868</v>
      </c>
      <c r="D8880" s="1" t="s">
        <v>9</v>
      </c>
      <c r="E8880" s="1" t="s">
        <v>179</v>
      </c>
      <c r="F8880" s="1" t="s">
        <v>12845</v>
      </c>
      <c r="G8880" s="1" t="s">
        <v>5</v>
      </c>
    </row>
    <row r="8881" spans="1:7" x14ac:dyDescent="0.25">
      <c r="A8881" s="1" t="s">
        <v>6</v>
      </c>
      <c r="B8881" s="1" t="s">
        <v>2659</v>
      </c>
      <c r="C8881" s="1" t="s">
        <v>12869</v>
      </c>
      <c r="D8881" s="1" t="s">
        <v>9</v>
      </c>
      <c r="E8881" s="1" t="s">
        <v>260</v>
      </c>
      <c r="F8881" s="1" t="s">
        <v>12845</v>
      </c>
      <c r="G8881" s="1" t="s">
        <v>5</v>
      </c>
    </row>
    <row r="8882" spans="1:7" x14ac:dyDescent="0.25">
      <c r="A8882" s="1" t="s">
        <v>6</v>
      </c>
      <c r="B8882" s="1" t="s">
        <v>12870</v>
      </c>
      <c r="C8882" s="1" t="s">
        <v>12871</v>
      </c>
      <c r="D8882" s="1" t="s">
        <v>9</v>
      </c>
      <c r="E8882" s="1" t="s">
        <v>2374</v>
      </c>
      <c r="F8882" s="1" t="s">
        <v>12845</v>
      </c>
      <c r="G8882" s="1" t="s">
        <v>5</v>
      </c>
    </row>
    <row r="8883" spans="1:7" x14ac:dyDescent="0.25">
      <c r="A8883" s="1" t="s">
        <v>2694</v>
      </c>
      <c r="B8883" s="1" t="s">
        <v>12872</v>
      </c>
      <c r="C8883" s="1" t="s">
        <v>12873</v>
      </c>
      <c r="D8883" s="1" t="s">
        <v>9</v>
      </c>
      <c r="E8883" s="1" t="s">
        <v>12874</v>
      </c>
      <c r="F8883" s="1" t="s">
        <v>12845</v>
      </c>
      <c r="G8883" s="1" t="s">
        <v>5</v>
      </c>
    </row>
    <row r="8884" spans="1:7" x14ac:dyDescent="0.25">
      <c r="A8884" s="1" t="s">
        <v>6</v>
      </c>
      <c r="B8884" s="1" t="s">
        <v>12300</v>
      </c>
      <c r="C8884" s="1" t="s">
        <v>12301</v>
      </c>
      <c r="D8884" s="1" t="s">
        <v>9</v>
      </c>
      <c r="E8884" s="1" t="s">
        <v>6046</v>
      </c>
      <c r="F8884" s="1" t="s">
        <v>12845</v>
      </c>
      <c r="G8884" s="1" t="s">
        <v>5</v>
      </c>
    </row>
    <row r="8885" spans="1:7" x14ac:dyDescent="0.25">
      <c r="A8885" s="1" t="s">
        <v>6</v>
      </c>
      <c r="B8885" s="1" t="s">
        <v>12875</v>
      </c>
      <c r="C8885" s="1" t="s">
        <v>12876</v>
      </c>
      <c r="D8885" s="1" t="s">
        <v>9</v>
      </c>
      <c r="E8885" s="1" t="s">
        <v>11931</v>
      </c>
      <c r="F8885" s="1" t="s">
        <v>12845</v>
      </c>
      <c r="G8885" s="1" t="s">
        <v>5</v>
      </c>
    </row>
    <row r="8886" spans="1:7" x14ac:dyDescent="0.25">
      <c r="A8886" s="1" t="s">
        <v>6</v>
      </c>
      <c r="B8886" s="1" t="s">
        <v>12877</v>
      </c>
      <c r="C8886" s="1" t="s">
        <v>12878</v>
      </c>
      <c r="D8886" s="1" t="s">
        <v>9</v>
      </c>
      <c r="E8886" s="1" t="s">
        <v>6111</v>
      </c>
      <c r="F8886" s="1" t="s">
        <v>12845</v>
      </c>
      <c r="G8886" s="1" t="s">
        <v>5</v>
      </c>
    </row>
    <row r="8887" spans="1:7" x14ac:dyDescent="0.25">
      <c r="A8887" s="1" t="s">
        <v>6</v>
      </c>
      <c r="B8887" s="1" t="s">
        <v>12879</v>
      </c>
      <c r="C8887" s="1" t="s">
        <v>12880</v>
      </c>
      <c r="D8887" s="1" t="s">
        <v>9</v>
      </c>
      <c r="E8887" s="1" t="s">
        <v>6125</v>
      </c>
      <c r="F8887" s="1" t="s">
        <v>12845</v>
      </c>
      <c r="G8887" s="1" t="s">
        <v>5</v>
      </c>
    </row>
    <row r="8888" spans="1:7" x14ac:dyDescent="0.25">
      <c r="A8888" s="1" t="s">
        <v>6</v>
      </c>
      <c r="B8888" s="1" t="s">
        <v>12881</v>
      </c>
      <c r="C8888" s="1" t="s">
        <v>12882</v>
      </c>
      <c r="D8888" s="1" t="s">
        <v>9</v>
      </c>
      <c r="E8888" s="1" t="s">
        <v>7089</v>
      </c>
      <c r="F8888" s="1" t="s">
        <v>12845</v>
      </c>
      <c r="G8888" s="1" t="s">
        <v>5</v>
      </c>
    </row>
    <row r="8889" spans="1:7" x14ac:dyDescent="0.25">
      <c r="A8889" s="1" t="s">
        <v>6</v>
      </c>
      <c r="B8889" s="1" t="s">
        <v>12883</v>
      </c>
      <c r="C8889" s="1" t="s">
        <v>12884</v>
      </c>
      <c r="D8889" s="1" t="s">
        <v>9</v>
      </c>
      <c r="E8889" s="1" t="s">
        <v>6801</v>
      </c>
      <c r="F8889" s="1" t="s">
        <v>12845</v>
      </c>
      <c r="G8889" s="1" t="s">
        <v>5</v>
      </c>
    </row>
    <row r="8890" spans="1:7" x14ac:dyDescent="0.25">
      <c r="A8890" s="1" t="s">
        <v>6</v>
      </c>
      <c r="B8890" s="1" t="s">
        <v>12885</v>
      </c>
      <c r="C8890" s="1" t="s">
        <v>12886</v>
      </c>
      <c r="D8890" s="1" t="s">
        <v>9</v>
      </c>
      <c r="E8890" s="1" t="s">
        <v>12659</v>
      </c>
      <c r="F8890" s="1" t="s">
        <v>12845</v>
      </c>
      <c r="G8890" s="1" t="s">
        <v>5</v>
      </c>
    </row>
    <row r="8891" spans="1:7" x14ac:dyDescent="0.25">
      <c r="A8891" s="1" t="s">
        <v>6</v>
      </c>
      <c r="B8891" s="1" t="s">
        <v>12887</v>
      </c>
      <c r="C8891" s="1" t="s">
        <v>12888</v>
      </c>
      <c r="D8891" s="1" t="s">
        <v>9</v>
      </c>
      <c r="E8891" s="1" t="s">
        <v>3951</v>
      </c>
      <c r="F8891" s="1" t="s">
        <v>12845</v>
      </c>
      <c r="G8891" s="1" t="s">
        <v>5</v>
      </c>
    </row>
    <row r="8892" spans="1:7" x14ac:dyDescent="0.25">
      <c r="A8892" s="1" t="s">
        <v>6</v>
      </c>
      <c r="B8892" s="1" t="s">
        <v>12889</v>
      </c>
      <c r="C8892" s="1" t="s">
        <v>12890</v>
      </c>
      <c r="D8892" s="1" t="s">
        <v>9</v>
      </c>
      <c r="E8892" s="1" t="s">
        <v>5044</v>
      </c>
      <c r="F8892" s="1" t="s">
        <v>12845</v>
      </c>
      <c r="G8892" s="1" t="s">
        <v>5</v>
      </c>
    </row>
    <row r="8893" spans="1:7" x14ac:dyDescent="0.25">
      <c r="A8893" s="1" t="s">
        <v>6</v>
      </c>
      <c r="B8893" s="1" t="s">
        <v>12891</v>
      </c>
      <c r="C8893" s="1" t="s">
        <v>12892</v>
      </c>
      <c r="D8893" s="1" t="s">
        <v>9</v>
      </c>
      <c r="E8893" s="1" t="s">
        <v>12893</v>
      </c>
      <c r="F8893" s="1" t="s">
        <v>12845</v>
      </c>
      <c r="G8893" s="1" t="s">
        <v>5</v>
      </c>
    </row>
    <row r="8894" spans="1:7" x14ac:dyDescent="0.25">
      <c r="A8894" s="1" t="s">
        <v>6</v>
      </c>
      <c r="B8894" s="1" t="s">
        <v>11957</v>
      </c>
      <c r="C8894" s="1" t="s">
        <v>12894</v>
      </c>
      <c r="D8894" s="1" t="s">
        <v>9</v>
      </c>
      <c r="E8894" s="1" t="s">
        <v>8400</v>
      </c>
      <c r="F8894" s="1" t="s">
        <v>12845</v>
      </c>
      <c r="G8894" s="1" t="s">
        <v>5</v>
      </c>
    </row>
    <row r="8895" spans="1:7" x14ac:dyDescent="0.25">
      <c r="A8895" s="1" t="s">
        <v>6</v>
      </c>
      <c r="B8895" s="1" t="s">
        <v>12895</v>
      </c>
      <c r="C8895" s="1" t="s">
        <v>12896</v>
      </c>
      <c r="D8895" s="1" t="s">
        <v>9</v>
      </c>
      <c r="E8895" s="1" t="s">
        <v>6891</v>
      </c>
      <c r="F8895" s="1" t="s">
        <v>12845</v>
      </c>
      <c r="G8895" s="1" t="s">
        <v>5</v>
      </c>
    </row>
    <row r="8896" spans="1:7" x14ac:dyDescent="0.25">
      <c r="A8896" s="1" t="s">
        <v>6</v>
      </c>
      <c r="B8896" s="1" t="s">
        <v>12897</v>
      </c>
      <c r="C8896" s="1" t="s">
        <v>12898</v>
      </c>
      <c r="D8896" s="1" t="s">
        <v>9</v>
      </c>
      <c r="E8896" s="1" t="s">
        <v>8298</v>
      </c>
      <c r="F8896" s="1" t="s">
        <v>12845</v>
      </c>
      <c r="G8896" s="1" t="s">
        <v>5</v>
      </c>
    </row>
    <row r="8897" spans="1:7" x14ac:dyDescent="0.25">
      <c r="A8897" s="1" t="s">
        <v>6</v>
      </c>
      <c r="B8897" s="1" t="s">
        <v>12899</v>
      </c>
      <c r="C8897" s="1" t="s">
        <v>12900</v>
      </c>
      <c r="D8897" s="1" t="s">
        <v>9</v>
      </c>
      <c r="E8897" s="1" t="s">
        <v>12901</v>
      </c>
      <c r="F8897" s="1" t="s">
        <v>12845</v>
      </c>
      <c r="G8897" s="1" t="s">
        <v>5</v>
      </c>
    </row>
    <row r="8898" spans="1:7" x14ac:dyDescent="0.25">
      <c r="A8898" s="1" t="s">
        <v>6</v>
      </c>
      <c r="B8898" s="1" t="s">
        <v>12902</v>
      </c>
      <c r="C8898" s="1" t="s">
        <v>12903</v>
      </c>
      <c r="D8898" s="1" t="s">
        <v>9</v>
      </c>
      <c r="E8898" s="1" t="s">
        <v>10666</v>
      </c>
      <c r="F8898" s="1" t="s">
        <v>12845</v>
      </c>
      <c r="G8898" s="1" t="s">
        <v>5</v>
      </c>
    </row>
    <row r="8899" spans="1:7" x14ac:dyDescent="0.25">
      <c r="A8899" s="1" t="s">
        <v>6</v>
      </c>
      <c r="B8899" s="1" t="s">
        <v>12904</v>
      </c>
      <c r="C8899" s="1" t="s">
        <v>12905</v>
      </c>
      <c r="D8899" s="1" t="s">
        <v>9</v>
      </c>
      <c r="E8899" s="1" t="s">
        <v>7646</v>
      </c>
      <c r="F8899" s="1" t="s">
        <v>12845</v>
      </c>
      <c r="G8899" s="1" t="s">
        <v>5</v>
      </c>
    </row>
    <row r="8900" spans="1:7" x14ac:dyDescent="0.25">
      <c r="A8900" s="1" t="s">
        <v>6</v>
      </c>
      <c r="B8900" s="1" t="s">
        <v>12906</v>
      </c>
      <c r="C8900" s="1" t="s">
        <v>12907</v>
      </c>
      <c r="D8900" s="1" t="s">
        <v>9</v>
      </c>
      <c r="E8900" s="1" t="s">
        <v>12908</v>
      </c>
      <c r="F8900" s="1" t="s">
        <v>12845</v>
      </c>
      <c r="G8900" s="1" t="s">
        <v>5</v>
      </c>
    </row>
    <row r="8901" spans="1:7" x14ac:dyDescent="0.25">
      <c r="A8901" s="1" t="s">
        <v>6</v>
      </c>
      <c r="B8901" s="1" t="s">
        <v>12909</v>
      </c>
      <c r="C8901" s="1" t="s">
        <v>12910</v>
      </c>
      <c r="D8901" s="1" t="s">
        <v>9</v>
      </c>
      <c r="E8901" s="1" t="s">
        <v>12911</v>
      </c>
      <c r="F8901" s="1" t="s">
        <v>12845</v>
      </c>
      <c r="G8901" s="1" t="s">
        <v>5</v>
      </c>
    </row>
    <row r="8902" spans="1:7" x14ac:dyDescent="0.25">
      <c r="A8902" s="1" t="s">
        <v>6</v>
      </c>
      <c r="B8902" s="1" t="s">
        <v>12912</v>
      </c>
      <c r="C8902" s="1" t="s">
        <v>12913</v>
      </c>
      <c r="D8902" s="1" t="s">
        <v>9</v>
      </c>
      <c r="E8902" s="1" t="s">
        <v>12914</v>
      </c>
      <c r="F8902" s="1" t="s">
        <v>12845</v>
      </c>
      <c r="G8902" s="1" t="s">
        <v>5</v>
      </c>
    </row>
    <row r="8903" spans="1:7" x14ac:dyDescent="0.25">
      <c r="A8903" s="1" t="s">
        <v>6</v>
      </c>
      <c r="B8903" s="1" t="s">
        <v>12835</v>
      </c>
      <c r="C8903" s="1" t="s">
        <v>12836</v>
      </c>
      <c r="D8903" s="1" t="s">
        <v>9</v>
      </c>
      <c r="E8903" s="1" t="s">
        <v>5694</v>
      </c>
      <c r="F8903" s="1" t="s">
        <v>12845</v>
      </c>
      <c r="G8903" s="1" t="s">
        <v>5</v>
      </c>
    </row>
    <row r="8904" spans="1:7" x14ac:dyDescent="0.25">
      <c r="A8904" s="1" t="s">
        <v>144</v>
      </c>
      <c r="B8904" s="1" t="s">
        <v>12915</v>
      </c>
      <c r="C8904" s="1" t="s">
        <v>12916</v>
      </c>
      <c r="D8904" s="1" t="s">
        <v>9</v>
      </c>
      <c r="E8904" s="1" t="s">
        <v>12917</v>
      </c>
      <c r="F8904" s="1" t="s">
        <v>12845</v>
      </c>
      <c r="G8904" s="1" t="s">
        <v>5</v>
      </c>
    </row>
    <row r="8905" spans="1:7" x14ac:dyDescent="0.25">
      <c r="A8905" s="1" t="s">
        <v>6</v>
      </c>
      <c r="B8905" s="1" t="s">
        <v>12918</v>
      </c>
      <c r="C8905" s="1" t="s">
        <v>12919</v>
      </c>
      <c r="D8905" s="1" t="s">
        <v>9</v>
      </c>
      <c r="E8905" s="1" t="s">
        <v>2566</v>
      </c>
      <c r="F8905" s="1" t="s">
        <v>12845</v>
      </c>
      <c r="G8905" s="1" t="s">
        <v>5</v>
      </c>
    </row>
    <row r="8906" spans="1:7" x14ac:dyDescent="0.25">
      <c r="A8906" s="1" t="s">
        <v>6</v>
      </c>
      <c r="B8906" s="1" t="s">
        <v>12920</v>
      </c>
      <c r="C8906" s="1" t="s">
        <v>12921</v>
      </c>
      <c r="D8906" s="1" t="s">
        <v>9</v>
      </c>
      <c r="E8906" s="1" t="s">
        <v>12922</v>
      </c>
      <c r="F8906" s="1" t="s">
        <v>12845</v>
      </c>
      <c r="G8906" s="1" t="s">
        <v>5</v>
      </c>
    </row>
    <row r="8907" spans="1:7" x14ac:dyDescent="0.25">
      <c r="A8907" s="1" t="s">
        <v>6</v>
      </c>
      <c r="B8907" s="1" t="s">
        <v>12923</v>
      </c>
      <c r="C8907" s="1" t="s">
        <v>12924</v>
      </c>
      <c r="D8907" s="1" t="s">
        <v>9</v>
      </c>
      <c r="E8907" s="1" t="s">
        <v>1835</v>
      </c>
      <c r="F8907" s="1" t="s">
        <v>12845</v>
      </c>
      <c r="G8907" s="1" t="s">
        <v>5</v>
      </c>
    </row>
    <row r="8908" spans="1:7" x14ac:dyDescent="0.25">
      <c r="A8908" s="1" t="s">
        <v>6</v>
      </c>
      <c r="B8908" s="1" t="s">
        <v>12925</v>
      </c>
      <c r="C8908" s="1" t="s">
        <v>12926</v>
      </c>
      <c r="D8908" s="1" t="s">
        <v>9</v>
      </c>
      <c r="E8908" s="1" t="s">
        <v>10807</v>
      </c>
      <c r="F8908" s="1" t="s">
        <v>12845</v>
      </c>
      <c r="G8908" s="1" t="s">
        <v>5</v>
      </c>
    </row>
    <row r="8909" spans="1:7" x14ac:dyDescent="0.25">
      <c r="A8909" s="1" t="s">
        <v>6</v>
      </c>
      <c r="B8909" s="1" t="s">
        <v>2680</v>
      </c>
      <c r="C8909" s="1" t="s">
        <v>2681</v>
      </c>
      <c r="D8909" s="1" t="s">
        <v>9</v>
      </c>
      <c r="E8909" s="1" t="s">
        <v>2682</v>
      </c>
      <c r="F8909" s="1" t="s">
        <v>12927</v>
      </c>
      <c r="G8909" s="1" t="s">
        <v>5</v>
      </c>
    </row>
    <row r="8910" spans="1:7" x14ac:dyDescent="0.25">
      <c r="A8910" s="1" t="s">
        <v>144</v>
      </c>
      <c r="B8910" s="1" t="s">
        <v>2551</v>
      </c>
      <c r="C8910" s="1" t="s">
        <v>2552</v>
      </c>
      <c r="D8910" s="1" t="s">
        <v>9</v>
      </c>
      <c r="E8910" s="1" t="s">
        <v>418</v>
      </c>
      <c r="F8910" s="1" t="s">
        <v>12927</v>
      </c>
      <c r="G8910" s="1" t="s">
        <v>5</v>
      </c>
    </row>
    <row r="8911" spans="1:7" x14ac:dyDescent="0.25">
      <c r="A8911" s="1" t="s">
        <v>6</v>
      </c>
      <c r="B8911" s="1" t="s">
        <v>2622</v>
      </c>
      <c r="C8911" s="1" t="s">
        <v>2623</v>
      </c>
      <c r="D8911" s="1" t="s">
        <v>9</v>
      </c>
      <c r="E8911" s="1" t="s">
        <v>1739</v>
      </c>
      <c r="F8911" s="1" t="s">
        <v>12927</v>
      </c>
      <c r="G8911" s="1" t="s">
        <v>5</v>
      </c>
    </row>
    <row r="8912" spans="1:7" x14ac:dyDescent="0.25">
      <c r="A8912" s="1" t="s">
        <v>6</v>
      </c>
      <c r="B8912" s="1" t="s">
        <v>12399</v>
      </c>
      <c r="C8912" s="1" t="s">
        <v>12400</v>
      </c>
      <c r="D8912" s="1" t="s">
        <v>9</v>
      </c>
      <c r="E8912" s="1" t="s">
        <v>338</v>
      </c>
      <c r="F8912" s="1" t="s">
        <v>12927</v>
      </c>
      <c r="G8912" s="1" t="s">
        <v>5</v>
      </c>
    </row>
    <row r="8913" spans="1:7" x14ac:dyDescent="0.25">
      <c r="A8913" s="1" t="s">
        <v>144</v>
      </c>
      <c r="B8913" s="1" t="s">
        <v>198</v>
      </c>
      <c r="C8913" s="1" t="s">
        <v>199</v>
      </c>
      <c r="D8913" s="1" t="s">
        <v>9</v>
      </c>
      <c r="E8913" s="1" t="s">
        <v>200</v>
      </c>
      <c r="F8913" s="1" t="s">
        <v>12927</v>
      </c>
      <c r="G8913" s="1" t="s">
        <v>5</v>
      </c>
    </row>
    <row r="8914" spans="1:7" x14ac:dyDescent="0.25">
      <c r="A8914" s="1" t="s">
        <v>144</v>
      </c>
      <c r="B8914" s="1" t="s">
        <v>10228</v>
      </c>
      <c r="C8914" s="1" t="s">
        <v>10229</v>
      </c>
      <c r="D8914" s="1" t="s">
        <v>9</v>
      </c>
      <c r="E8914" s="1" t="s">
        <v>44</v>
      </c>
      <c r="F8914" s="1" t="s">
        <v>12927</v>
      </c>
      <c r="G8914" s="1" t="s">
        <v>5</v>
      </c>
    </row>
    <row r="8915" spans="1:7" x14ac:dyDescent="0.25">
      <c r="A8915" s="1" t="s">
        <v>6</v>
      </c>
      <c r="B8915" s="1" t="s">
        <v>727</v>
      </c>
      <c r="C8915" s="1" t="s">
        <v>728</v>
      </c>
      <c r="D8915" s="1" t="s">
        <v>9</v>
      </c>
      <c r="E8915" s="1" t="s">
        <v>338</v>
      </c>
      <c r="F8915" s="1" t="s">
        <v>12927</v>
      </c>
      <c r="G8915" s="1" t="s">
        <v>5</v>
      </c>
    </row>
    <row r="8916" spans="1:7" x14ac:dyDescent="0.25">
      <c r="A8916" s="1" t="s">
        <v>144</v>
      </c>
      <c r="B8916" s="1" t="s">
        <v>457</v>
      </c>
      <c r="C8916" s="1" t="s">
        <v>458</v>
      </c>
      <c r="D8916" s="1" t="s">
        <v>9</v>
      </c>
      <c r="E8916" s="1" t="s">
        <v>184</v>
      </c>
      <c r="F8916" s="1" t="s">
        <v>12927</v>
      </c>
      <c r="G8916" s="1" t="s">
        <v>5</v>
      </c>
    </row>
    <row r="8917" spans="1:7" x14ac:dyDescent="0.25">
      <c r="A8917" s="1" t="s">
        <v>6</v>
      </c>
      <c r="B8917" s="1" t="s">
        <v>10309</v>
      </c>
      <c r="C8917" s="1" t="s">
        <v>10310</v>
      </c>
      <c r="D8917" s="1" t="s">
        <v>9</v>
      </c>
      <c r="E8917" s="1" t="s">
        <v>1559</v>
      </c>
      <c r="F8917" s="1" t="s">
        <v>12927</v>
      </c>
      <c r="G8917" s="1" t="s">
        <v>5</v>
      </c>
    </row>
    <row r="8918" spans="1:7" x14ac:dyDescent="0.25">
      <c r="A8918" s="1" t="s">
        <v>6</v>
      </c>
      <c r="B8918" s="1" t="s">
        <v>2555</v>
      </c>
      <c r="C8918" s="1" t="s">
        <v>2556</v>
      </c>
      <c r="D8918" s="1" t="s">
        <v>9</v>
      </c>
      <c r="E8918" s="1" t="s">
        <v>116</v>
      </c>
      <c r="F8918" s="1" t="s">
        <v>12927</v>
      </c>
      <c r="G8918" s="1" t="s">
        <v>5</v>
      </c>
    </row>
    <row r="8919" spans="1:7" x14ac:dyDescent="0.25">
      <c r="A8919" s="1" t="s">
        <v>6</v>
      </c>
      <c r="B8919" s="1" t="s">
        <v>9237</v>
      </c>
      <c r="C8919" s="1" t="s">
        <v>9238</v>
      </c>
      <c r="D8919" s="1" t="s">
        <v>9</v>
      </c>
      <c r="E8919" s="1" t="s">
        <v>3701</v>
      </c>
      <c r="F8919" s="1" t="s">
        <v>12927</v>
      </c>
      <c r="G8919" s="1" t="s">
        <v>5</v>
      </c>
    </row>
    <row r="8920" spans="1:7" x14ac:dyDescent="0.25">
      <c r="A8920" s="1" t="s">
        <v>6</v>
      </c>
      <c r="B8920" s="1" t="s">
        <v>1566</v>
      </c>
      <c r="C8920" s="1" t="s">
        <v>1567</v>
      </c>
      <c r="D8920" s="1" t="s">
        <v>9</v>
      </c>
      <c r="E8920" s="1" t="s">
        <v>485</v>
      </c>
      <c r="F8920" s="1" t="s">
        <v>12927</v>
      </c>
      <c r="G8920" s="1" t="s">
        <v>5</v>
      </c>
    </row>
    <row r="8921" spans="1:7" x14ac:dyDescent="0.25">
      <c r="A8921" s="1" t="s">
        <v>6</v>
      </c>
      <c r="B8921" s="1" t="s">
        <v>8340</v>
      </c>
      <c r="C8921" s="1" t="s">
        <v>8341</v>
      </c>
      <c r="D8921" s="1" t="s">
        <v>9</v>
      </c>
      <c r="E8921" s="1" t="s">
        <v>8342</v>
      </c>
      <c r="F8921" s="1" t="s">
        <v>12927</v>
      </c>
      <c r="G8921" s="1" t="s">
        <v>5</v>
      </c>
    </row>
    <row r="8922" spans="1:7" x14ac:dyDescent="0.25">
      <c r="A8922" s="1" t="s">
        <v>6</v>
      </c>
      <c r="B8922" s="1" t="s">
        <v>63</v>
      </c>
      <c r="C8922" s="1" t="s">
        <v>64</v>
      </c>
      <c r="D8922" s="1" t="s">
        <v>9</v>
      </c>
      <c r="E8922" s="1" t="s">
        <v>65</v>
      </c>
      <c r="F8922" s="1" t="s">
        <v>12927</v>
      </c>
      <c r="G8922" s="1" t="s">
        <v>5</v>
      </c>
    </row>
    <row r="8923" spans="1:7" x14ac:dyDescent="0.25">
      <c r="A8923" s="1" t="s">
        <v>88</v>
      </c>
      <c r="B8923" s="1" t="s">
        <v>3970</v>
      </c>
      <c r="C8923" s="1" t="s">
        <v>3971</v>
      </c>
      <c r="D8923" s="1" t="s">
        <v>9</v>
      </c>
      <c r="E8923" s="1" t="s">
        <v>3756</v>
      </c>
      <c r="F8923" s="1" t="s">
        <v>12927</v>
      </c>
      <c r="G8923" s="1" t="s">
        <v>5</v>
      </c>
    </row>
    <row r="8924" spans="1:7" x14ac:dyDescent="0.25">
      <c r="A8924" s="1" t="s">
        <v>6</v>
      </c>
      <c r="B8924" s="1" t="s">
        <v>10715</v>
      </c>
      <c r="C8924" s="1" t="s">
        <v>10716</v>
      </c>
      <c r="D8924" s="1" t="s">
        <v>9</v>
      </c>
      <c r="E8924" s="1" t="s">
        <v>5720</v>
      </c>
      <c r="F8924" s="1" t="s">
        <v>12927</v>
      </c>
      <c r="G8924" s="1" t="s">
        <v>5</v>
      </c>
    </row>
    <row r="8925" spans="1:7" x14ac:dyDescent="0.25">
      <c r="A8925" s="1" t="s">
        <v>144</v>
      </c>
      <c r="B8925" s="1" t="s">
        <v>5212</v>
      </c>
      <c r="C8925" s="1" t="s">
        <v>5213</v>
      </c>
      <c r="D8925" s="1" t="s">
        <v>9</v>
      </c>
      <c r="E8925" s="1" t="s">
        <v>3045</v>
      </c>
      <c r="F8925" s="1" t="s">
        <v>12927</v>
      </c>
      <c r="G8925" s="1" t="s">
        <v>5</v>
      </c>
    </row>
    <row r="8926" spans="1:7" x14ac:dyDescent="0.25">
      <c r="A8926" s="1" t="s">
        <v>6</v>
      </c>
      <c r="B8926" s="1" t="s">
        <v>3118</v>
      </c>
      <c r="C8926" s="1" t="s">
        <v>3119</v>
      </c>
      <c r="D8926" s="1" t="s">
        <v>9</v>
      </c>
      <c r="E8926" s="1" t="s">
        <v>418</v>
      </c>
      <c r="F8926" s="1" t="s">
        <v>12927</v>
      </c>
      <c r="G8926" s="1" t="s">
        <v>5</v>
      </c>
    </row>
    <row r="8927" spans="1:7" x14ac:dyDescent="0.25">
      <c r="A8927" s="1" t="s">
        <v>6</v>
      </c>
      <c r="B8927" s="1" t="s">
        <v>3120</v>
      </c>
      <c r="C8927" s="1" t="s">
        <v>3121</v>
      </c>
      <c r="D8927" s="1" t="s">
        <v>9</v>
      </c>
      <c r="E8927" s="1" t="s">
        <v>3122</v>
      </c>
      <c r="F8927" s="1" t="s">
        <v>12927</v>
      </c>
      <c r="G8927" s="1" t="s">
        <v>5</v>
      </c>
    </row>
    <row r="8928" spans="1:7" x14ac:dyDescent="0.25">
      <c r="A8928" s="1" t="s">
        <v>6</v>
      </c>
      <c r="B8928" s="1" t="s">
        <v>914</v>
      </c>
      <c r="C8928" s="1" t="s">
        <v>915</v>
      </c>
      <c r="D8928" s="1" t="s">
        <v>9</v>
      </c>
      <c r="E8928" s="1" t="s">
        <v>811</v>
      </c>
      <c r="F8928" s="1" t="s">
        <v>12927</v>
      </c>
      <c r="G8928" s="1" t="s">
        <v>5</v>
      </c>
    </row>
    <row r="8929" spans="1:7" x14ac:dyDescent="0.25">
      <c r="A8929" s="1" t="s">
        <v>144</v>
      </c>
      <c r="B8929" s="1" t="s">
        <v>3520</v>
      </c>
      <c r="C8929" s="1" t="s">
        <v>3521</v>
      </c>
      <c r="D8929" s="1" t="s">
        <v>9</v>
      </c>
      <c r="E8929" s="1" t="s">
        <v>3522</v>
      </c>
      <c r="F8929" s="1" t="s">
        <v>12927</v>
      </c>
      <c r="G8929" s="1" t="s">
        <v>5</v>
      </c>
    </row>
    <row r="8930" spans="1:7" x14ac:dyDescent="0.25">
      <c r="A8930" s="1" t="s">
        <v>88</v>
      </c>
      <c r="B8930" s="1" t="s">
        <v>82</v>
      </c>
      <c r="C8930" s="1" t="s">
        <v>83</v>
      </c>
      <c r="D8930" s="1" t="s">
        <v>9</v>
      </c>
      <c r="E8930" s="1" t="s">
        <v>84</v>
      </c>
      <c r="F8930" s="1" t="s">
        <v>12927</v>
      </c>
      <c r="G8930" s="1" t="s">
        <v>5</v>
      </c>
    </row>
    <row r="8931" spans="1:7" x14ac:dyDescent="0.25">
      <c r="A8931" s="1" t="s">
        <v>6</v>
      </c>
      <c r="B8931" s="1" t="s">
        <v>21</v>
      </c>
      <c r="C8931" s="1" t="s">
        <v>22</v>
      </c>
      <c r="D8931" s="1" t="s">
        <v>9</v>
      </c>
      <c r="E8931" s="1" t="s">
        <v>23</v>
      </c>
      <c r="F8931" s="1" t="s">
        <v>12927</v>
      </c>
      <c r="G8931" s="1" t="s">
        <v>5</v>
      </c>
    </row>
    <row r="8932" spans="1:7" x14ac:dyDescent="0.25">
      <c r="A8932" s="1" t="s">
        <v>88</v>
      </c>
      <c r="B8932" s="1" t="s">
        <v>1753</v>
      </c>
      <c r="C8932" s="1" t="s">
        <v>1754</v>
      </c>
      <c r="D8932" s="1" t="s">
        <v>9</v>
      </c>
      <c r="E8932" s="1" t="s">
        <v>1755</v>
      </c>
      <c r="F8932" s="1" t="s">
        <v>12927</v>
      </c>
      <c r="G8932" s="1" t="s">
        <v>5</v>
      </c>
    </row>
    <row r="8933" spans="1:7" x14ac:dyDescent="0.25">
      <c r="A8933" s="1" t="s">
        <v>6</v>
      </c>
      <c r="B8933" s="1" t="s">
        <v>10683</v>
      </c>
      <c r="C8933" s="1" t="s">
        <v>10684</v>
      </c>
      <c r="D8933" s="1" t="s">
        <v>9</v>
      </c>
      <c r="E8933" s="1" t="s">
        <v>87</v>
      </c>
      <c r="F8933" s="1" t="s">
        <v>12927</v>
      </c>
      <c r="G8933" s="1" t="s">
        <v>5</v>
      </c>
    </row>
    <row r="8934" spans="1:7" x14ac:dyDescent="0.25">
      <c r="A8934" s="1" t="s">
        <v>6</v>
      </c>
      <c r="B8934" s="1" t="s">
        <v>89</v>
      </c>
      <c r="C8934" s="1" t="s">
        <v>90</v>
      </c>
      <c r="D8934" s="1" t="s">
        <v>9</v>
      </c>
      <c r="E8934" s="1" t="s">
        <v>91</v>
      </c>
      <c r="F8934" s="1" t="s">
        <v>12927</v>
      </c>
      <c r="G8934" s="1" t="s">
        <v>5</v>
      </c>
    </row>
    <row r="8935" spans="1:7" x14ac:dyDescent="0.25">
      <c r="A8935" s="1" t="s">
        <v>6</v>
      </c>
      <c r="B8935" s="1" t="s">
        <v>809</v>
      </c>
      <c r="C8935" s="1" t="s">
        <v>810</v>
      </c>
      <c r="D8935" s="1" t="s">
        <v>9</v>
      </c>
      <c r="E8935" s="1" t="s">
        <v>811</v>
      </c>
      <c r="F8935" s="1" t="s">
        <v>12927</v>
      </c>
      <c r="G8935" s="1" t="s">
        <v>5</v>
      </c>
    </row>
    <row r="8936" spans="1:7" x14ac:dyDescent="0.25">
      <c r="A8936" s="1" t="s">
        <v>6</v>
      </c>
      <c r="B8936" s="1" t="s">
        <v>3653</v>
      </c>
      <c r="C8936" s="1" t="s">
        <v>3654</v>
      </c>
      <c r="D8936" s="1" t="s">
        <v>9</v>
      </c>
      <c r="E8936" s="1" t="s">
        <v>3655</v>
      </c>
      <c r="F8936" s="1" t="s">
        <v>12927</v>
      </c>
      <c r="G8936" s="1" t="s">
        <v>5</v>
      </c>
    </row>
    <row r="8937" spans="1:7" x14ac:dyDescent="0.25">
      <c r="A8937" s="1" t="s">
        <v>6</v>
      </c>
      <c r="B8937" s="1" t="s">
        <v>3181</v>
      </c>
      <c r="C8937" s="1" t="s">
        <v>3182</v>
      </c>
      <c r="D8937" s="1" t="s">
        <v>9</v>
      </c>
      <c r="E8937" s="1" t="s">
        <v>184</v>
      </c>
      <c r="F8937" s="1" t="s">
        <v>12927</v>
      </c>
      <c r="G8937" s="1" t="s">
        <v>5</v>
      </c>
    </row>
    <row r="8938" spans="1:7" x14ac:dyDescent="0.25">
      <c r="A8938" s="1" t="s">
        <v>6</v>
      </c>
      <c r="B8938" s="1" t="s">
        <v>2039</v>
      </c>
      <c r="C8938" s="1" t="s">
        <v>2040</v>
      </c>
      <c r="D8938" s="1" t="s">
        <v>9</v>
      </c>
      <c r="E8938" s="1" t="s">
        <v>2041</v>
      </c>
      <c r="F8938" s="1" t="s">
        <v>12927</v>
      </c>
      <c r="G8938" s="1" t="s">
        <v>5</v>
      </c>
    </row>
    <row r="8939" spans="1:7" x14ac:dyDescent="0.25">
      <c r="A8939" s="1" t="s">
        <v>1742</v>
      </c>
      <c r="B8939" s="1" t="s">
        <v>12928</v>
      </c>
      <c r="C8939" s="1" t="s">
        <v>12929</v>
      </c>
      <c r="D8939" s="1" t="s">
        <v>9</v>
      </c>
      <c r="E8939" s="1" t="s">
        <v>9601</v>
      </c>
      <c r="F8939" s="1" t="s">
        <v>12927</v>
      </c>
      <c r="G8939" s="1" t="s">
        <v>5</v>
      </c>
    </row>
    <row r="8940" spans="1:7" x14ac:dyDescent="0.25">
      <c r="A8940" s="1" t="s">
        <v>6</v>
      </c>
      <c r="B8940" s="1" t="s">
        <v>5385</v>
      </c>
      <c r="C8940" s="1" t="s">
        <v>5386</v>
      </c>
      <c r="D8940" s="1" t="s">
        <v>9</v>
      </c>
      <c r="E8940" s="1" t="s">
        <v>163</v>
      </c>
      <c r="F8940" s="1" t="s">
        <v>12927</v>
      </c>
      <c r="G8940" s="1" t="s">
        <v>5</v>
      </c>
    </row>
    <row r="8941" spans="1:7" x14ac:dyDescent="0.25">
      <c r="A8941" s="1" t="s">
        <v>6</v>
      </c>
      <c r="B8941" s="1" t="s">
        <v>12930</v>
      </c>
      <c r="C8941" s="1" t="s">
        <v>12931</v>
      </c>
      <c r="D8941" s="1" t="s">
        <v>9</v>
      </c>
      <c r="E8941" s="1" t="s">
        <v>12533</v>
      </c>
      <c r="F8941" s="1" t="s">
        <v>12927</v>
      </c>
      <c r="G8941" s="1" t="s">
        <v>5</v>
      </c>
    </row>
    <row r="8942" spans="1:7" x14ac:dyDescent="0.25">
      <c r="A8942" s="1" t="s">
        <v>6</v>
      </c>
      <c r="B8942" s="1" t="s">
        <v>5573</v>
      </c>
      <c r="C8942" s="1" t="s">
        <v>12687</v>
      </c>
      <c r="D8942" s="1" t="s">
        <v>9</v>
      </c>
      <c r="E8942" s="1" t="s">
        <v>1068</v>
      </c>
      <c r="F8942" s="1" t="s">
        <v>12927</v>
      </c>
      <c r="G8942" s="1" t="s">
        <v>5</v>
      </c>
    </row>
    <row r="8943" spans="1:7" x14ac:dyDescent="0.25">
      <c r="A8943" s="1" t="s">
        <v>6</v>
      </c>
      <c r="B8943" s="1" t="s">
        <v>12932</v>
      </c>
      <c r="C8943" s="1" t="s">
        <v>12933</v>
      </c>
      <c r="D8943" s="1" t="s">
        <v>9</v>
      </c>
      <c r="E8943" s="1" t="s">
        <v>424</v>
      </c>
      <c r="F8943" s="1" t="s">
        <v>12927</v>
      </c>
      <c r="G8943" s="1" t="s">
        <v>5</v>
      </c>
    </row>
    <row r="8944" spans="1:7" x14ac:dyDescent="0.25">
      <c r="A8944" s="1" t="s">
        <v>6</v>
      </c>
      <c r="B8944" s="1" t="s">
        <v>12934</v>
      </c>
      <c r="C8944" s="1" t="s">
        <v>12935</v>
      </c>
      <c r="D8944" s="1" t="s">
        <v>9</v>
      </c>
      <c r="E8944" s="1" t="s">
        <v>2355</v>
      </c>
      <c r="F8944" s="1" t="s">
        <v>12927</v>
      </c>
      <c r="G8944" s="1" t="s">
        <v>5</v>
      </c>
    </row>
    <row r="8945" spans="1:7" x14ac:dyDescent="0.25">
      <c r="A8945" s="1" t="s">
        <v>144</v>
      </c>
      <c r="B8945" s="1" t="s">
        <v>403</v>
      </c>
      <c r="C8945" s="1" t="s">
        <v>1036</v>
      </c>
      <c r="D8945" s="1" t="s">
        <v>9</v>
      </c>
      <c r="E8945" s="1" t="s">
        <v>32</v>
      </c>
      <c r="F8945" s="1" t="s">
        <v>12927</v>
      </c>
      <c r="G8945" s="1" t="s">
        <v>5</v>
      </c>
    </row>
    <row r="8946" spans="1:7" x14ac:dyDescent="0.25">
      <c r="A8946" s="1" t="s">
        <v>144</v>
      </c>
      <c r="B8946" s="1" t="s">
        <v>12641</v>
      </c>
      <c r="C8946" s="1" t="s">
        <v>12936</v>
      </c>
      <c r="D8946" s="1" t="s">
        <v>9</v>
      </c>
      <c r="E8946" s="1" t="s">
        <v>2675</v>
      </c>
      <c r="F8946" s="1" t="s">
        <v>12927</v>
      </c>
      <c r="G8946" s="1" t="s">
        <v>5</v>
      </c>
    </row>
    <row r="8947" spans="1:7" x14ac:dyDescent="0.25">
      <c r="A8947" s="1" t="s">
        <v>6</v>
      </c>
      <c r="B8947" s="1" t="s">
        <v>12937</v>
      </c>
      <c r="C8947" s="1" t="s">
        <v>12938</v>
      </c>
      <c r="D8947" s="1" t="s">
        <v>9</v>
      </c>
      <c r="E8947" s="1" t="s">
        <v>263</v>
      </c>
      <c r="F8947" s="1" t="s">
        <v>12927</v>
      </c>
      <c r="G8947" s="1" t="s">
        <v>5</v>
      </c>
    </row>
    <row r="8948" spans="1:7" x14ac:dyDescent="0.25">
      <c r="A8948" s="1" t="s">
        <v>6</v>
      </c>
      <c r="B8948" s="1" t="s">
        <v>5295</v>
      </c>
      <c r="C8948" s="1" t="s">
        <v>12939</v>
      </c>
      <c r="D8948" s="1" t="s">
        <v>9</v>
      </c>
      <c r="E8948" s="1" t="s">
        <v>4634</v>
      </c>
      <c r="F8948" s="1" t="s">
        <v>12927</v>
      </c>
      <c r="G8948" s="1" t="s">
        <v>5</v>
      </c>
    </row>
    <row r="8949" spans="1:7" x14ac:dyDescent="0.25">
      <c r="A8949" s="1" t="s">
        <v>144</v>
      </c>
      <c r="B8949" s="1" t="s">
        <v>1801</v>
      </c>
      <c r="C8949" s="1" t="s">
        <v>9909</v>
      </c>
      <c r="D8949" s="1" t="s">
        <v>9</v>
      </c>
      <c r="E8949" s="1" t="s">
        <v>290</v>
      </c>
      <c r="F8949" s="1" t="s">
        <v>12927</v>
      </c>
      <c r="G8949" s="1" t="s">
        <v>5</v>
      </c>
    </row>
    <row r="8950" spans="1:7" x14ac:dyDescent="0.25">
      <c r="A8950" s="1" t="s">
        <v>6</v>
      </c>
      <c r="B8950" s="1" t="s">
        <v>5437</v>
      </c>
      <c r="C8950" s="1" t="s">
        <v>12940</v>
      </c>
      <c r="D8950" s="1" t="s">
        <v>9</v>
      </c>
      <c r="E8950" s="1" t="s">
        <v>6136</v>
      </c>
      <c r="F8950" s="1" t="s">
        <v>12927</v>
      </c>
      <c r="G8950" s="1" t="s">
        <v>5</v>
      </c>
    </row>
    <row r="8951" spans="1:7" x14ac:dyDescent="0.25">
      <c r="A8951" s="1" t="s">
        <v>6</v>
      </c>
      <c r="B8951" s="1" t="s">
        <v>411</v>
      </c>
      <c r="C8951" s="1" t="s">
        <v>412</v>
      </c>
      <c r="D8951" s="1" t="s">
        <v>9</v>
      </c>
      <c r="E8951" s="1" t="s">
        <v>413</v>
      </c>
      <c r="F8951" s="1" t="s">
        <v>12927</v>
      </c>
      <c r="G8951" s="1" t="s">
        <v>5</v>
      </c>
    </row>
    <row r="8952" spans="1:7" x14ac:dyDescent="0.25">
      <c r="A8952" s="1" t="s">
        <v>6</v>
      </c>
      <c r="B8952" s="1" t="s">
        <v>12941</v>
      </c>
      <c r="C8952" s="1" t="s">
        <v>12942</v>
      </c>
      <c r="D8952" s="1" t="s">
        <v>9</v>
      </c>
      <c r="E8952" s="1" t="s">
        <v>5767</v>
      </c>
      <c r="F8952" s="1" t="s">
        <v>12927</v>
      </c>
      <c r="G8952" s="1" t="s">
        <v>5</v>
      </c>
    </row>
    <row r="8953" spans="1:7" x14ac:dyDescent="0.25">
      <c r="A8953" s="1" t="s">
        <v>6</v>
      </c>
      <c r="B8953" s="1" t="s">
        <v>12943</v>
      </c>
      <c r="C8953" s="1" t="s">
        <v>12944</v>
      </c>
      <c r="D8953" s="1" t="s">
        <v>9</v>
      </c>
      <c r="E8953" s="1" t="s">
        <v>12343</v>
      </c>
      <c r="F8953" s="1" t="s">
        <v>12927</v>
      </c>
      <c r="G8953" s="1" t="s">
        <v>5</v>
      </c>
    </row>
    <row r="8954" spans="1:7" x14ac:dyDescent="0.25">
      <c r="A8954" s="1" t="s">
        <v>6</v>
      </c>
      <c r="B8954" s="1" t="s">
        <v>6655</v>
      </c>
      <c r="C8954" s="1" t="s">
        <v>12945</v>
      </c>
      <c r="D8954" s="1" t="s">
        <v>9</v>
      </c>
      <c r="E8954" s="1" t="s">
        <v>12946</v>
      </c>
      <c r="F8954" s="1" t="s">
        <v>12927</v>
      </c>
      <c r="G8954" s="1" t="s">
        <v>5</v>
      </c>
    </row>
    <row r="8955" spans="1:7" x14ac:dyDescent="0.25">
      <c r="A8955" s="1" t="s">
        <v>6</v>
      </c>
      <c r="B8955" s="1" t="s">
        <v>9471</v>
      </c>
      <c r="C8955" s="1" t="s">
        <v>9472</v>
      </c>
      <c r="D8955" s="1" t="s">
        <v>9</v>
      </c>
      <c r="E8955" s="1" t="s">
        <v>1755</v>
      </c>
      <c r="F8955" s="1" t="s">
        <v>12927</v>
      </c>
      <c r="G8955" s="1" t="s">
        <v>5</v>
      </c>
    </row>
    <row r="8956" spans="1:7" x14ac:dyDescent="0.25">
      <c r="A8956" s="1" t="s">
        <v>6</v>
      </c>
      <c r="B8956" s="1" t="s">
        <v>10213</v>
      </c>
      <c r="C8956" s="1" t="s">
        <v>12947</v>
      </c>
      <c r="D8956" s="1" t="s">
        <v>9</v>
      </c>
      <c r="E8956" s="1" t="s">
        <v>858</v>
      </c>
      <c r="F8956" s="1" t="s">
        <v>12927</v>
      </c>
      <c r="G8956" s="1" t="s">
        <v>5</v>
      </c>
    </row>
    <row r="8957" spans="1:7" x14ac:dyDescent="0.25">
      <c r="A8957" s="1" t="s">
        <v>6</v>
      </c>
      <c r="B8957" s="1" t="s">
        <v>6026</v>
      </c>
      <c r="C8957" s="1" t="s">
        <v>6027</v>
      </c>
      <c r="D8957" s="1" t="s">
        <v>9</v>
      </c>
      <c r="E8957" s="1" t="s">
        <v>137</v>
      </c>
      <c r="F8957" s="1" t="s">
        <v>12927</v>
      </c>
      <c r="G8957" s="1" t="s">
        <v>5</v>
      </c>
    </row>
    <row r="8958" spans="1:7" x14ac:dyDescent="0.25">
      <c r="A8958" s="1" t="s">
        <v>6</v>
      </c>
      <c r="B8958" s="1" t="s">
        <v>10567</v>
      </c>
      <c r="C8958" s="1" t="s">
        <v>10568</v>
      </c>
      <c r="D8958" s="1" t="s">
        <v>9</v>
      </c>
      <c r="E8958" s="1" t="s">
        <v>9777</v>
      </c>
      <c r="F8958" s="1" t="s">
        <v>12927</v>
      </c>
      <c r="G8958" s="1" t="s">
        <v>5</v>
      </c>
    </row>
    <row r="8959" spans="1:7" x14ac:dyDescent="0.25">
      <c r="A8959" s="1" t="s">
        <v>6</v>
      </c>
      <c r="B8959" s="1" t="s">
        <v>9450</v>
      </c>
      <c r="C8959" s="1" t="s">
        <v>12948</v>
      </c>
      <c r="D8959" s="1" t="s">
        <v>9</v>
      </c>
      <c r="E8959" s="1" t="s">
        <v>12949</v>
      </c>
      <c r="F8959" s="1" t="s">
        <v>12927</v>
      </c>
      <c r="G8959" s="1" t="s">
        <v>5</v>
      </c>
    </row>
    <row r="8960" spans="1:7" x14ac:dyDescent="0.25">
      <c r="A8960" s="1" t="s">
        <v>6</v>
      </c>
      <c r="B8960" s="1" t="s">
        <v>12950</v>
      </c>
      <c r="C8960" s="1" t="s">
        <v>12951</v>
      </c>
      <c r="D8960" s="1" t="s">
        <v>9</v>
      </c>
      <c r="E8960" s="1" t="s">
        <v>12952</v>
      </c>
      <c r="F8960" s="1" t="s">
        <v>12927</v>
      </c>
      <c r="G8960" s="1" t="s">
        <v>5</v>
      </c>
    </row>
    <row r="8961" spans="1:7" x14ac:dyDescent="0.25">
      <c r="A8961" s="1" t="s">
        <v>6</v>
      </c>
      <c r="B8961" s="1" t="s">
        <v>12953</v>
      </c>
      <c r="C8961" s="1" t="s">
        <v>12954</v>
      </c>
      <c r="D8961" s="1" t="s">
        <v>9</v>
      </c>
      <c r="E8961" s="1" t="s">
        <v>3050</v>
      </c>
      <c r="F8961" s="1" t="s">
        <v>12927</v>
      </c>
      <c r="G8961" s="1" t="s">
        <v>5</v>
      </c>
    </row>
    <row r="8962" spans="1:7" x14ac:dyDescent="0.25">
      <c r="A8962" s="1" t="s">
        <v>6</v>
      </c>
      <c r="B8962" s="1" t="s">
        <v>12955</v>
      </c>
      <c r="C8962" s="1" t="s">
        <v>12956</v>
      </c>
      <c r="D8962" s="1" t="s">
        <v>9</v>
      </c>
      <c r="E8962" s="1" t="s">
        <v>1820</v>
      </c>
      <c r="F8962" s="1" t="s">
        <v>12927</v>
      </c>
      <c r="G8962" s="1" t="s">
        <v>5</v>
      </c>
    </row>
    <row r="8963" spans="1:7" x14ac:dyDescent="0.25">
      <c r="A8963" s="1" t="s">
        <v>6</v>
      </c>
      <c r="B8963" s="1" t="s">
        <v>8637</v>
      </c>
      <c r="C8963" s="1" t="s">
        <v>12957</v>
      </c>
      <c r="D8963" s="1" t="s">
        <v>9</v>
      </c>
      <c r="E8963" s="1" t="s">
        <v>4611</v>
      </c>
      <c r="F8963" s="1" t="s">
        <v>12927</v>
      </c>
      <c r="G8963" s="1" t="s">
        <v>5</v>
      </c>
    </row>
    <row r="8964" spans="1:7" x14ac:dyDescent="0.25">
      <c r="A8964" s="1" t="s">
        <v>88</v>
      </c>
      <c r="B8964" s="1" t="s">
        <v>688</v>
      </c>
      <c r="C8964" s="1" t="s">
        <v>3105</v>
      </c>
      <c r="D8964" s="1" t="s">
        <v>9</v>
      </c>
      <c r="E8964" s="1" t="s">
        <v>184</v>
      </c>
      <c r="F8964" s="1" t="s">
        <v>12958</v>
      </c>
      <c r="G8964" s="1" t="s">
        <v>5</v>
      </c>
    </row>
    <row r="8965" spans="1:7" x14ac:dyDescent="0.25">
      <c r="A8965" s="1" t="s">
        <v>144</v>
      </c>
      <c r="B8965" s="1" t="s">
        <v>190</v>
      </c>
      <c r="C8965" s="1" t="s">
        <v>191</v>
      </c>
      <c r="D8965" s="1" t="s">
        <v>9</v>
      </c>
      <c r="E8965" s="1" t="s">
        <v>192</v>
      </c>
      <c r="F8965" s="1" t="s">
        <v>12958</v>
      </c>
      <c r="G8965" s="1" t="s">
        <v>5</v>
      </c>
    </row>
    <row r="8966" spans="1:7" x14ac:dyDescent="0.25">
      <c r="A8966" s="1" t="s">
        <v>6</v>
      </c>
      <c r="B8966" s="1" t="s">
        <v>501</v>
      </c>
      <c r="C8966" s="1" t="s">
        <v>502</v>
      </c>
      <c r="D8966" s="1" t="s">
        <v>9</v>
      </c>
      <c r="E8966" s="1" t="s">
        <v>503</v>
      </c>
      <c r="F8966" s="1" t="s">
        <v>12958</v>
      </c>
      <c r="G8966" s="1" t="s">
        <v>5</v>
      </c>
    </row>
    <row r="8967" spans="1:7" x14ac:dyDescent="0.25">
      <c r="A8967" s="1" t="s">
        <v>6</v>
      </c>
      <c r="B8967" s="1" t="s">
        <v>1745</v>
      </c>
      <c r="C8967" s="1" t="s">
        <v>1746</v>
      </c>
      <c r="D8967" s="1" t="s">
        <v>9</v>
      </c>
      <c r="E8967" s="1" t="s">
        <v>32</v>
      </c>
      <c r="F8967" s="1" t="s">
        <v>12958</v>
      </c>
      <c r="G8967" s="1" t="s">
        <v>5</v>
      </c>
    </row>
    <row r="8968" spans="1:7" x14ac:dyDescent="0.25">
      <c r="A8968" s="1" t="s">
        <v>6</v>
      </c>
      <c r="B8968" s="1" t="s">
        <v>7903</v>
      </c>
      <c r="C8968" s="1" t="s">
        <v>7904</v>
      </c>
      <c r="D8968" s="1" t="s">
        <v>9</v>
      </c>
      <c r="E8968" s="1" t="s">
        <v>5506</v>
      </c>
      <c r="F8968" s="1" t="s">
        <v>12958</v>
      </c>
      <c r="G8968" s="1" t="s">
        <v>5</v>
      </c>
    </row>
    <row r="8969" spans="1:7" x14ac:dyDescent="0.25">
      <c r="A8969" s="1" t="s">
        <v>6</v>
      </c>
      <c r="B8969" s="1" t="s">
        <v>336</v>
      </c>
      <c r="C8969" s="1" t="s">
        <v>337</v>
      </c>
      <c r="D8969" s="1" t="s">
        <v>9</v>
      </c>
      <c r="E8969" s="1" t="s">
        <v>338</v>
      </c>
      <c r="F8969" s="1" t="s">
        <v>12958</v>
      </c>
      <c r="G8969" s="1" t="s">
        <v>5</v>
      </c>
    </row>
    <row r="8970" spans="1:7" x14ac:dyDescent="0.25">
      <c r="A8970" s="1" t="s">
        <v>6</v>
      </c>
      <c r="B8970" s="1" t="s">
        <v>914</v>
      </c>
      <c r="C8970" s="1" t="s">
        <v>915</v>
      </c>
      <c r="D8970" s="1" t="s">
        <v>9</v>
      </c>
      <c r="E8970" s="1" t="s">
        <v>811</v>
      </c>
      <c r="F8970" s="1" t="s">
        <v>12958</v>
      </c>
      <c r="G8970" s="1" t="s">
        <v>5</v>
      </c>
    </row>
    <row r="8971" spans="1:7" x14ac:dyDescent="0.25">
      <c r="A8971" s="1" t="s">
        <v>6</v>
      </c>
      <c r="B8971" s="1" t="s">
        <v>345</v>
      </c>
      <c r="C8971" s="1" t="s">
        <v>346</v>
      </c>
      <c r="D8971" s="1" t="s">
        <v>9</v>
      </c>
      <c r="E8971" s="1" t="s">
        <v>347</v>
      </c>
      <c r="F8971" s="1" t="s">
        <v>12958</v>
      </c>
      <c r="G8971" s="1" t="s">
        <v>5</v>
      </c>
    </row>
    <row r="8972" spans="1:7" x14ac:dyDescent="0.25">
      <c r="A8972" s="1" t="s">
        <v>6</v>
      </c>
      <c r="B8972" s="1" t="s">
        <v>2982</v>
      </c>
      <c r="C8972" s="1" t="s">
        <v>2983</v>
      </c>
      <c r="D8972" s="1" t="s">
        <v>9</v>
      </c>
      <c r="E8972" s="1" t="s">
        <v>831</v>
      </c>
      <c r="F8972" s="1" t="s">
        <v>12958</v>
      </c>
      <c r="G8972" s="1" t="s">
        <v>5</v>
      </c>
    </row>
    <row r="8973" spans="1:7" x14ac:dyDescent="0.25">
      <c r="A8973" s="1" t="s">
        <v>88</v>
      </c>
      <c r="B8973" s="1" t="s">
        <v>236</v>
      </c>
      <c r="C8973" s="1" t="s">
        <v>237</v>
      </c>
      <c r="D8973" s="1" t="s">
        <v>9</v>
      </c>
      <c r="E8973" s="1" t="s">
        <v>238</v>
      </c>
      <c r="F8973" s="1" t="s">
        <v>12958</v>
      </c>
      <c r="G8973" s="1" t="s">
        <v>5</v>
      </c>
    </row>
    <row r="8974" spans="1:7" x14ac:dyDescent="0.25">
      <c r="A8974" s="1" t="s">
        <v>6</v>
      </c>
      <c r="B8974" s="1" t="s">
        <v>1753</v>
      </c>
      <c r="C8974" s="1" t="s">
        <v>1754</v>
      </c>
      <c r="D8974" s="1" t="s">
        <v>9</v>
      </c>
      <c r="E8974" s="1" t="s">
        <v>1755</v>
      </c>
      <c r="F8974" s="1" t="s">
        <v>12958</v>
      </c>
      <c r="G8974" s="1" t="s">
        <v>5</v>
      </c>
    </row>
    <row r="8975" spans="1:7" x14ac:dyDescent="0.25">
      <c r="A8975" s="1" t="s">
        <v>6</v>
      </c>
      <c r="B8975" s="1" t="s">
        <v>2557</v>
      </c>
      <c r="C8975" s="1" t="s">
        <v>2558</v>
      </c>
      <c r="D8975" s="1" t="s">
        <v>9</v>
      </c>
      <c r="E8975" s="1" t="s">
        <v>736</v>
      </c>
      <c r="F8975" s="1" t="s">
        <v>12958</v>
      </c>
      <c r="G8975" s="1" t="s">
        <v>5</v>
      </c>
    </row>
    <row r="8976" spans="1:7" x14ac:dyDescent="0.25">
      <c r="A8976" s="1" t="s">
        <v>6</v>
      </c>
      <c r="B8976" s="1" t="s">
        <v>98</v>
      </c>
      <c r="C8976" s="1" t="s">
        <v>99</v>
      </c>
      <c r="D8976" s="1" t="s">
        <v>9</v>
      </c>
      <c r="E8976" s="1" t="s">
        <v>100</v>
      </c>
      <c r="F8976" s="1" t="s">
        <v>12958</v>
      </c>
      <c r="G8976" s="1" t="s">
        <v>5</v>
      </c>
    </row>
    <row r="8977" spans="1:7" x14ac:dyDescent="0.25">
      <c r="A8977" s="1" t="s">
        <v>144</v>
      </c>
      <c r="B8977" s="1" t="s">
        <v>2326</v>
      </c>
      <c r="C8977" s="1" t="s">
        <v>2327</v>
      </c>
      <c r="D8977" s="1" t="s">
        <v>9</v>
      </c>
      <c r="E8977" s="1" t="s">
        <v>184</v>
      </c>
      <c r="F8977" s="1" t="s">
        <v>12958</v>
      </c>
      <c r="G8977" s="1" t="s">
        <v>5</v>
      </c>
    </row>
    <row r="8978" spans="1:7" x14ac:dyDescent="0.25">
      <c r="A8978" s="1" t="s">
        <v>6</v>
      </c>
      <c r="B8978" s="1" t="s">
        <v>103</v>
      </c>
      <c r="C8978" s="1" t="s">
        <v>104</v>
      </c>
      <c r="D8978" s="1" t="s">
        <v>9</v>
      </c>
      <c r="E8978" s="1" t="s">
        <v>105</v>
      </c>
      <c r="F8978" s="1" t="s">
        <v>12958</v>
      </c>
      <c r="G8978" s="1" t="s">
        <v>5</v>
      </c>
    </row>
    <row r="8979" spans="1:7" x14ac:dyDescent="0.25">
      <c r="A8979" s="1" t="s">
        <v>6</v>
      </c>
      <c r="B8979" s="1" t="s">
        <v>12959</v>
      </c>
      <c r="C8979" s="1" t="s">
        <v>12960</v>
      </c>
      <c r="D8979" s="1" t="s">
        <v>9</v>
      </c>
      <c r="E8979" s="1" t="s">
        <v>47</v>
      </c>
      <c r="F8979" s="1" t="s">
        <v>12958</v>
      </c>
      <c r="G8979" s="1" t="s">
        <v>5</v>
      </c>
    </row>
    <row r="8980" spans="1:7" x14ac:dyDescent="0.25">
      <c r="A8980" s="1" t="s">
        <v>6</v>
      </c>
      <c r="B8980" s="1" t="s">
        <v>10685</v>
      </c>
      <c r="C8980" s="1" t="s">
        <v>10686</v>
      </c>
      <c r="D8980" s="1" t="s">
        <v>9</v>
      </c>
      <c r="E8980" s="1" t="s">
        <v>1653</v>
      </c>
      <c r="F8980" s="1" t="s">
        <v>12958</v>
      </c>
      <c r="G8980" s="1" t="s">
        <v>5</v>
      </c>
    </row>
    <row r="8981" spans="1:7" x14ac:dyDescent="0.25">
      <c r="A8981" s="1" t="s">
        <v>6</v>
      </c>
      <c r="B8981" s="1" t="s">
        <v>2603</v>
      </c>
      <c r="C8981" s="1" t="s">
        <v>2604</v>
      </c>
      <c r="D8981" s="1" t="s">
        <v>9</v>
      </c>
      <c r="E8981" s="1" t="s">
        <v>2206</v>
      </c>
      <c r="F8981" s="1" t="s">
        <v>12958</v>
      </c>
      <c r="G8981" s="1" t="s">
        <v>5</v>
      </c>
    </row>
    <row r="8982" spans="1:7" x14ac:dyDescent="0.25">
      <c r="A8982" s="1" t="s">
        <v>6</v>
      </c>
      <c r="B8982" s="1" t="s">
        <v>9977</v>
      </c>
      <c r="C8982" s="1" t="s">
        <v>9978</v>
      </c>
      <c r="D8982" s="1" t="s">
        <v>9</v>
      </c>
      <c r="E8982" s="1" t="s">
        <v>2844</v>
      </c>
      <c r="F8982" s="1" t="s">
        <v>12958</v>
      </c>
      <c r="G8982" s="1" t="s">
        <v>5</v>
      </c>
    </row>
    <row r="8983" spans="1:7" x14ac:dyDescent="0.25">
      <c r="A8983" s="1" t="s">
        <v>144</v>
      </c>
      <c r="B8983" s="1" t="s">
        <v>9403</v>
      </c>
      <c r="C8983" s="1" t="s">
        <v>9903</v>
      </c>
      <c r="D8983" s="1" t="s">
        <v>9</v>
      </c>
      <c r="E8983" s="1" t="s">
        <v>497</v>
      </c>
      <c r="F8983" s="1" t="s">
        <v>12958</v>
      </c>
      <c r="G8983" s="1" t="s">
        <v>5</v>
      </c>
    </row>
    <row r="8984" spans="1:7" x14ac:dyDescent="0.25">
      <c r="A8984" s="1" t="s">
        <v>6</v>
      </c>
      <c r="B8984" s="1" t="s">
        <v>10193</v>
      </c>
      <c r="C8984" s="1" t="s">
        <v>10194</v>
      </c>
      <c r="D8984" s="1" t="s">
        <v>9</v>
      </c>
      <c r="E8984" s="1" t="s">
        <v>497</v>
      </c>
      <c r="F8984" s="1" t="s">
        <v>12958</v>
      </c>
      <c r="G8984" s="1" t="s">
        <v>5</v>
      </c>
    </row>
    <row r="8985" spans="1:7" x14ac:dyDescent="0.25">
      <c r="A8985" s="1" t="s">
        <v>6</v>
      </c>
      <c r="B8985" s="1" t="s">
        <v>2982</v>
      </c>
      <c r="C8985" s="1" t="s">
        <v>7958</v>
      </c>
      <c r="D8985" s="1" t="s">
        <v>9</v>
      </c>
      <c r="E8985" s="1" t="s">
        <v>1861</v>
      </c>
      <c r="F8985" s="1" t="s">
        <v>12958</v>
      </c>
      <c r="G8985" s="1" t="s">
        <v>5</v>
      </c>
    </row>
    <row r="8986" spans="1:7" x14ac:dyDescent="0.25">
      <c r="A8986" s="1" t="s">
        <v>6</v>
      </c>
      <c r="B8986" s="1" t="s">
        <v>9782</v>
      </c>
      <c r="C8986" s="1" t="s">
        <v>12961</v>
      </c>
      <c r="D8986" s="1" t="s">
        <v>9</v>
      </c>
      <c r="E8986" s="1" t="s">
        <v>473</v>
      </c>
      <c r="F8986" s="1" t="s">
        <v>12958</v>
      </c>
      <c r="G8986" s="1" t="s">
        <v>5</v>
      </c>
    </row>
    <row r="8987" spans="1:7" x14ac:dyDescent="0.25">
      <c r="A8987" s="1" t="s">
        <v>6</v>
      </c>
      <c r="B8987" s="1" t="s">
        <v>12962</v>
      </c>
      <c r="C8987" s="1" t="s">
        <v>12963</v>
      </c>
      <c r="D8987" s="1" t="s">
        <v>9</v>
      </c>
      <c r="E8987" s="1" t="s">
        <v>7365</v>
      </c>
      <c r="F8987" s="1" t="s">
        <v>12958</v>
      </c>
      <c r="G8987" s="1" t="s">
        <v>5</v>
      </c>
    </row>
    <row r="8988" spans="1:7" x14ac:dyDescent="0.25">
      <c r="A8988" s="1" t="s">
        <v>6</v>
      </c>
      <c r="B8988" s="1" t="s">
        <v>9841</v>
      </c>
      <c r="C8988" s="1" t="s">
        <v>9842</v>
      </c>
      <c r="D8988" s="1" t="s">
        <v>9</v>
      </c>
      <c r="E8988" s="1" t="s">
        <v>81</v>
      </c>
      <c r="F8988" s="1" t="s">
        <v>12958</v>
      </c>
      <c r="G8988" s="1" t="s">
        <v>5</v>
      </c>
    </row>
    <row r="8989" spans="1:7" x14ac:dyDescent="0.25">
      <c r="A8989" s="1" t="s">
        <v>6</v>
      </c>
      <c r="B8989" s="1" t="s">
        <v>3681</v>
      </c>
      <c r="C8989" s="1" t="s">
        <v>3682</v>
      </c>
      <c r="D8989" s="1" t="s">
        <v>9</v>
      </c>
      <c r="E8989" s="1" t="s">
        <v>1389</v>
      </c>
      <c r="F8989" s="1" t="s">
        <v>12958</v>
      </c>
      <c r="G8989" s="1" t="s">
        <v>5</v>
      </c>
    </row>
    <row r="8990" spans="1:7" x14ac:dyDescent="0.25">
      <c r="A8990" s="1" t="s">
        <v>8762</v>
      </c>
      <c r="B8990" s="1" t="s">
        <v>8763</v>
      </c>
      <c r="C8990" s="1" t="s">
        <v>8764</v>
      </c>
      <c r="D8990" s="1" t="s">
        <v>9</v>
      </c>
      <c r="E8990" s="1" t="s">
        <v>146</v>
      </c>
      <c r="F8990" s="1" t="s">
        <v>12958</v>
      </c>
      <c r="G8990" s="1" t="s">
        <v>5</v>
      </c>
    </row>
    <row r="8991" spans="1:7" x14ac:dyDescent="0.25">
      <c r="A8991" s="1" t="s">
        <v>6</v>
      </c>
      <c r="B8991" s="1" t="s">
        <v>12964</v>
      </c>
      <c r="C8991" s="1" t="s">
        <v>12965</v>
      </c>
      <c r="D8991" s="1" t="s">
        <v>9</v>
      </c>
      <c r="E8991" s="1" t="s">
        <v>12966</v>
      </c>
      <c r="F8991" s="1" t="s">
        <v>12958</v>
      </c>
      <c r="G8991" s="1" t="s">
        <v>5</v>
      </c>
    </row>
    <row r="8992" spans="1:7" x14ac:dyDescent="0.25">
      <c r="A8992" s="1" t="s">
        <v>6</v>
      </c>
      <c r="B8992" s="1" t="s">
        <v>10733</v>
      </c>
      <c r="C8992" s="1" t="s">
        <v>10734</v>
      </c>
      <c r="D8992" s="1" t="s">
        <v>9</v>
      </c>
      <c r="E8992" s="1" t="s">
        <v>10735</v>
      </c>
      <c r="F8992" s="1" t="s">
        <v>12958</v>
      </c>
      <c r="G8992" s="1" t="s">
        <v>5</v>
      </c>
    </row>
    <row r="8993" spans="1:7" x14ac:dyDescent="0.25">
      <c r="A8993" s="1" t="s">
        <v>6</v>
      </c>
      <c r="B8993" s="1" t="s">
        <v>4294</v>
      </c>
      <c r="C8993" s="1" t="s">
        <v>12967</v>
      </c>
      <c r="D8993" s="1" t="s">
        <v>9</v>
      </c>
      <c r="E8993" s="1" t="s">
        <v>2275</v>
      </c>
      <c r="F8993" s="1" t="s">
        <v>12958</v>
      </c>
      <c r="G8993" s="1" t="s">
        <v>5</v>
      </c>
    </row>
    <row r="8994" spans="1:7" x14ac:dyDescent="0.25">
      <c r="A8994" s="1" t="s">
        <v>6</v>
      </c>
      <c r="B8994" s="1" t="s">
        <v>12968</v>
      </c>
      <c r="C8994" s="1" t="s">
        <v>12969</v>
      </c>
      <c r="D8994" s="1" t="s">
        <v>9</v>
      </c>
      <c r="E8994" s="1" t="s">
        <v>9614</v>
      </c>
      <c r="F8994" s="1" t="s">
        <v>12958</v>
      </c>
      <c r="G8994" s="1" t="s">
        <v>5</v>
      </c>
    </row>
    <row r="8995" spans="1:7" x14ac:dyDescent="0.25">
      <c r="A8995" s="1" t="s">
        <v>6</v>
      </c>
      <c r="B8995" s="1" t="s">
        <v>8996</v>
      </c>
      <c r="C8995" s="1" t="s">
        <v>8997</v>
      </c>
      <c r="D8995" s="1" t="s">
        <v>9</v>
      </c>
      <c r="E8995" s="1" t="s">
        <v>137</v>
      </c>
      <c r="F8995" s="1" t="s">
        <v>12958</v>
      </c>
      <c r="G8995" s="1" t="s">
        <v>5</v>
      </c>
    </row>
    <row r="8996" spans="1:7" x14ac:dyDescent="0.25">
      <c r="A8996" s="1" t="s">
        <v>6</v>
      </c>
      <c r="B8996" s="1" t="s">
        <v>6137</v>
      </c>
      <c r="C8996" s="1" t="s">
        <v>6138</v>
      </c>
      <c r="D8996" s="1" t="s">
        <v>9</v>
      </c>
      <c r="E8996" s="1" t="s">
        <v>678</v>
      </c>
      <c r="F8996" s="1" t="s">
        <v>12958</v>
      </c>
      <c r="G8996" s="1" t="s">
        <v>5</v>
      </c>
    </row>
    <row r="8997" spans="1:7" x14ac:dyDescent="0.25">
      <c r="A8997" s="1" t="s">
        <v>6</v>
      </c>
      <c r="B8997" s="1" t="s">
        <v>9204</v>
      </c>
      <c r="C8997" s="1" t="s">
        <v>12970</v>
      </c>
      <c r="D8997" s="1" t="s">
        <v>9</v>
      </c>
      <c r="E8997" s="1" t="s">
        <v>1157</v>
      </c>
      <c r="F8997" s="1" t="s">
        <v>12958</v>
      </c>
      <c r="G8997" s="1" t="s">
        <v>5</v>
      </c>
    </row>
    <row r="8998" spans="1:7" x14ac:dyDescent="0.25">
      <c r="A8998" s="1" t="s">
        <v>6</v>
      </c>
      <c r="B8998" s="1" t="s">
        <v>10207</v>
      </c>
      <c r="C8998" s="1" t="s">
        <v>10208</v>
      </c>
      <c r="D8998" s="1" t="s">
        <v>9</v>
      </c>
      <c r="E8998" s="1" t="s">
        <v>10209</v>
      </c>
      <c r="F8998" s="1" t="s">
        <v>12958</v>
      </c>
      <c r="G8998" s="1" t="s">
        <v>5</v>
      </c>
    </row>
    <row r="8999" spans="1:7" x14ac:dyDescent="0.25">
      <c r="A8999" s="1" t="s">
        <v>6</v>
      </c>
      <c r="B8999" s="1" t="s">
        <v>6428</v>
      </c>
      <c r="C8999" s="1" t="s">
        <v>12971</v>
      </c>
      <c r="D8999" s="1" t="s">
        <v>9</v>
      </c>
      <c r="E8999" s="1" t="s">
        <v>9655</v>
      </c>
      <c r="F8999" s="1" t="s">
        <v>12958</v>
      </c>
      <c r="G8999" s="1" t="s">
        <v>5</v>
      </c>
    </row>
    <row r="9000" spans="1:7" x14ac:dyDescent="0.25">
      <c r="A9000" s="1" t="s">
        <v>6</v>
      </c>
      <c r="B9000" s="1" t="s">
        <v>12972</v>
      </c>
      <c r="C9000" s="1" t="s">
        <v>12973</v>
      </c>
      <c r="D9000" s="1" t="s">
        <v>9</v>
      </c>
      <c r="E9000" s="1" t="s">
        <v>3717</v>
      </c>
      <c r="F9000" s="1" t="s">
        <v>12958</v>
      </c>
      <c r="G9000" s="1" t="s">
        <v>5</v>
      </c>
    </row>
    <row r="9001" spans="1:7" x14ac:dyDescent="0.25">
      <c r="A9001" s="1" t="s">
        <v>6</v>
      </c>
      <c r="B9001" s="1" t="s">
        <v>12974</v>
      </c>
      <c r="C9001" s="1" t="s">
        <v>12975</v>
      </c>
      <c r="D9001" s="1" t="s">
        <v>9</v>
      </c>
      <c r="E9001" s="1" t="s">
        <v>12976</v>
      </c>
      <c r="F9001" s="1" t="s">
        <v>12958</v>
      </c>
      <c r="G9001" s="1" t="s">
        <v>5</v>
      </c>
    </row>
    <row r="9002" spans="1:7" x14ac:dyDescent="0.25">
      <c r="A9002" s="1" t="s">
        <v>6</v>
      </c>
      <c r="B9002" s="1" t="s">
        <v>12977</v>
      </c>
      <c r="C9002" s="1" t="s">
        <v>12978</v>
      </c>
      <c r="D9002" s="1" t="s">
        <v>9</v>
      </c>
      <c r="E9002" s="1" t="s">
        <v>12979</v>
      </c>
      <c r="F9002" s="1" t="s">
        <v>12958</v>
      </c>
      <c r="G9002" s="1" t="s">
        <v>5</v>
      </c>
    </row>
    <row r="9003" spans="1:7" x14ac:dyDescent="0.25">
      <c r="A9003" s="1" t="s">
        <v>6</v>
      </c>
      <c r="B9003" s="1" t="s">
        <v>12980</v>
      </c>
      <c r="C9003" s="1" t="s">
        <v>12981</v>
      </c>
      <c r="D9003" s="1" t="s">
        <v>9</v>
      </c>
      <c r="E9003" s="1" t="s">
        <v>12982</v>
      </c>
      <c r="F9003" s="1" t="s">
        <v>12958</v>
      </c>
      <c r="G9003" s="1" t="s">
        <v>5</v>
      </c>
    </row>
    <row r="9004" spans="1:7" x14ac:dyDescent="0.25">
      <c r="A9004" s="1" t="s">
        <v>88</v>
      </c>
      <c r="B9004" s="1" t="s">
        <v>688</v>
      </c>
      <c r="C9004" s="1" t="s">
        <v>3105</v>
      </c>
      <c r="D9004" s="1" t="s">
        <v>9</v>
      </c>
      <c r="E9004" s="1" t="s">
        <v>184</v>
      </c>
      <c r="F9004" s="1" t="s">
        <v>12983</v>
      </c>
      <c r="G9004" s="1" t="s">
        <v>5</v>
      </c>
    </row>
    <row r="9005" spans="1:7" x14ac:dyDescent="0.25">
      <c r="A9005" s="1" t="s">
        <v>1742</v>
      </c>
      <c r="B9005" s="1" t="s">
        <v>2974</v>
      </c>
      <c r="C9005" s="1" t="s">
        <v>2975</v>
      </c>
      <c r="D9005" s="1" t="s">
        <v>9</v>
      </c>
      <c r="E9005" s="1" t="s">
        <v>2976</v>
      </c>
      <c r="F9005" s="1" t="s">
        <v>12983</v>
      </c>
      <c r="G9005" s="1" t="s">
        <v>5</v>
      </c>
    </row>
    <row r="9006" spans="1:7" x14ac:dyDescent="0.25">
      <c r="A9006" s="1" t="s">
        <v>6</v>
      </c>
      <c r="B9006" s="1" t="s">
        <v>1117</v>
      </c>
      <c r="C9006" s="1" t="s">
        <v>1118</v>
      </c>
      <c r="D9006" s="1" t="s">
        <v>9</v>
      </c>
      <c r="E9006" s="1" t="s">
        <v>1119</v>
      </c>
      <c r="F9006" s="1" t="s">
        <v>12983</v>
      </c>
      <c r="G9006" s="1" t="s">
        <v>5</v>
      </c>
    </row>
    <row r="9007" spans="1:7" x14ac:dyDescent="0.25">
      <c r="A9007" s="1" t="s">
        <v>6</v>
      </c>
      <c r="B9007" s="1" t="s">
        <v>60</v>
      </c>
      <c r="C9007" s="1" t="s">
        <v>61</v>
      </c>
      <c r="D9007" s="1" t="s">
        <v>9</v>
      </c>
      <c r="E9007" s="1" t="s">
        <v>62</v>
      </c>
      <c r="F9007" s="1" t="s">
        <v>12983</v>
      </c>
      <c r="G9007" s="1" t="s">
        <v>5</v>
      </c>
    </row>
    <row r="9008" spans="1:7" x14ac:dyDescent="0.25">
      <c r="A9008" s="1" t="s">
        <v>6</v>
      </c>
      <c r="B9008" s="1" t="s">
        <v>2624</v>
      </c>
      <c r="C9008" s="1" t="s">
        <v>2625</v>
      </c>
      <c r="D9008" s="1" t="s">
        <v>9</v>
      </c>
      <c r="E9008" s="1" t="s">
        <v>2626</v>
      </c>
      <c r="F9008" s="1" t="s">
        <v>12983</v>
      </c>
      <c r="G9008" s="1" t="s">
        <v>5</v>
      </c>
    </row>
    <row r="9009" spans="1:7" x14ac:dyDescent="0.25">
      <c r="A9009" s="1" t="s">
        <v>6</v>
      </c>
      <c r="B9009" s="1" t="s">
        <v>2982</v>
      </c>
      <c r="C9009" s="1" t="s">
        <v>2983</v>
      </c>
      <c r="D9009" s="1" t="s">
        <v>9</v>
      </c>
      <c r="E9009" s="1" t="s">
        <v>831</v>
      </c>
      <c r="F9009" s="1" t="s">
        <v>12983</v>
      </c>
      <c r="G9009" s="1" t="s">
        <v>5</v>
      </c>
    </row>
    <row r="9010" spans="1:7" x14ac:dyDescent="0.25">
      <c r="A9010" s="1" t="s">
        <v>88</v>
      </c>
      <c r="B9010" s="1" t="s">
        <v>227</v>
      </c>
      <c r="C9010" s="1" t="s">
        <v>228</v>
      </c>
      <c r="D9010" s="1" t="s">
        <v>9</v>
      </c>
      <c r="E9010" s="1" t="s">
        <v>229</v>
      </c>
      <c r="F9010" s="1" t="s">
        <v>12983</v>
      </c>
      <c r="G9010" s="1" t="s">
        <v>5</v>
      </c>
    </row>
    <row r="9011" spans="1:7" x14ac:dyDescent="0.25">
      <c r="A9011" s="1" t="s">
        <v>6</v>
      </c>
      <c r="B9011" s="1" t="s">
        <v>2559</v>
      </c>
      <c r="C9011" s="1" t="s">
        <v>2560</v>
      </c>
      <c r="D9011" s="1" t="s">
        <v>9</v>
      </c>
      <c r="E9011" s="1" t="s">
        <v>485</v>
      </c>
      <c r="F9011" s="1" t="s">
        <v>12983</v>
      </c>
      <c r="G9011" s="1" t="s">
        <v>5</v>
      </c>
    </row>
    <row r="9012" spans="1:7" x14ac:dyDescent="0.25">
      <c r="A9012" s="1" t="s">
        <v>6</v>
      </c>
      <c r="B9012" s="1" t="s">
        <v>2763</v>
      </c>
      <c r="C9012" s="1" t="s">
        <v>2764</v>
      </c>
      <c r="D9012" s="1" t="s">
        <v>9</v>
      </c>
      <c r="E9012" s="1" t="s">
        <v>2765</v>
      </c>
      <c r="F9012" s="1" t="s">
        <v>12983</v>
      </c>
      <c r="G9012" s="1" t="s">
        <v>5</v>
      </c>
    </row>
    <row r="9013" spans="1:7" x14ac:dyDescent="0.25">
      <c r="A9013" s="1" t="s">
        <v>6</v>
      </c>
      <c r="B9013" s="1" t="s">
        <v>103</v>
      </c>
      <c r="C9013" s="1" t="s">
        <v>104</v>
      </c>
      <c r="D9013" s="1" t="s">
        <v>9</v>
      </c>
      <c r="E9013" s="1" t="s">
        <v>105</v>
      </c>
      <c r="F9013" s="1" t="s">
        <v>12983</v>
      </c>
      <c r="G9013" s="1" t="s">
        <v>5</v>
      </c>
    </row>
    <row r="9014" spans="1:7" x14ac:dyDescent="0.25">
      <c r="A9014" s="1" t="s">
        <v>6</v>
      </c>
      <c r="B9014" s="1" t="s">
        <v>406</v>
      </c>
      <c r="C9014" s="1" t="s">
        <v>407</v>
      </c>
      <c r="D9014" s="1" t="s">
        <v>9</v>
      </c>
      <c r="E9014" s="1" t="s">
        <v>408</v>
      </c>
      <c r="F9014" s="1" t="s">
        <v>12983</v>
      </c>
      <c r="G9014" s="1" t="s">
        <v>5</v>
      </c>
    </row>
    <row r="9015" spans="1:7" x14ac:dyDescent="0.25">
      <c r="A9015" s="1" t="s">
        <v>6</v>
      </c>
      <c r="B9015" s="1" t="s">
        <v>214</v>
      </c>
      <c r="C9015" s="1" t="s">
        <v>12984</v>
      </c>
      <c r="D9015" s="1" t="s">
        <v>9</v>
      </c>
      <c r="E9015" s="1" t="s">
        <v>12409</v>
      </c>
      <c r="F9015" s="1" t="s">
        <v>12983</v>
      </c>
      <c r="G9015" s="1" t="s">
        <v>5</v>
      </c>
    </row>
    <row r="9016" spans="1:7" x14ac:dyDescent="0.25">
      <c r="A9016" s="1" t="s">
        <v>12985</v>
      </c>
      <c r="B9016" s="1" t="s">
        <v>8190</v>
      </c>
      <c r="C9016" s="1" t="s">
        <v>8191</v>
      </c>
      <c r="D9016" s="1" t="s">
        <v>9</v>
      </c>
      <c r="E9016" s="1" t="s">
        <v>8192</v>
      </c>
      <c r="F9016" s="1" t="s">
        <v>12983</v>
      </c>
      <c r="G9016" s="1" t="s">
        <v>5</v>
      </c>
    </row>
    <row r="9017" spans="1:7" x14ac:dyDescent="0.25">
      <c r="A9017" s="1" t="s">
        <v>6</v>
      </c>
      <c r="B9017" s="1" t="s">
        <v>12986</v>
      </c>
      <c r="C9017" s="1" t="s">
        <v>12987</v>
      </c>
      <c r="D9017" s="1" t="s">
        <v>9</v>
      </c>
      <c r="E9017" s="1" t="s">
        <v>229</v>
      </c>
      <c r="F9017" s="1" t="s">
        <v>12983</v>
      </c>
      <c r="G9017" s="1" t="s">
        <v>5</v>
      </c>
    </row>
    <row r="9018" spans="1:7" x14ac:dyDescent="0.25">
      <c r="A9018" s="1" t="s">
        <v>6</v>
      </c>
      <c r="B9018" s="1" t="s">
        <v>9401</v>
      </c>
      <c r="C9018" s="1" t="s">
        <v>9402</v>
      </c>
      <c r="D9018" s="1" t="s">
        <v>9</v>
      </c>
      <c r="E9018" s="1" t="s">
        <v>791</v>
      </c>
      <c r="F9018" s="1" t="s">
        <v>12983</v>
      </c>
      <c r="G9018" s="1" t="s">
        <v>5</v>
      </c>
    </row>
    <row r="9019" spans="1:7" x14ac:dyDescent="0.25">
      <c r="A9019" s="1" t="s">
        <v>6</v>
      </c>
      <c r="B9019" s="1" t="s">
        <v>12988</v>
      </c>
      <c r="C9019" s="1" t="s">
        <v>12989</v>
      </c>
      <c r="D9019" s="1" t="s">
        <v>9</v>
      </c>
      <c r="E9019" s="1" t="s">
        <v>1814</v>
      </c>
      <c r="F9019" s="1" t="s">
        <v>12983</v>
      </c>
      <c r="G9019" s="1" t="s">
        <v>5</v>
      </c>
    </row>
    <row r="9020" spans="1:7" x14ac:dyDescent="0.25">
      <c r="A9020" s="1" t="s">
        <v>6</v>
      </c>
      <c r="B9020" s="1" t="s">
        <v>9393</v>
      </c>
      <c r="C9020" s="1" t="s">
        <v>12990</v>
      </c>
      <c r="D9020" s="1" t="s">
        <v>9</v>
      </c>
      <c r="E9020" s="1" t="s">
        <v>12991</v>
      </c>
      <c r="F9020" s="1" t="s">
        <v>12983</v>
      </c>
      <c r="G9020" s="1" t="s">
        <v>5</v>
      </c>
    </row>
    <row r="9021" spans="1:7" x14ac:dyDescent="0.25">
      <c r="A9021" s="1" t="s">
        <v>144</v>
      </c>
      <c r="B9021" s="1" t="s">
        <v>688</v>
      </c>
      <c r="C9021" s="1" t="s">
        <v>3105</v>
      </c>
      <c r="D9021" s="1" t="s">
        <v>9</v>
      </c>
      <c r="E9021" s="1" t="s">
        <v>184</v>
      </c>
      <c r="F9021" s="1" t="s">
        <v>12992</v>
      </c>
      <c r="G9021" s="1" t="s">
        <v>5</v>
      </c>
    </row>
    <row r="9022" spans="1:7" x14ac:dyDescent="0.25">
      <c r="A9022" s="1" t="s">
        <v>6</v>
      </c>
      <c r="B9022" s="1" t="s">
        <v>3082</v>
      </c>
      <c r="C9022" s="1" t="s">
        <v>3083</v>
      </c>
      <c r="D9022" s="1" t="s">
        <v>9</v>
      </c>
      <c r="E9022" s="1" t="s">
        <v>1058</v>
      </c>
      <c r="F9022" s="1" t="s">
        <v>12992</v>
      </c>
      <c r="G9022" s="1" t="s">
        <v>5</v>
      </c>
    </row>
    <row r="9023" spans="1:7" x14ac:dyDescent="0.25">
      <c r="A9023" s="1" t="s">
        <v>144</v>
      </c>
      <c r="B9023" s="1" t="s">
        <v>5435</v>
      </c>
      <c r="C9023" s="1" t="s">
        <v>5436</v>
      </c>
      <c r="D9023" s="1" t="s">
        <v>9</v>
      </c>
      <c r="E9023" s="1" t="s">
        <v>3843</v>
      </c>
      <c r="F9023" s="1" t="s">
        <v>12992</v>
      </c>
      <c r="G9023" s="1" t="s">
        <v>5</v>
      </c>
    </row>
    <row r="9024" spans="1:7" x14ac:dyDescent="0.25">
      <c r="A9024" s="1" t="s">
        <v>6</v>
      </c>
      <c r="B9024" s="1" t="s">
        <v>1753</v>
      </c>
      <c r="C9024" s="1" t="s">
        <v>1754</v>
      </c>
      <c r="D9024" s="1" t="s">
        <v>9</v>
      </c>
      <c r="E9024" s="1" t="s">
        <v>1755</v>
      </c>
      <c r="F9024" s="1" t="s">
        <v>12992</v>
      </c>
      <c r="G9024" s="1" t="s">
        <v>5</v>
      </c>
    </row>
    <row r="9025" spans="1:7" x14ac:dyDescent="0.25">
      <c r="A9025" s="1" t="s">
        <v>3228</v>
      </c>
      <c r="B9025" s="1" t="s">
        <v>8763</v>
      </c>
      <c r="C9025" s="1" t="s">
        <v>8764</v>
      </c>
      <c r="D9025" s="1" t="s">
        <v>9</v>
      </c>
      <c r="E9025" s="1" t="s">
        <v>146</v>
      </c>
      <c r="F9025" s="1" t="s">
        <v>12992</v>
      </c>
      <c r="G9025" s="1" t="s">
        <v>5</v>
      </c>
    </row>
    <row r="9026" spans="1:7" x14ac:dyDescent="0.25">
      <c r="A9026" s="1" t="s">
        <v>12993</v>
      </c>
      <c r="B9026" s="1" t="s">
        <v>8765</v>
      </c>
      <c r="C9026" s="1" t="s">
        <v>8766</v>
      </c>
      <c r="D9026" s="1" t="s">
        <v>9</v>
      </c>
      <c r="E9026" s="1" t="s">
        <v>2981</v>
      </c>
      <c r="F9026" s="1" t="s">
        <v>12992</v>
      </c>
      <c r="G9026" s="1" t="s">
        <v>5</v>
      </c>
    </row>
    <row r="9027" spans="1:7" x14ac:dyDescent="0.25">
      <c r="A9027" s="1" t="s">
        <v>7867</v>
      </c>
      <c r="B9027" s="1" t="s">
        <v>8768</v>
      </c>
      <c r="C9027" s="1" t="s">
        <v>8769</v>
      </c>
      <c r="D9027" s="1" t="s">
        <v>9</v>
      </c>
      <c r="E9027" s="1" t="s">
        <v>1194</v>
      </c>
      <c r="F9027" s="1" t="s">
        <v>12992</v>
      </c>
      <c r="G9027" s="1" t="s">
        <v>5</v>
      </c>
    </row>
    <row r="9028" spans="1:7" x14ac:dyDescent="0.25">
      <c r="A9028" s="1" t="s">
        <v>11990</v>
      </c>
      <c r="B9028" s="1" t="s">
        <v>8190</v>
      </c>
      <c r="C9028" s="1" t="s">
        <v>8191</v>
      </c>
      <c r="D9028" s="1" t="s">
        <v>9</v>
      </c>
      <c r="E9028" s="1" t="s">
        <v>8192</v>
      </c>
      <c r="F9028" s="1" t="s">
        <v>12994</v>
      </c>
      <c r="G9028" s="1" t="s">
        <v>5</v>
      </c>
    </row>
    <row r="9029" spans="1:7" x14ac:dyDescent="0.25">
      <c r="A9029" s="1" t="s">
        <v>12995</v>
      </c>
      <c r="B9029" s="1" t="s">
        <v>8765</v>
      </c>
      <c r="C9029" s="1" t="s">
        <v>8766</v>
      </c>
      <c r="D9029" s="1" t="s">
        <v>9</v>
      </c>
      <c r="E9029" s="1" t="s">
        <v>2981</v>
      </c>
      <c r="F9029" s="1" t="s">
        <v>12994</v>
      </c>
      <c r="G9029" s="1" t="s">
        <v>5</v>
      </c>
    </row>
    <row r="9030" spans="1:7" x14ac:dyDescent="0.25">
      <c r="A9030" s="1" t="s">
        <v>6</v>
      </c>
      <c r="B9030" s="1" t="s">
        <v>8218</v>
      </c>
      <c r="C9030" s="1" t="s">
        <v>8219</v>
      </c>
      <c r="D9030" s="1" t="s">
        <v>9</v>
      </c>
      <c r="E9030" s="1" t="s">
        <v>8220</v>
      </c>
      <c r="F9030" s="1" t="s">
        <v>12996</v>
      </c>
      <c r="G9030" s="1" t="s">
        <v>5</v>
      </c>
    </row>
    <row r="9031" spans="1:7" x14ac:dyDescent="0.25">
      <c r="A9031" s="1" t="s">
        <v>6</v>
      </c>
      <c r="B9031" s="1" t="s">
        <v>12997</v>
      </c>
      <c r="C9031" s="1" t="s">
        <v>12998</v>
      </c>
      <c r="D9031" s="1" t="s">
        <v>9</v>
      </c>
      <c r="E9031" s="1" t="s">
        <v>1691</v>
      </c>
      <c r="F9031" s="1" t="s">
        <v>12996</v>
      </c>
      <c r="G9031" s="1" t="s">
        <v>5</v>
      </c>
    </row>
    <row r="9032" spans="1:7" x14ac:dyDescent="0.25">
      <c r="A9032" s="1" t="s">
        <v>6</v>
      </c>
      <c r="B9032" s="1" t="s">
        <v>12999</v>
      </c>
      <c r="C9032" s="1" t="s">
        <v>13000</v>
      </c>
      <c r="D9032" s="1" t="s">
        <v>9</v>
      </c>
      <c r="E9032" s="1" t="s">
        <v>2504</v>
      </c>
      <c r="F9032" s="1" t="s">
        <v>12996</v>
      </c>
      <c r="G9032" s="1" t="s">
        <v>5</v>
      </c>
    </row>
    <row r="9033" spans="1:7" x14ac:dyDescent="0.25">
      <c r="A9033" s="1" t="s">
        <v>6</v>
      </c>
      <c r="B9033" s="1" t="s">
        <v>13001</v>
      </c>
      <c r="C9033" s="1" t="s">
        <v>13002</v>
      </c>
      <c r="D9033" s="1" t="s">
        <v>9</v>
      </c>
      <c r="E9033" s="1" t="s">
        <v>7646</v>
      </c>
      <c r="F9033" s="1" t="s">
        <v>12996</v>
      </c>
      <c r="G9033" s="1" t="s">
        <v>5</v>
      </c>
    </row>
    <row r="9034" spans="1:7" x14ac:dyDescent="0.25">
      <c r="A9034" s="1" t="s">
        <v>6</v>
      </c>
      <c r="B9034" s="1" t="s">
        <v>13003</v>
      </c>
      <c r="C9034" s="1" t="s">
        <v>13004</v>
      </c>
      <c r="D9034" s="1" t="s">
        <v>9</v>
      </c>
      <c r="E9034" s="1" t="s">
        <v>385</v>
      </c>
      <c r="F9034" s="1" t="s">
        <v>12996</v>
      </c>
      <c r="G9034" s="1" t="s">
        <v>5</v>
      </c>
    </row>
    <row r="9035" spans="1:7" x14ac:dyDescent="0.25">
      <c r="A9035" s="1" t="s">
        <v>6</v>
      </c>
      <c r="B9035" s="1" t="s">
        <v>13005</v>
      </c>
      <c r="C9035" s="1" t="s">
        <v>13006</v>
      </c>
      <c r="D9035" s="1" t="s">
        <v>9</v>
      </c>
      <c r="E9035" s="1" t="s">
        <v>9551</v>
      </c>
      <c r="F9035" s="1" t="s">
        <v>12996</v>
      </c>
      <c r="G9035" s="1" t="s">
        <v>5</v>
      </c>
    </row>
    <row r="9036" spans="1:7" x14ac:dyDescent="0.25">
      <c r="A9036" s="1" t="s">
        <v>6</v>
      </c>
      <c r="B9036" s="1" t="s">
        <v>13007</v>
      </c>
      <c r="C9036" s="1" t="s">
        <v>13008</v>
      </c>
      <c r="D9036" s="1" t="s">
        <v>9</v>
      </c>
      <c r="E9036" s="1" t="s">
        <v>5625</v>
      </c>
      <c r="F9036" s="1" t="s">
        <v>12996</v>
      </c>
      <c r="G9036" s="1" t="s">
        <v>5</v>
      </c>
    </row>
    <row r="9037" spans="1:7" x14ac:dyDescent="0.25">
      <c r="A9037" s="1" t="s">
        <v>6</v>
      </c>
      <c r="B9037" s="1" t="s">
        <v>13009</v>
      </c>
      <c r="C9037" s="1" t="s">
        <v>13010</v>
      </c>
      <c r="D9037" s="1" t="s">
        <v>9</v>
      </c>
      <c r="E9037" s="1" t="s">
        <v>3787</v>
      </c>
      <c r="F9037" s="1" t="s">
        <v>12996</v>
      </c>
      <c r="G9037" s="1" t="s">
        <v>5</v>
      </c>
    </row>
    <row r="9038" spans="1:7" x14ac:dyDescent="0.25">
      <c r="A9038" s="1" t="s">
        <v>6</v>
      </c>
      <c r="B9038" s="1" t="s">
        <v>13011</v>
      </c>
      <c r="C9038" s="1" t="s">
        <v>13012</v>
      </c>
      <c r="D9038" s="1" t="s">
        <v>9</v>
      </c>
      <c r="E9038" s="1" t="s">
        <v>3210</v>
      </c>
      <c r="F9038" s="1" t="s">
        <v>12996</v>
      </c>
      <c r="G9038" s="1" t="s">
        <v>5</v>
      </c>
    </row>
    <row r="9039" spans="1:7" x14ac:dyDescent="0.25">
      <c r="A9039" s="1" t="s">
        <v>144</v>
      </c>
      <c r="B9039" s="1" t="s">
        <v>13013</v>
      </c>
      <c r="C9039" s="1" t="s">
        <v>13014</v>
      </c>
      <c r="D9039" s="1" t="s">
        <v>9</v>
      </c>
      <c r="E9039" s="1" t="s">
        <v>3255</v>
      </c>
      <c r="F9039" s="1" t="s">
        <v>12996</v>
      </c>
      <c r="G9039" s="1" t="s">
        <v>5</v>
      </c>
    </row>
    <row r="9040" spans="1:7" x14ac:dyDescent="0.25">
      <c r="A9040" s="1" t="s">
        <v>6</v>
      </c>
      <c r="B9040" s="1" t="s">
        <v>13015</v>
      </c>
      <c r="C9040" s="1" t="s">
        <v>13016</v>
      </c>
      <c r="D9040" s="1" t="s">
        <v>9</v>
      </c>
      <c r="E9040" s="1" t="s">
        <v>10161</v>
      </c>
      <c r="F9040" s="1" t="s">
        <v>12996</v>
      </c>
      <c r="G9040" s="1" t="s">
        <v>5</v>
      </c>
    </row>
    <row r="9041" spans="1:7" x14ac:dyDescent="0.25">
      <c r="A9041" s="1" t="s">
        <v>6</v>
      </c>
      <c r="B9041" s="1" t="s">
        <v>13017</v>
      </c>
      <c r="C9041" s="1" t="s">
        <v>13018</v>
      </c>
      <c r="D9041" s="1" t="s">
        <v>9</v>
      </c>
      <c r="E9041" s="1" t="s">
        <v>1994</v>
      </c>
      <c r="F9041" s="1" t="s">
        <v>12996</v>
      </c>
      <c r="G9041" s="1" t="s">
        <v>5</v>
      </c>
    </row>
    <row r="9042" spans="1:7" x14ac:dyDescent="0.25">
      <c r="A9042" s="1" t="s">
        <v>6</v>
      </c>
      <c r="B9042" s="1" t="s">
        <v>13019</v>
      </c>
      <c r="C9042" s="1" t="s">
        <v>13020</v>
      </c>
      <c r="D9042" s="1" t="s">
        <v>9</v>
      </c>
      <c r="E9042" s="1" t="s">
        <v>5246</v>
      </c>
      <c r="F9042" s="1" t="s">
        <v>12996</v>
      </c>
      <c r="G9042" s="1" t="s">
        <v>5</v>
      </c>
    </row>
    <row r="9043" spans="1:7" x14ac:dyDescent="0.25">
      <c r="A9043" s="1" t="s">
        <v>6</v>
      </c>
      <c r="B9043" s="1" t="s">
        <v>13021</v>
      </c>
      <c r="C9043" s="1" t="s">
        <v>13022</v>
      </c>
      <c r="D9043" s="1" t="s">
        <v>9</v>
      </c>
      <c r="E9043" s="1" t="s">
        <v>2305</v>
      </c>
      <c r="F9043" s="1" t="s">
        <v>12996</v>
      </c>
      <c r="G9043" s="1" t="s">
        <v>5</v>
      </c>
    </row>
    <row r="9044" spans="1:7" x14ac:dyDescent="0.25">
      <c r="A9044" s="1" t="s">
        <v>6</v>
      </c>
      <c r="B9044" s="1" t="s">
        <v>13023</v>
      </c>
      <c r="C9044" s="1" t="s">
        <v>13024</v>
      </c>
      <c r="D9044" s="1" t="s">
        <v>9</v>
      </c>
      <c r="E9044" s="1" t="s">
        <v>1835</v>
      </c>
      <c r="F9044" s="1" t="s">
        <v>12996</v>
      </c>
      <c r="G9044" s="1" t="s">
        <v>5</v>
      </c>
    </row>
    <row r="9045" spans="1:7" x14ac:dyDescent="0.25">
      <c r="A9045" s="1" t="s">
        <v>6</v>
      </c>
      <c r="B9045" s="1" t="s">
        <v>13025</v>
      </c>
      <c r="C9045" s="1" t="s">
        <v>13026</v>
      </c>
      <c r="D9045" s="1" t="s">
        <v>9</v>
      </c>
      <c r="E9045" s="1" t="s">
        <v>3375</v>
      </c>
      <c r="F9045" s="1" t="s">
        <v>12996</v>
      </c>
      <c r="G9045" s="1" t="s">
        <v>5</v>
      </c>
    </row>
    <row r="9046" spans="1:7" x14ac:dyDescent="0.25">
      <c r="A9046" s="1" t="s">
        <v>6</v>
      </c>
      <c r="B9046" s="1" t="s">
        <v>13027</v>
      </c>
      <c r="C9046" s="1" t="s">
        <v>13028</v>
      </c>
      <c r="D9046" s="1" t="s">
        <v>9</v>
      </c>
      <c r="E9046" s="1" t="s">
        <v>4945</v>
      </c>
      <c r="F9046" s="1" t="s">
        <v>12996</v>
      </c>
      <c r="G9046" s="1" t="s">
        <v>5</v>
      </c>
    </row>
    <row r="9047" spans="1:7" x14ac:dyDescent="0.25">
      <c r="A9047" s="1" t="s">
        <v>6</v>
      </c>
      <c r="B9047" s="1" t="s">
        <v>13029</v>
      </c>
      <c r="C9047" s="1" t="s">
        <v>13030</v>
      </c>
      <c r="D9047" s="1" t="s">
        <v>9</v>
      </c>
      <c r="E9047" s="1" t="s">
        <v>151</v>
      </c>
      <c r="F9047" s="1" t="s">
        <v>12996</v>
      </c>
      <c r="G9047" s="1" t="s">
        <v>5</v>
      </c>
    </row>
    <row r="9048" spans="1:7" x14ac:dyDescent="0.25">
      <c r="A9048" s="1" t="s">
        <v>6</v>
      </c>
      <c r="B9048" s="1" t="s">
        <v>13031</v>
      </c>
      <c r="C9048" s="1" t="s">
        <v>13032</v>
      </c>
      <c r="D9048" s="1" t="s">
        <v>9</v>
      </c>
      <c r="E9048" s="1" t="s">
        <v>13033</v>
      </c>
      <c r="F9048" s="1" t="s">
        <v>12996</v>
      </c>
      <c r="G9048" s="1" t="s">
        <v>5</v>
      </c>
    </row>
    <row r="9049" spans="1:7" x14ac:dyDescent="0.25">
      <c r="A9049" s="1" t="s">
        <v>6</v>
      </c>
      <c r="B9049" s="1" t="s">
        <v>13034</v>
      </c>
      <c r="C9049" s="1" t="s">
        <v>13035</v>
      </c>
      <c r="D9049" s="1" t="s">
        <v>9</v>
      </c>
      <c r="E9049" s="1" t="s">
        <v>13036</v>
      </c>
      <c r="F9049" s="1" t="s">
        <v>12996</v>
      </c>
      <c r="G9049" s="1" t="s">
        <v>5</v>
      </c>
    </row>
    <row r="9050" spans="1:7" x14ac:dyDescent="0.25">
      <c r="A9050" s="1" t="s">
        <v>6</v>
      </c>
      <c r="B9050" s="1" t="s">
        <v>13037</v>
      </c>
      <c r="C9050" s="1" t="s">
        <v>13038</v>
      </c>
      <c r="D9050" s="1" t="s">
        <v>9</v>
      </c>
      <c r="E9050" s="1" t="s">
        <v>5657</v>
      </c>
      <c r="F9050" s="1" t="s">
        <v>12996</v>
      </c>
      <c r="G9050" s="1" t="s">
        <v>5</v>
      </c>
    </row>
    <row r="9051" spans="1:7" x14ac:dyDescent="0.25">
      <c r="A9051" s="1" t="s">
        <v>6</v>
      </c>
      <c r="B9051" s="1" t="s">
        <v>13039</v>
      </c>
      <c r="C9051" s="1" t="s">
        <v>13040</v>
      </c>
      <c r="D9051" s="1" t="s">
        <v>9</v>
      </c>
      <c r="E9051" s="1" t="s">
        <v>8496</v>
      </c>
      <c r="F9051" s="1" t="s">
        <v>12996</v>
      </c>
      <c r="G9051" s="1" t="s">
        <v>5</v>
      </c>
    </row>
    <row r="9052" spans="1:7" x14ac:dyDescent="0.25">
      <c r="A9052" s="1" t="s">
        <v>6</v>
      </c>
      <c r="B9052" s="1" t="s">
        <v>13041</v>
      </c>
      <c r="C9052" s="1" t="s">
        <v>13042</v>
      </c>
      <c r="D9052" s="1" t="s">
        <v>9</v>
      </c>
      <c r="E9052" s="1" t="s">
        <v>4788</v>
      </c>
      <c r="F9052" s="1" t="s">
        <v>12996</v>
      </c>
      <c r="G9052" s="1" t="s">
        <v>5</v>
      </c>
    </row>
    <row r="9053" spans="1:7" x14ac:dyDescent="0.25">
      <c r="A9053" s="1" t="s">
        <v>6</v>
      </c>
      <c r="B9053" s="1" t="s">
        <v>13043</v>
      </c>
      <c r="C9053" s="1" t="s">
        <v>13044</v>
      </c>
      <c r="D9053" s="1" t="s">
        <v>9</v>
      </c>
      <c r="E9053" s="1" t="s">
        <v>290</v>
      </c>
      <c r="F9053" s="1" t="s">
        <v>12996</v>
      </c>
      <c r="G9053" s="1" t="s">
        <v>5</v>
      </c>
    </row>
    <row r="9054" spans="1:7" x14ac:dyDescent="0.25">
      <c r="A9054" s="1" t="s">
        <v>6</v>
      </c>
      <c r="B9054" s="1" t="s">
        <v>13045</v>
      </c>
      <c r="C9054" s="1" t="s">
        <v>13046</v>
      </c>
      <c r="D9054" s="1" t="s">
        <v>9</v>
      </c>
      <c r="E9054" s="1" t="s">
        <v>13047</v>
      </c>
      <c r="F9054" s="1" t="s">
        <v>12996</v>
      </c>
      <c r="G9054" s="1" t="s">
        <v>5</v>
      </c>
    </row>
    <row r="9055" spans="1:7" x14ac:dyDescent="0.25">
      <c r="A9055" s="1" t="s">
        <v>6</v>
      </c>
      <c r="B9055" s="1" t="s">
        <v>13048</v>
      </c>
      <c r="C9055" s="1" t="s">
        <v>13049</v>
      </c>
      <c r="D9055" s="1" t="s">
        <v>9</v>
      </c>
      <c r="E9055" s="1" t="s">
        <v>311</v>
      </c>
      <c r="F9055" s="1" t="s">
        <v>12996</v>
      </c>
      <c r="G9055" s="1" t="s">
        <v>5</v>
      </c>
    </row>
    <row r="9056" spans="1:7" x14ac:dyDescent="0.25">
      <c r="A9056" s="1" t="s">
        <v>144</v>
      </c>
      <c r="B9056" s="1" t="s">
        <v>13050</v>
      </c>
      <c r="C9056" s="1" t="s">
        <v>13051</v>
      </c>
      <c r="D9056" s="1" t="s">
        <v>9</v>
      </c>
      <c r="E9056" s="1" t="s">
        <v>5367</v>
      </c>
      <c r="F9056" s="1" t="s">
        <v>12996</v>
      </c>
      <c r="G9056" s="1" t="s">
        <v>5</v>
      </c>
    </row>
    <row r="9057" spans="1:7" x14ac:dyDescent="0.25">
      <c r="A9057" s="1" t="s">
        <v>6</v>
      </c>
      <c r="B9057" s="1" t="s">
        <v>13052</v>
      </c>
      <c r="C9057" s="1" t="s">
        <v>13053</v>
      </c>
      <c r="D9057" s="1" t="s">
        <v>9</v>
      </c>
      <c r="E9057" s="1" t="s">
        <v>1797</v>
      </c>
      <c r="F9057" s="1" t="s">
        <v>12996</v>
      </c>
      <c r="G9057" s="1" t="s">
        <v>5</v>
      </c>
    </row>
    <row r="9058" spans="1:7" x14ac:dyDescent="0.25">
      <c r="A9058" s="1" t="s">
        <v>6</v>
      </c>
      <c r="B9058" s="1" t="s">
        <v>13054</v>
      </c>
      <c r="C9058" s="1" t="s">
        <v>13055</v>
      </c>
      <c r="D9058" s="1" t="s">
        <v>9</v>
      </c>
      <c r="E9058" s="1" t="s">
        <v>3558</v>
      </c>
      <c r="F9058" s="1" t="s">
        <v>12996</v>
      </c>
      <c r="G9058" s="1" t="s">
        <v>5</v>
      </c>
    </row>
    <row r="9059" spans="1:7" x14ac:dyDescent="0.25">
      <c r="A9059" s="1" t="s">
        <v>6</v>
      </c>
      <c r="B9059" s="1" t="s">
        <v>13056</v>
      </c>
      <c r="C9059" s="1" t="s">
        <v>13057</v>
      </c>
      <c r="D9059" s="1" t="s">
        <v>9</v>
      </c>
      <c r="E9059" s="1" t="s">
        <v>5903</v>
      </c>
      <c r="F9059" s="1" t="s">
        <v>12996</v>
      </c>
      <c r="G9059" s="1" t="s">
        <v>5</v>
      </c>
    </row>
    <row r="9060" spans="1:7" x14ac:dyDescent="0.25">
      <c r="A9060" s="1" t="s">
        <v>6</v>
      </c>
      <c r="B9060" s="1" t="s">
        <v>13058</v>
      </c>
      <c r="C9060" s="1" t="s">
        <v>13059</v>
      </c>
      <c r="D9060" s="1" t="s">
        <v>9</v>
      </c>
      <c r="E9060" s="1" t="s">
        <v>119</v>
      </c>
      <c r="F9060" s="1" t="s">
        <v>12996</v>
      </c>
      <c r="G9060" s="1" t="s">
        <v>5</v>
      </c>
    </row>
    <row r="9061" spans="1:7" x14ac:dyDescent="0.25">
      <c r="A9061" s="1" t="s">
        <v>6</v>
      </c>
      <c r="B9061" s="1" t="s">
        <v>13060</v>
      </c>
      <c r="C9061" s="1" t="s">
        <v>13061</v>
      </c>
      <c r="D9061" s="1" t="s">
        <v>9</v>
      </c>
      <c r="E9061" s="1" t="s">
        <v>260</v>
      </c>
      <c r="F9061" s="1" t="s">
        <v>12996</v>
      </c>
      <c r="G9061" s="1" t="s">
        <v>5</v>
      </c>
    </row>
    <row r="9062" spans="1:7" x14ac:dyDescent="0.25">
      <c r="A9062" s="1" t="s">
        <v>6</v>
      </c>
      <c r="B9062" s="1" t="s">
        <v>13062</v>
      </c>
      <c r="C9062" s="1" t="s">
        <v>13063</v>
      </c>
      <c r="D9062" s="1" t="s">
        <v>9</v>
      </c>
      <c r="E9062" s="1" t="s">
        <v>4945</v>
      </c>
      <c r="F9062" s="1" t="s">
        <v>12996</v>
      </c>
      <c r="G9062" s="1" t="s">
        <v>5</v>
      </c>
    </row>
    <row r="9063" spans="1:7" x14ac:dyDescent="0.25">
      <c r="A9063" s="1" t="s">
        <v>6</v>
      </c>
      <c r="B9063" s="1" t="s">
        <v>13064</v>
      </c>
      <c r="C9063" s="1" t="s">
        <v>13065</v>
      </c>
      <c r="D9063" s="1" t="s">
        <v>9</v>
      </c>
      <c r="E9063" s="1" t="s">
        <v>28</v>
      </c>
      <c r="F9063" s="1" t="s">
        <v>12996</v>
      </c>
      <c r="G9063" s="1" t="s">
        <v>5</v>
      </c>
    </row>
    <row r="9064" spans="1:7" x14ac:dyDescent="0.25">
      <c r="A9064" s="1" t="s">
        <v>6</v>
      </c>
      <c r="B9064" s="1" t="s">
        <v>13066</v>
      </c>
      <c r="C9064" s="1" t="s">
        <v>13067</v>
      </c>
      <c r="D9064" s="1" t="s">
        <v>9</v>
      </c>
      <c r="E9064" s="1" t="s">
        <v>2515</v>
      </c>
      <c r="F9064" s="1" t="s">
        <v>12996</v>
      </c>
      <c r="G9064" s="1" t="s">
        <v>5</v>
      </c>
    </row>
    <row r="9065" spans="1:7" x14ac:dyDescent="0.25">
      <c r="A9065" s="1" t="s">
        <v>6</v>
      </c>
      <c r="B9065" s="1" t="s">
        <v>13068</v>
      </c>
      <c r="C9065" s="1" t="s">
        <v>13069</v>
      </c>
      <c r="D9065" s="1" t="s">
        <v>9</v>
      </c>
      <c r="E9065" s="1" t="s">
        <v>13070</v>
      </c>
      <c r="F9065" s="1" t="s">
        <v>12996</v>
      </c>
      <c r="G9065" s="1" t="s">
        <v>5</v>
      </c>
    </row>
    <row r="9066" spans="1:7" x14ac:dyDescent="0.25">
      <c r="A9066" s="1" t="s">
        <v>6</v>
      </c>
      <c r="B9066" s="1" t="s">
        <v>13071</v>
      </c>
      <c r="C9066" s="1" t="s">
        <v>13072</v>
      </c>
      <c r="D9066" s="1" t="s">
        <v>9</v>
      </c>
      <c r="E9066" s="1" t="s">
        <v>4601</v>
      </c>
      <c r="F9066" s="1" t="s">
        <v>12996</v>
      </c>
      <c r="G9066" s="1" t="s">
        <v>5</v>
      </c>
    </row>
    <row r="9067" spans="1:7" x14ac:dyDescent="0.25">
      <c r="A9067" s="1" t="s">
        <v>6</v>
      </c>
      <c r="B9067" s="1" t="s">
        <v>13073</v>
      </c>
      <c r="C9067" s="1" t="s">
        <v>13074</v>
      </c>
      <c r="D9067" s="1" t="s">
        <v>9</v>
      </c>
      <c r="E9067" s="1" t="s">
        <v>2675</v>
      </c>
      <c r="F9067" s="1" t="s">
        <v>12996</v>
      </c>
      <c r="G9067" s="1" t="s">
        <v>5</v>
      </c>
    </row>
    <row r="9068" spans="1:7" x14ac:dyDescent="0.25">
      <c r="A9068" s="1" t="s">
        <v>6</v>
      </c>
      <c r="B9068" s="1" t="s">
        <v>13075</v>
      </c>
      <c r="C9068" s="1" t="s">
        <v>13076</v>
      </c>
      <c r="D9068" s="1" t="s">
        <v>9</v>
      </c>
      <c r="E9068" s="1" t="s">
        <v>1519</v>
      </c>
      <c r="F9068" s="1" t="s">
        <v>12996</v>
      </c>
      <c r="G9068" s="1" t="s">
        <v>5</v>
      </c>
    </row>
    <row r="9069" spans="1:7" x14ac:dyDescent="0.25">
      <c r="A9069" s="1" t="s">
        <v>6</v>
      </c>
      <c r="B9069" s="1" t="s">
        <v>13077</v>
      </c>
      <c r="C9069" s="1" t="s">
        <v>13078</v>
      </c>
      <c r="D9069" s="1" t="s">
        <v>9</v>
      </c>
      <c r="E9069" s="1" t="s">
        <v>3782</v>
      </c>
      <c r="F9069" s="1" t="s">
        <v>12996</v>
      </c>
      <c r="G9069" s="1" t="s">
        <v>5</v>
      </c>
    </row>
    <row r="9070" spans="1:7" x14ac:dyDescent="0.25">
      <c r="A9070" s="1" t="s">
        <v>6</v>
      </c>
      <c r="B9070" s="1" t="s">
        <v>13079</v>
      </c>
      <c r="C9070" s="1" t="s">
        <v>13080</v>
      </c>
      <c r="D9070" s="1" t="s">
        <v>9</v>
      </c>
      <c r="E9070" s="1" t="s">
        <v>7667</v>
      </c>
      <c r="F9070" s="1" t="s">
        <v>12996</v>
      </c>
      <c r="G9070" s="1" t="s">
        <v>5</v>
      </c>
    </row>
    <row r="9071" spans="1:7" x14ac:dyDescent="0.25">
      <c r="A9071" s="1" t="s">
        <v>6</v>
      </c>
      <c r="B9071" s="1" t="s">
        <v>13081</v>
      </c>
      <c r="C9071" s="1" t="s">
        <v>13082</v>
      </c>
      <c r="D9071" s="1" t="s">
        <v>9</v>
      </c>
      <c r="E9071" s="1" t="s">
        <v>10423</v>
      </c>
      <c r="F9071" s="1" t="s">
        <v>12996</v>
      </c>
      <c r="G9071" s="1" t="s">
        <v>5</v>
      </c>
    </row>
    <row r="9072" spans="1:7" x14ac:dyDescent="0.25">
      <c r="A9072" s="1" t="s">
        <v>6</v>
      </c>
      <c r="B9072" s="1" t="s">
        <v>13083</v>
      </c>
      <c r="C9072" s="1" t="s">
        <v>13084</v>
      </c>
      <c r="D9072" s="1" t="s">
        <v>9</v>
      </c>
      <c r="E9072" s="1" t="s">
        <v>13085</v>
      </c>
      <c r="F9072" s="1" t="s">
        <v>12996</v>
      </c>
      <c r="G9072" s="1" t="s">
        <v>5</v>
      </c>
    </row>
    <row r="9073" spans="1:7" x14ac:dyDescent="0.25">
      <c r="A9073" s="1" t="s">
        <v>6</v>
      </c>
      <c r="B9073" s="1" t="s">
        <v>13086</v>
      </c>
      <c r="C9073" s="1" t="s">
        <v>13087</v>
      </c>
      <c r="D9073" s="1" t="s">
        <v>9</v>
      </c>
      <c r="E9073" s="1" t="s">
        <v>3929</v>
      </c>
      <c r="F9073" s="1" t="s">
        <v>12996</v>
      </c>
      <c r="G9073" s="1" t="s">
        <v>5</v>
      </c>
    </row>
    <row r="9074" spans="1:7" x14ac:dyDescent="0.25">
      <c r="A9074" s="1" t="s">
        <v>6</v>
      </c>
      <c r="B9074" s="1" t="s">
        <v>13088</v>
      </c>
      <c r="C9074" s="1" t="s">
        <v>13089</v>
      </c>
      <c r="D9074" s="1" t="s">
        <v>9</v>
      </c>
      <c r="E9074" s="1" t="s">
        <v>13090</v>
      </c>
      <c r="F9074" s="1" t="s">
        <v>12996</v>
      </c>
      <c r="G9074" s="1" t="s">
        <v>5</v>
      </c>
    </row>
    <row r="9075" spans="1:7" x14ac:dyDescent="0.25">
      <c r="A9075" s="1" t="s">
        <v>6</v>
      </c>
      <c r="B9075" s="1" t="s">
        <v>13091</v>
      </c>
      <c r="C9075" s="1" t="s">
        <v>13092</v>
      </c>
      <c r="D9075" s="1" t="s">
        <v>9</v>
      </c>
      <c r="E9075" s="1" t="s">
        <v>3779</v>
      </c>
      <c r="F9075" s="1" t="s">
        <v>12996</v>
      </c>
      <c r="G9075" s="1" t="s">
        <v>5</v>
      </c>
    </row>
    <row r="9076" spans="1:7" x14ac:dyDescent="0.25">
      <c r="A9076" s="1" t="s">
        <v>6</v>
      </c>
      <c r="B9076" s="1" t="s">
        <v>13093</v>
      </c>
      <c r="C9076" s="1" t="s">
        <v>13094</v>
      </c>
      <c r="D9076" s="1" t="s">
        <v>9</v>
      </c>
      <c r="E9076" s="1" t="s">
        <v>5079</v>
      </c>
      <c r="F9076" s="1" t="s">
        <v>12996</v>
      </c>
      <c r="G9076" s="1" t="s">
        <v>5</v>
      </c>
    </row>
    <row r="9077" spans="1:7" x14ac:dyDescent="0.25">
      <c r="A9077" s="1" t="s">
        <v>6</v>
      </c>
      <c r="B9077" s="1" t="s">
        <v>13095</v>
      </c>
      <c r="C9077" s="1" t="s">
        <v>13096</v>
      </c>
      <c r="D9077" s="1" t="s">
        <v>9</v>
      </c>
      <c r="E9077" s="1" t="s">
        <v>7389</v>
      </c>
      <c r="F9077" s="1" t="s">
        <v>12996</v>
      </c>
      <c r="G9077" s="1" t="s">
        <v>5</v>
      </c>
    </row>
    <row r="9078" spans="1:7" x14ac:dyDescent="0.25">
      <c r="A9078" s="1" t="s">
        <v>144</v>
      </c>
      <c r="B9078" s="1" t="s">
        <v>13097</v>
      </c>
      <c r="C9078" s="1" t="s">
        <v>13098</v>
      </c>
      <c r="D9078" s="1" t="s">
        <v>9</v>
      </c>
      <c r="E9078" s="1" t="s">
        <v>1290</v>
      </c>
      <c r="F9078" s="1" t="s">
        <v>12996</v>
      </c>
      <c r="G9078" s="1" t="s">
        <v>5</v>
      </c>
    </row>
    <row r="9079" spans="1:7" x14ac:dyDescent="0.25">
      <c r="A9079" s="1" t="s">
        <v>6</v>
      </c>
      <c r="B9079" s="1" t="s">
        <v>13099</v>
      </c>
      <c r="C9079" s="1" t="s">
        <v>13100</v>
      </c>
      <c r="D9079" s="1" t="s">
        <v>9</v>
      </c>
      <c r="E9079" s="1" t="s">
        <v>864</v>
      </c>
      <c r="F9079" s="1" t="s">
        <v>12996</v>
      </c>
      <c r="G9079" s="1" t="s">
        <v>5</v>
      </c>
    </row>
    <row r="9080" spans="1:7" x14ac:dyDescent="0.25">
      <c r="A9080" s="1" t="s">
        <v>6</v>
      </c>
      <c r="B9080" s="1" t="s">
        <v>13101</v>
      </c>
      <c r="C9080" s="1" t="s">
        <v>13102</v>
      </c>
      <c r="D9080" s="1" t="s">
        <v>9</v>
      </c>
      <c r="E9080" s="1" t="s">
        <v>10706</v>
      </c>
      <c r="F9080" s="1" t="s">
        <v>12996</v>
      </c>
      <c r="G9080" s="1" t="s">
        <v>5</v>
      </c>
    </row>
    <row r="9081" spans="1:7" x14ac:dyDescent="0.25">
      <c r="A9081" s="1" t="s">
        <v>144</v>
      </c>
      <c r="B9081" s="1" t="s">
        <v>190</v>
      </c>
      <c r="C9081" s="1" t="s">
        <v>191</v>
      </c>
      <c r="D9081" s="1" t="s">
        <v>9</v>
      </c>
      <c r="E9081" s="1" t="s">
        <v>192</v>
      </c>
      <c r="F9081" s="1" t="s">
        <v>13103</v>
      </c>
      <c r="G9081" s="1" t="s">
        <v>5</v>
      </c>
    </row>
    <row r="9082" spans="1:7" x14ac:dyDescent="0.25">
      <c r="A9082" s="1" t="s">
        <v>6</v>
      </c>
      <c r="B9082" s="1" t="s">
        <v>2622</v>
      </c>
      <c r="C9082" s="1" t="s">
        <v>2623</v>
      </c>
      <c r="D9082" s="1" t="s">
        <v>9</v>
      </c>
      <c r="E9082" s="1" t="s">
        <v>1739</v>
      </c>
      <c r="F9082" s="1" t="s">
        <v>13103</v>
      </c>
      <c r="G9082" s="1" t="s">
        <v>5</v>
      </c>
    </row>
    <row r="9083" spans="1:7" x14ac:dyDescent="0.25">
      <c r="A9083" s="1" t="s">
        <v>6</v>
      </c>
      <c r="B9083" s="1" t="s">
        <v>2824</v>
      </c>
      <c r="C9083" s="1" t="s">
        <v>2825</v>
      </c>
      <c r="D9083" s="1" t="s">
        <v>9</v>
      </c>
      <c r="E9083" s="1" t="s">
        <v>497</v>
      </c>
      <c r="F9083" s="1" t="s">
        <v>13103</v>
      </c>
      <c r="G9083" s="1" t="s">
        <v>5</v>
      </c>
    </row>
    <row r="9084" spans="1:7" x14ac:dyDescent="0.25">
      <c r="A9084" s="1" t="s">
        <v>6</v>
      </c>
      <c r="B9084" s="1" t="s">
        <v>198</v>
      </c>
      <c r="C9084" s="1" t="s">
        <v>199</v>
      </c>
      <c r="D9084" s="1" t="s">
        <v>9</v>
      </c>
      <c r="E9084" s="1" t="s">
        <v>200</v>
      </c>
      <c r="F9084" s="1" t="s">
        <v>13103</v>
      </c>
      <c r="G9084" s="1" t="s">
        <v>5</v>
      </c>
    </row>
    <row r="9085" spans="1:7" x14ac:dyDescent="0.25">
      <c r="A9085" s="1" t="s">
        <v>6</v>
      </c>
      <c r="B9085" s="1" t="s">
        <v>501</v>
      </c>
      <c r="C9085" s="1" t="s">
        <v>502</v>
      </c>
      <c r="D9085" s="1" t="s">
        <v>9</v>
      </c>
      <c r="E9085" s="1" t="s">
        <v>503</v>
      </c>
      <c r="F9085" s="1" t="s">
        <v>13103</v>
      </c>
      <c r="G9085" s="1" t="s">
        <v>5</v>
      </c>
    </row>
    <row r="9086" spans="1:7" x14ac:dyDescent="0.25">
      <c r="A9086" s="1" t="s">
        <v>144</v>
      </c>
      <c r="B9086" s="1" t="s">
        <v>42</v>
      </c>
      <c r="C9086" s="1" t="s">
        <v>43</v>
      </c>
      <c r="D9086" s="1" t="s">
        <v>9</v>
      </c>
      <c r="E9086" s="1" t="s">
        <v>44</v>
      </c>
      <c r="F9086" s="1" t="s">
        <v>13103</v>
      </c>
      <c r="G9086" s="1" t="s">
        <v>5</v>
      </c>
    </row>
    <row r="9087" spans="1:7" x14ac:dyDescent="0.25">
      <c r="A9087" s="1" t="s">
        <v>6</v>
      </c>
      <c r="B9087" s="1" t="s">
        <v>45</v>
      </c>
      <c r="C9087" s="1" t="s">
        <v>46</v>
      </c>
      <c r="D9087" s="1" t="s">
        <v>9</v>
      </c>
      <c r="E9087" s="1" t="s">
        <v>47</v>
      </c>
      <c r="F9087" s="1" t="s">
        <v>13103</v>
      </c>
      <c r="G9087" s="1" t="s">
        <v>5</v>
      </c>
    </row>
    <row r="9088" spans="1:7" x14ac:dyDescent="0.25">
      <c r="A9088" s="1" t="s">
        <v>6</v>
      </c>
      <c r="B9088" s="1" t="s">
        <v>729</v>
      </c>
      <c r="C9088" s="1" t="s">
        <v>730</v>
      </c>
      <c r="D9088" s="1" t="s">
        <v>9</v>
      </c>
      <c r="E9088" s="1" t="s">
        <v>719</v>
      </c>
      <c r="F9088" s="1" t="s">
        <v>13103</v>
      </c>
      <c r="G9088" s="1" t="s">
        <v>5</v>
      </c>
    </row>
    <row r="9089" spans="1:7" x14ac:dyDescent="0.25">
      <c r="A9089" s="1" t="s">
        <v>6</v>
      </c>
      <c r="B9089" s="1" t="s">
        <v>5431</v>
      </c>
      <c r="C9089" s="1" t="s">
        <v>5432</v>
      </c>
      <c r="D9089" s="1" t="s">
        <v>9</v>
      </c>
      <c r="E9089" s="1" t="s">
        <v>1604</v>
      </c>
      <c r="F9089" s="1" t="s">
        <v>13103</v>
      </c>
      <c r="G9089" s="1" t="s">
        <v>5</v>
      </c>
    </row>
    <row r="9090" spans="1:7" x14ac:dyDescent="0.25">
      <c r="A9090" s="1" t="s">
        <v>6</v>
      </c>
      <c r="B9090" s="1" t="s">
        <v>1297</v>
      </c>
      <c r="C9090" s="1" t="s">
        <v>1298</v>
      </c>
      <c r="D9090" s="1" t="s">
        <v>9</v>
      </c>
      <c r="E9090" s="1" t="s">
        <v>1299</v>
      </c>
      <c r="F9090" s="1" t="s">
        <v>13103</v>
      </c>
      <c r="G9090" s="1" t="s">
        <v>5</v>
      </c>
    </row>
    <row r="9091" spans="1:7" x14ac:dyDescent="0.25">
      <c r="A9091" s="1" t="s">
        <v>6</v>
      </c>
      <c r="B9091" s="1" t="s">
        <v>209</v>
      </c>
      <c r="C9091" s="1" t="s">
        <v>210</v>
      </c>
      <c r="D9091" s="1" t="s">
        <v>9</v>
      </c>
      <c r="E9091" s="1" t="s">
        <v>59</v>
      </c>
      <c r="F9091" s="1" t="s">
        <v>13103</v>
      </c>
      <c r="G9091" s="1" t="s">
        <v>5</v>
      </c>
    </row>
    <row r="9092" spans="1:7" x14ac:dyDescent="0.25">
      <c r="A9092" s="1" t="s">
        <v>6</v>
      </c>
      <c r="B9092" s="1" t="s">
        <v>3123</v>
      </c>
      <c r="C9092" s="1" t="s">
        <v>3124</v>
      </c>
      <c r="D9092" s="1" t="s">
        <v>9</v>
      </c>
      <c r="E9092" s="1" t="s">
        <v>3125</v>
      </c>
      <c r="F9092" s="1" t="s">
        <v>13103</v>
      </c>
      <c r="G9092" s="1" t="s">
        <v>5</v>
      </c>
    </row>
    <row r="9093" spans="1:7" x14ac:dyDescent="0.25">
      <c r="A9093" s="1" t="s">
        <v>6</v>
      </c>
      <c r="B9093" s="1" t="s">
        <v>914</v>
      </c>
      <c r="C9093" s="1" t="s">
        <v>915</v>
      </c>
      <c r="D9093" s="1" t="s">
        <v>9</v>
      </c>
      <c r="E9093" s="1" t="s">
        <v>811</v>
      </c>
      <c r="F9093" s="1" t="s">
        <v>13103</v>
      </c>
      <c r="G9093" s="1" t="s">
        <v>5</v>
      </c>
    </row>
    <row r="9094" spans="1:7" x14ac:dyDescent="0.25">
      <c r="A9094" s="1" t="s">
        <v>6</v>
      </c>
      <c r="B9094" s="1" t="s">
        <v>345</v>
      </c>
      <c r="C9094" s="1" t="s">
        <v>346</v>
      </c>
      <c r="D9094" s="1" t="s">
        <v>9</v>
      </c>
      <c r="E9094" s="1" t="s">
        <v>347</v>
      </c>
      <c r="F9094" s="1" t="s">
        <v>13103</v>
      </c>
      <c r="G9094" s="1" t="s">
        <v>5</v>
      </c>
    </row>
    <row r="9095" spans="1:7" x14ac:dyDescent="0.25">
      <c r="A9095" s="1" t="s">
        <v>6</v>
      </c>
      <c r="B9095" s="1" t="s">
        <v>230</v>
      </c>
      <c r="C9095" s="1" t="s">
        <v>231</v>
      </c>
      <c r="D9095" s="1" t="s">
        <v>9</v>
      </c>
      <c r="E9095" s="1" t="s">
        <v>232</v>
      </c>
      <c r="F9095" s="1" t="s">
        <v>13103</v>
      </c>
      <c r="G9095" s="1" t="s">
        <v>5</v>
      </c>
    </row>
    <row r="9096" spans="1:7" x14ac:dyDescent="0.25">
      <c r="A9096" s="1" t="s">
        <v>144</v>
      </c>
      <c r="B9096" s="1" t="s">
        <v>236</v>
      </c>
      <c r="C9096" s="1" t="s">
        <v>237</v>
      </c>
      <c r="D9096" s="1" t="s">
        <v>9</v>
      </c>
      <c r="E9096" s="1" t="s">
        <v>238</v>
      </c>
      <c r="F9096" s="1" t="s">
        <v>13103</v>
      </c>
      <c r="G9096" s="1" t="s">
        <v>5</v>
      </c>
    </row>
    <row r="9097" spans="1:7" x14ac:dyDescent="0.25">
      <c r="A9097" s="1" t="s">
        <v>6</v>
      </c>
      <c r="B9097" s="1" t="s">
        <v>1753</v>
      </c>
      <c r="C9097" s="1" t="s">
        <v>1754</v>
      </c>
      <c r="D9097" s="1" t="s">
        <v>9</v>
      </c>
      <c r="E9097" s="1" t="s">
        <v>1755</v>
      </c>
      <c r="F9097" s="1" t="s">
        <v>13103</v>
      </c>
      <c r="G9097" s="1" t="s">
        <v>5</v>
      </c>
    </row>
    <row r="9098" spans="1:7" x14ac:dyDescent="0.25">
      <c r="A9098" s="1" t="s">
        <v>1742</v>
      </c>
      <c r="B9098" s="1" t="s">
        <v>89</v>
      </c>
      <c r="C9098" s="1" t="s">
        <v>90</v>
      </c>
      <c r="D9098" s="1" t="s">
        <v>9</v>
      </c>
      <c r="E9098" s="1" t="s">
        <v>91</v>
      </c>
      <c r="F9098" s="1" t="s">
        <v>13103</v>
      </c>
      <c r="G9098" s="1" t="s">
        <v>5</v>
      </c>
    </row>
    <row r="9099" spans="1:7" x14ac:dyDescent="0.25">
      <c r="A9099" s="1" t="s">
        <v>6</v>
      </c>
      <c r="B9099" s="1" t="s">
        <v>240</v>
      </c>
      <c r="C9099" s="1" t="s">
        <v>241</v>
      </c>
      <c r="D9099" s="1" t="s">
        <v>9</v>
      </c>
      <c r="E9099" s="1" t="s">
        <v>100</v>
      </c>
      <c r="F9099" s="1" t="s">
        <v>13103</v>
      </c>
      <c r="G9099" s="1" t="s">
        <v>5</v>
      </c>
    </row>
    <row r="9100" spans="1:7" x14ac:dyDescent="0.25">
      <c r="A9100" s="1" t="s">
        <v>6</v>
      </c>
      <c r="B9100" s="1" t="s">
        <v>2763</v>
      </c>
      <c r="C9100" s="1" t="s">
        <v>2764</v>
      </c>
      <c r="D9100" s="1" t="s">
        <v>9</v>
      </c>
      <c r="E9100" s="1" t="s">
        <v>2765</v>
      </c>
      <c r="F9100" s="1" t="s">
        <v>13103</v>
      </c>
      <c r="G9100" s="1" t="s">
        <v>5</v>
      </c>
    </row>
    <row r="9101" spans="1:7" x14ac:dyDescent="0.25">
      <c r="A9101" s="1" t="s">
        <v>6</v>
      </c>
      <c r="B9101" s="1" t="s">
        <v>9353</v>
      </c>
      <c r="C9101" s="1" t="s">
        <v>9354</v>
      </c>
      <c r="D9101" s="1" t="s">
        <v>9</v>
      </c>
      <c r="E9101" s="1" t="s">
        <v>1000</v>
      </c>
      <c r="F9101" s="1" t="s">
        <v>13103</v>
      </c>
      <c r="G9101" s="1" t="s">
        <v>5</v>
      </c>
    </row>
    <row r="9102" spans="1:7" x14ac:dyDescent="0.25">
      <c r="A9102" s="1" t="s">
        <v>6</v>
      </c>
      <c r="B9102" s="1" t="s">
        <v>3852</v>
      </c>
      <c r="C9102" s="1" t="s">
        <v>3853</v>
      </c>
      <c r="D9102" s="1" t="s">
        <v>9</v>
      </c>
      <c r="E9102" s="1" t="s">
        <v>32</v>
      </c>
      <c r="F9102" s="1" t="s">
        <v>13103</v>
      </c>
      <c r="G9102" s="1" t="s">
        <v>5</v>
      </c>
    </row>
    <row r="9103" spans="1:7" x14ac:dyDescent="0.25">
      <c r="A9103" s="1" t="s">
        <v>6</v>
      </c>
      <c r="B9103" s="1" t="s">
        <v>5042</v>
      </c>
      <c r="C9103" s="1" t="s">
        <v>5043</v>
      </c>
      <c r="D9103" s="1" t="s">
        <v>9</v>
      </c>
      <c r="E9103" s="1" t="s">
        <v>5044</v>
      </c>
      <c r="F9103" s="1" t="s">
        <v>13103</v>
      </c>
      <c r="G9103" s="1" t="s">
        <v>5</v>
      </c>
    </row>
    <row r="9104" spans="1:7" x14ac:dyDescent="0.25">
      <c r="A9104" s="1" t="s">
        <v>6</v>
      </c>
      <c r="B9104" s="1" t="s">
        <v>7378</v>
      </c>
      <c r="C9104" s="1" t="s">
        <v>7379</v>
      </c>
      <c r="D9104" s="1" t="s">
        <v>9</v>
      </c>
      <c r="E9104" s="1" t="s">
        <v>497</v>
      </c>
      <c r="F9104" s="1" t="s">
        <v>13103</v>
      </c>
      <c r="G9104" s="1" t="s">
        <v>5</v>
      </c>
    </row>
    <row r="9105" spans="1:7" x14ac:dyDescent="0.25">
      <c r="A9105" s="1" t="s">
        <v>144</v>
      </c>
      <c r="B9105" s="1" t="s">
        <v>103</v>
      </c>
      <c r="C9105" s="1" t="s">
        <v>104</v>
      </c>
      <c r="D9105" s="1" t="s">
        <v>9</v>
      </c>
      <c r="E9105" s="1" t="s">
        <v>105</v>
      </c>
      <c r="F9105" s="1" t="s">
        <v>13103</v>
      </c>
      <c r="G9105" s="1" t="s">
        <v>5</v>
      </c>
    </row>
    <row r="9106" spans="1:7" x14ac:dyDescent="0.25">
      <c r="A9106" s="1" t="s">
        <v>6</v>
      </c>
      <c r="B9106" s="1" t="s">
        <v>3181</v>
      </c>
      <c r="C9106" s="1" t="s">
        <v>3182</v>
      </c>
      <c r="D9106" s="1" t="s">
        <v>9</v>
      </c>
      <c r="E9106" s="1" t="s">
        <v>184</v>
      </c>
      <c r="F9106" s="1" t="s">
        <v>13103</v>
      </c>
      <c r="G9106" s="1" t="s">
        <v>5</v>
      </c>
    </row>
    <row r="9107" spans="1:7" x14ac:dyDescent="0.25">
      <c r="A9107" s="1" t="s">
        <v>6</v>
      </c>
      <c r="B9107" s="1" t="s">
        <v>13104</v>
      </c>
      <c r="C9107" s="1" t="s">
        <v>13105</v>
      </c>
      <c r="D9107" s="1" t="s">
        <v>9</v>
      </c>
      <c r="E9107" s="1" t="s">
        <v>3125</v>
      </c>
      <c r="F9107" s="1" t="s">
        <v>13103</v>
      </c>
      <c r="G9107" s="1" t="s">
        <v>5</v>
      </c>
    </row>
    <row r="9108" spans="1:7" x14ac:dyDescent="0.25">
      <c r="A9108" s="1" t="s">
        <v>144</v>
      </c>
      <c r="B9108" s="1" t="s">
        <v>286</v>
      </c>
      <c r="C9108" s="1" t="s">
        <v>287</v>
      </c>
      <c r="D9108" s="1" t="s">
        <v>9</v>
      </c>
      <c r="E9108" s="1" t="s">
        <v>203</v>
      </c>
      <c r="F9108" s="1" t="s">
        <v>13103</v>
      </c>
      <c r="G9108" s="1" t="s">
        <v>5</v>
      </c>
    </row>
    <row r="9109" spans="1:7" x14ac:dyDescent="0.25">
      <c r="A9109" s="1" t="s">
        <v>6</v>
      </c>
      <c r="B9109" s="1" t="s">
        <v>164</v>
      </c>
      <c r="C9109" s="1" t="s">
        <v>13106</v>
      </c>
      <c r="D9109" s="1" t="s">
        <v>9</v>
      </c>
      <c r="E9109" s="1" t="s">
        <v>13107</v>
      </c>
      <c r="F9109" s="1" t="s">
        <v>13103</v>
      </c>
      <c r="G9109" s="1" t="s">
        <v>5</v>
      </c>
    </row>
    <row r="9110" spans="1:7" x14ac:dyDescent="0.25">
      <c r="A9110" s="1" t="s">
        <v>6</v>
      </c>
      <c r="B9110" s="1" t="s">
        <v>2743</v>
      </c>
      <c r="C9110" s="1" t="s">
        <v>9570</v>
      </c>
      <c r="D9110" s="1" t="s">
        <v>9</v>
      </c>
      <c r="E9110" s="1" t="s">
        <v>9571</v>
      </c>
      <c r="F9110" s="1" t="s">
        <v>13103</v>
      </c>
      <c r="G9110" s="1" t="s">
        <v>5</v>
      </c>
    </row>
    <row r="9111" spans="1:7" x14ac:dyDescent="0.25">
      <c r="A9111" s="1" t="s">
        <v>6</v>
      </c>
      <c r="B9111" s="1" t="s">
        <v>764</v>
      </c>
      <c r="C9111" s="1" t="s">
        <v>9437</v>
      </c>
      <c r="D9111" s="1" t="s">
        <v>9</v>
      </c>
      <c r="E9111" s="1" t="s">
        <v>766</v>
      </c>
      <c r="F9111" s="1" t="s">
        <v>13103</v>
      </c>
      <c r="G9111" s="1" t="s">
        <v>5</v>
      </c>
    </row>
    <row r="9112" spans="1:7" x14ac:dyDescent="0.25">
      <c r="A9112" s="1" t="s">
        <v>6</v>
      </c>
      <c r="B9112" s="1" t="s">
        <v>13108</v>
      </c>
      <c r="C9112" s="1" t="s">
        <v>13109</v>
      </c>
      <c r="D9112" s="1" t="s">
        <v>9</v>
      </c>
      <c r="E9112" s="1" t="s">
        <v>13110</v>
      </c>
      <c r="F9112" s="1" t="s">
        <v>13103</v>
      </c>
      <c r="G9112" s="1" t="s">
        <v>5</v>
      </c>
    </row>
    <row r="9113" spans="1:7" x14ac:dyDescent="0.25">
      <c r="A9113" s="1" t="s">
        <v>6</v>
      </c>
      <c r="B9113" s="1" t="s">
        <v>13111</v>
      </c>
      <c r="C9113" s="1" t="s">
        <v>13112</v>
      </c>
      <c r="D9113" s="1" t="s">
        <v>9</v>
      </c>
      <c r="E9113" s="1" t="s">
        <v>13113</v>
      </c>
      <c r="F9113" s="1" t="s">
        <v>13103</v>
      </c>
      <c r="G9113" s="1" t="s">
        <v>5</v>
      </c>
    </row>
    <row r="9114" spans="1:7" x14ac:dyDescent="0.25">
      <c r="A9114" s="1" t="s">
        <v>6</v>
      </c>
      <c r="B9114" s="1" t="s">
        <v>13114</v>
      </c>
      <c r="C9114" s="1" t="s">
        <v>13115</v>
      </c>
      <c r="D9114" s="1" t="s">
        <v>9</v>
      </c>
      <c r="E9114" s="1" t="s">
        <v>10159</v>
      </c>
      <c r="F9114" s="1" t="s">
        <v>13103</v>
      </c>
      <c r="G9114" s="1" t="s">
        <v>5</v>
      </c>
    </row>
    <row r="9115" spans="1:7" x14ac:dyDescent="0.25">
      <c r="A9115" s="1" t="s">
        <v>6</v>
      </c>
      <c r="B9115" s="1" t="s">
        <v>13116</v>
      </c>
      <c r="C9115" s="1" t="s">
        <v>13117</v>
      </c>
      <c r="D9115" s="1" t="s">
        <v>9</v>
      </c>
      <c r="E9115" s="1" t="s">
        <v>13118</v>
      </c>
      <c r="F9115" s="1" t="s">
        <v>13103</v>
      </c>
      <c r="G9115" s="1" t="s">
        <v>5</v>
      </c>
    </row>
    <row r="9116" spans="1:7" x14ac:dyDescent="0.25">
      <c r="A9116" s="1" t="s">
        <v>6</v>
      </c>
      <c r="B9116" s="1" t="s">
        <v>13119</v>
      </c>
      <c r="C9116" s="1" t="s">
        <v>13120</v>
      </c>
      <c r="D9116" s="1" t="s">
        <v>9</v>
      </c>
      <c r="E9116" s="1" t="s">
        <v>6967</v>
      </c>
      <c r="F9116" s="1" t="s">
        <v>13103</v>
      </c>
      <c r="G9116" s="1" t="s">
        <v>5</v>
      </c>
    </row>
    <row r="9117" spans="1:7" x14ac:dyDescent="0.25">
      <c r="A9117" s="1" t="s">
        <v>6</v>
      </c>
      <c r="B9117" s="1" t="s">
        <v>9843</v>
      </c>
      <c r="C9117" s="1" t="s">
        <v>13121</v>
      </c>
      <c r="D9117" s="1" t="s">
        <v>9</v>
      </c>
      <c r="E9117" s="1" t="s">
        <v>1074</v>
      </c>
      <c r="F9117" s="1" t="s">
        <v>13103</v>
      </c>
      <c r="G9117" s="1" t="s">
        <v>5</v>
      </c>
    </row>
    <row r="9118" spans="1:7" x14ac:dyDescent="0.25">
      <c r="A9118" s="1" t="s">
        <v>6</v>
      </c>
      <c r="B9118" s="1" t="s">
        <v>12075</v>
      </c>
      <c r="C9118" s="1" t="s">
        <v>13122</v>
      </c>
      <c r="D9118" s="1" t="s">
        <v>9</v>
      </c>
      <c r="E9118" s="1" t="s">
        <v>7322</v>
      </c>
      <c r="F9118" s="1" t="s">
        <v>13103</v>
      </c>
      <c r="G9118" s="1" t="s">
        <v>5</v>
      </c>
    </row>
    <row r="9119" spans="1:7" x14ac:dyDescent="0.25">
      <c r="A9119" s="1" t="s">
        <v>6</v>
      </c>
      <c r="B9119" s="1" t="s">
        <v>13123</v>
      </c>
      <c r="C9119" s="1" t="s">
        <v>13124</v>
      </c>
      <c r="D9119" s="1" t="s">
        <v>9</v>
      </c>
      <c r="E9119" s="1" t="s">
        <v>7540</v>
      </c>
      <c r="F9119" s="1" t="s">
        <v>13103</v>
      </c>
      <c r="G9119" s="1" t="s">
        <v>5</v>
      </c>
    </row>
    <row r="9120" spans="1:7" x14ac:dyDescent="0.25">
      <c r="A9120" s="1" t="s">
        <v>6</v>
      </c>
      <c r="B9120" s="1" t="s">
        <v>13125</v>
      </c>
      <c r="C9120" s="1" t="s">
        <v>13126</v>
      </c>
      <c r="D9120" s="1" t="s">
        <v>9</v>
      </c>
      <c r="E9120" s="1" t="s">
        <v>421</v>
      </c>
      <c r="F9120" s="1" t="s">
        <v>13103</v>
      </c>
      <c r="G9120" s="1" t="s">
        <v>5</v>
      </c>
    </row>
    <row r="9121" spans="1:7" x14ac:dyDescent="0.25">
      <c r="A9121" s="1" t="s">
        <v>6</v>
      </c>
      <c r="B9121" s="1" t="s">
        <v>2535</v>
      </c>
      <c r="C9121" s="1" t="s">
        <v>13127</v>
      </c>
      <c r="D9121" s="1" t="s">
        <v>9</v>
      </c>
      <c r="E9121" s="1" t="s">
        <v>13128</v>
      </c>
      <c r="F9121" s="1" t="s">
        <v>13103</v>
      </c>
      <c r="G9121" s="1" t="s">
        <v>5</v>
      </c>
    </row>
    <row r="9122" spans="1:7" x14ac:dyDescent="0.25">
      <c r="A9122" s="1" t="s">
        <v>6</v>
      </c>
      <c r="B9122" s="1" t="s">
        <v>8990</v>
      </c>
      <c r="C9122" s="1" t="s">
        <v>10059</v>
      </c>
      <c r="D9122" s="1" t="s">
        <v>9</v>
      </c>
      <c r="E9122" s="1" t="s">
        <v>1620</v>
      </c>
      <c r="F9122" s="1" t="s">
        <v>13103</v>
      </c>
      <c r="G9122" s="1" t="s">
        <v>5</v>
      </c>
    </row>
    <row r="9123" spans="1:7" x14ac:dyDescent="0.25">
      <c r="A9123" s="1" t="s">
        <v>6</v>
      </c>
      <c r="B9123" s="1" t="s">
        <v>1522</v>
      </c>
      <c r="C9123" s="1" t="s">
        <v>10932</v>
      </c>
      <c r="D9123" s="1" t="s">
        <v>9</v>
      </c>
      <c r="E9123" s="1" t="s">
        <v>282</v>
      </c>
      <c r="F9123" s="1" t="s">
        <v>13103</v>
      </c>
      <c r="G9123" s="1" t="s">
        <v>5</v>
      </c>
    </row>
    <row r="9124" spans="1:7" x14ac:dyDescent="0.25">
      <c r="A9124" s="1" t="s">
        <v>6</v>
      </c>
      <c r="B9124" s="1" t="s">
        <v>13129</v>
      </c>
      <c r="C9124" s="1" t="s">
        <v>13130</v>
      </c>
      <c r="D9124" s="1" t="s">
        <v>9</v>
      </c>
      <c r="E9124" s="1" t="s">
        <v>13131</v>
      </c>
      <c r="F9124" s="1" t="s">
        <v>13103</v>
      </c>
      <c r="G9124" s="1" t="s">
        <v>5</v>
      </c>
    </row>
    <row r="9125" spans="1:7" x14ac:dyDescent="0.25">
      <c r="A9125" s="1" t="s">
        <v>6</v>
      </c>
      <c r="B9125" s="1" t="s">
        <v>13132</v>
      </c>
      <c r="C9125" s="1" t="s">
        <v>13133</v>
      </c>
      <c r="D9125" s="1" t="s">
        <v>9</v>
      </c>
      <c r="E9125" s="1" t="s">
        <v>13134</v>
      </c>
      <c r="F9125" s="1" t="s">
        <v>13103</v>
      </c>
      <c r="G9125" s="1" t="s">
        <v>5</v>
      </c>
    </row>
    <row r="9126" spans="1:7" x14ac:dyDescent="0.25">
      <c r="A9126" s="1" t="s">
        <v>6</v>
      </c>
      <c r="B9126" s="1" t="s">
        <v>5450</v>
      </c>
      <c r="C9126" s="1" t="s">
        <v>13135</v>
      </c>
      <c r="D9126" s="1" t="s">
        <v>9</v>
      </c>
      <c r="E9126" s="1" t="s">
        <v>10189</v>
      </c>
      <c r="F9126" s="1" t="s">
        <v>13103</v>
      </c>
      <c r="G9126" s="1" t="s">
        <v>5</v>
      </c>
    </row>
    <row r="9127" spans="1:7" x14ac:dyDescent="0.25">
      <c r="A9127" s="1" t="s">
        <v>6</v>
      </c>
      <c r="B9127" s="1" t="s">
        <v>5520</v>
      </c>
      <c r="C9127" s="1" t="s">
        <v>13136</v>
      </c>
      <c r="D9127" s="1" t="s">
        <v>9</v>
      </c>
      <c r="E9127" s="1" t="s">
        <v>9794</v>
      </c>
      <c r="F9127" s="1" t="s">
        <v>13103</v>
      </c>
      <c r="G9127" s="1" t="s">
        <v>5</v>
      </c>
    </row>
    <row r="9128" spans="1:7" x14ac:dyDescent="0.25">
      <c r="A9128" s="1" t="s">
        <v>6</v>
      </c>
      <c r="B9128" s="1" t="s">
        <v>2364</v>
      </c>
      <c r="C9128" s="1" t="s">
        <v>10834</v>
      </c>
      <c r="D9128" s="1" t="s">
        <v>9</v>
      </c>
      <c r="E9128" s="1" t="s">
        <v>5928</v>
      </c>
      <c r="F9128" s="1" t="s">
        <v>13103</v>
      </c>
      <c r="G9128" s="1" t="s">
        <v>5</v>
      </c>
    </row>
    <row r="9129" spans="1:7" x14ac:dyDescent="0.25">
      <c r="A9129" s="1" t="s">
        <v>6</v>
      </c>
      <c r="B9129" s="1" t="s">
        <v>13137</v>
      </c>
      <c r="C9129" s="1" t="s">
        <v>13138</v>
      </c>
      <c r="D9129" s="1" t="s">
        <v>9</v>
      </c>
      <c r="E9129" s="1" t="s">
        <v>13139</v>
      </c>
      <c r="F9129" s="1" t="s">
        <v>13103</v>
      </c>
      <c r="G9129" s="1" t="s">
        <v>5</v>
      </c>
    </row>
    <row r="9130" spans="1:7" x14ac:dyDescent="0.25">
      <c r="A9130" s="1" t="s">
        <v>6</v>
      </c>
      <c r="B9130" s="1" t="s">
        <v>13140</v>
      </c>
      <c r="C9130" s="1" t="s">
        <v>13141</v>
      </c>
      <c r="D9130" s="1" t="s">
        <v>9</v>
      </c>
      <c r="E9130" s="1" t="s">
        <v>2030</v>
      </c>
      <c r="F9130" s="1" t="s">
        <v>13103</v>
      </c>
      <c r="G9130" s="1" t="s">
        <v>5</v>
      </c>
    </row>
    <row r="9131" spans="1:7" x14ac:dyDescent="0.25">
      <c r="A9131" s="1" t="s">
        <v>6</v>
      </c>
      <c r="B9131" s="1" t="s">
        <v>13142</v>
      </c>
      <c r="C9131" s="1" t="s">
        <v>13143</v>
      </c>
      <c r="D9131" s="1" t="s">
        <v>9</v>
      </c>
      <c r="E9131" s="1" t="s">
        <v>13144</v>
      </c>
      <c r="F9131" s="1" t="s">
        <v>13103</v>
      </c>
      <c r="G9131" s="1" t="s">
        <v>5</v>
      </c>
    </row>
    <row r="9132" spans="1:7" x14ac:dyDescent="0.25">
      <c r="A9132" s="1" t="s">
        <v>6</v>
      </c>
      <c r="B9132" s="1" t="s">
        <v>12641</v>
      </c>
      <c r="C9132" s="1" t="s">
        <v>12936</v>
      </c>
      <c r="D9132" s="1" t="s">
        <v>9</v>
      </c>
      <c r="E9132" s="1" t="s">
        <v>2675</v>
      </c>
      <c r="F9132" s="1" t="s">
        <v>13103</v>
      </c>
      <c r="G9132" s="1" t="s">
        <v>5</v>
      </c>
    </row>
    <row r="9133" spans="1:7" x14ac:dyDescent="0.25">
      <c r="A9133" s="1" t="s">
        <v>6</v>
      </c>
      <c r="B9133" s="1" t="s">
        <v>4875</v>
      </c>
      <c r="C9133" s="1" t="s">
        <v>4876</v>
      </c>
      <c r="D9133" s="1" t="s">
        <v>9</v>
      </c>
      <c r="E9133" s="1" t="s">
        <v>723</v>
      </c>
      <c r="F9133" s="1" t="s">
        <v>13103</v>
      </c>
      <c r="G9133" s="1" t="s">
        <v>5</v>
      </c>
    </row>
    <row r="9134" spans="1:7" x14ac:dyDescent="0.25">
      <c r="A9134" s="1" t="s">
        <v>144</v>
      </c>
      <c r="B9134" s="1" t="s">
        <v>286</v>
      </c>
      <c r="C9134" s="1" t="s">
        <v>1037</v>
      </c>
      <c r="D9134" s="1" t="s">
        <v>9</v>
      </c>
      <c r="E9134" s="1" t="s">
        <v>1038</v>
      </c>
      <c r="F9134" s="1" t="s">
        <v>13103</v>
      </c>
      <c r="G9134" s="1" t="s">
        <v>5</v>
      </c>
    </row>
    <row r="9135" spans="1:7" x14ac:dyDescent="0.25">
      <c r="A9135" s="1" t="s">
        <v>6</v>
      </c>
      <c r="B9135" s="1" t="s">
        <v>5097</v>
      </c>
      <c r="C9135" s="1" t="s">
        <v>5098</v>
      </c>
      <c r="D9135" s="1" t="s">
        <v>9</v>
      </c>
      <c r="E9135" s="1" t="s">
        <v>2218</v>
      </c>
      <c r="F9135" s="1" t="s">
        <v>13103</v>
      </c>
      <c r="G9135" s="1" t="s">
        <v>5</v>
      </c>
    </row>
    <row r="9136" spans="1:7" x14ac:dyDescent="0.25">
      <c r="A9136" s="1" t="s">
        <v>6</v>
      </c>
      <c r="B9136" s="1" t="s">
        <v>13145</v>
      </c>
      <c r="C9136" s="1" t="s">
        <v>13146</v>
      </c>
      <c r="D9136" s="1" t="s">
        <v>9</v>
      </c>
      <c r="E9136" s="1" t="s">
        <v>13147</v>
      </c>
      <c r="F9136" s="1" t="s">
        <v>13103</v>
      </c>
      <c r="G9136" s="1" t="s">
        <v>5</v>
      </c>
    </row>
    <row r="9137" spans="1:7" x14ac:dyDescent="0.25">
      <c r="A9137" s="1" t="s">
        <v>6</v>
      </c>
      <c r="B9137" s="1" t="s">
        <v>9006</v>
      </c>
      <c r="C9137" s="1" t="s">
        <v>9007</v>
      </c>
      <c r="D9137" s="1" t="s">
        <v>9</v>
      </c>
      <c r="E9137" s="1" t="s">
        <v>9008</v>
      </c>
      <c r="F9137" s="1" t="s">
        <v>13103</v>
      </c>
      <c r="G9137" s="1" t="s">
        <v>5</v>
      </c>
    </row>
    <row r="9138" spans="1:7" x14ac:dyDescent="0.25">
      <c r="A9138" s="1" t="s">
        <v>6</v>
      </c>
      <c r="B9138" s="1" t="s">
        <v>7279</v>
      </c>
      <c r="C9138" s="1" t="s">
        <v>13148</v>
      </c>
      <c r="D9138" s="1" t="s">
        <v>9</v>
      </c>
      <c r="E9138" s="1" t="s">
        <v>7713</v>
      </c>
      <c r="F9138" s="1" t="s">
        <v>13103</v>
      </c>
      <c r="G9138" s="1" t="s">
        <v>5</v>
      </c>
    </row>
    <row r="9139" spans="1:7" x14ac:dyDescent="0.25">
      <c r="A9139" s="1" t="s">
        <v>6</v>
      </c>
      <c r="B9139" s="1" t="s">
        <v>12870</v>
      </c>
      <c r="C9139" s="1" t="s">
        <v>13149</v>
      </c>
      <c r="D9139" s="1" t="s">
        <v>9</v>
      </c>
      <c r="E9139" s="1" t="s">
        <v>5378</v>
      </c>
      <c r="F9139" s="1" t="s">
        <v>13103</v>
      </c>
      <c r="G9139" s="1" t="s">
        <v>5</v>
      </c>
    </row>
    <row r="9140" spans="1:7" x14ac:dyDescent="0.25">
      <c r="A9140" s="1" t="s">
        <v>6</v>
      </c>
      <c r="B9140" s="1" t="s">
        <v>10018</v>
      </c>
      <c r="C9140" s="1" t="s">
        <v>10019</v>
      </c>
      <c r="D9140" s="1" t="s">
        <v>9</v>
      </c>
      <c r="E9140" s="1" t="s">
        <v>2682</v>
      </c>
      <c r="F9140" s="1" t="s">
        <v>13103</v>
      </c>
      <c r="G9140" s="1" t="s">
        <v>5</v>
      </c>
    </row>
    <row r="9141" spans="1:7" x14ac:dyDescent="0.25">
      <c r="A9141" s="1" t="s">
        <v>6</v>
      </c>
      <c r="B9141" s="1" t="s">
        <v>3472</v>
      </c>
      <c r="C9141" s="1" t="s">
        <v>13150</v>
      </c>
      <c r="D9141" s="1" t="s">
        <v>9</v>
      </c>
      <c r="E9141" s="1" t="s">
        <v>3210</v>
      </c>
      <c r="F9141" s="1" t="s">
        <v>13103</v>
      </c>
      <c r="G9141" s="1" t="s">
        <v>5</v>
      </c>
    </row>
    <row r="9142" spans="1:7" x14ac:dyDescent="0.25">
      <c r="A9142" s="1" t="s">
        <v>6</v>
      </c>
      <c r="B9142" s="1" t="s">
        <v>5325</v>
      </c>
      <c r="C9142" s="1" t="s">
        <v>13151</v>
      </c>
      <c r="D9142" s="1" t="s">
        <v>9</v>
      </c>
      <c r="E9142" s="1" t="s">
        <v>9690</v>
      </c>
      <c r="F9142" s="1" t="s">
        <v>13103</v>
      </c>
      <c r="G9142" s="1" t="s">
        <v>5</v>
      </c>
    </row>
    <row r="9143" spans="1:7" x14ac:dyDescent="0.25">
      <c r="A9143" s="1" t="s">
        <v>6</v>
      </c>
      <c r="B9143" s="1" t="s">
        <v>13152</v>
      </c>
      <c r="C9143" s="1" t="s">
        <v>13153</v>
      </c>
      <c r="D9143" s="1" t="s">
        <v>9</v>
      </c>
      <c r="E9143" s="1" t="s">
        <v>6954</v>
      </c>
      <c r="F9143" s="1" t="s">
        <v>13103</v>
      </c>
      <c r="G9143" s="1" t="s">
        <v>5</v>
      </c>
    </row>
    <row r="9144" spans="1:7" x14ac:dyDescent="0.25">
      <c r="A9144" s="1" t="s">
        <v>6</v>
      </c>
      <c r="B9144" s="1" t="s">
        <v>13154</v>
      </c>
      <c r="C9144" s="1" t="s">
        <v>13155</v>
      </c>
      <c r="D9144" s="1" t="s">
        <v>9</v>
      </c>
      <c r="E9144" s="1" t="s">
        <v>13156</v>
      </c>
      <c r="F9144" s="1" t="s">
        <v>13103</v>
      </c>
      <c r="G9144" s="1" t="s">
        <v>5</v>
      </c>
    </row>
    <row r="9145" spans="1:7" x14ac:dyDescent="0.25">
      <c r="A9145" s="1" t="s">
        <v>6</v>
      </c>
      <c r="B9145" s="1" t="s">
        <v>657</v>
      </c>
      <c r="C9145" s="1" t="s">
        <v>658</v>
      </c>
      <c r="D9145" s="1" t="s">
        <v>9</v>
      </c>
      <c r="E9145" s="1" t="s">
        <v>659</v>
      </c>
      <c r="F9145" s="1" t="s">
        <v>13157</v>
      </c>
      <c r="G9145" s="1" t="s">
        <v>5</v>
      </c>
    </row>
    <row r="9146" spans="1:7" x14ac:dyDescent="0.25">
      <c r="A9146" s="1" t="s">
        <v>144</v>
      </c>
      <c r="B9146" s="1" t="s">
        <v>688</v>
      </c>
      <c r="C9146" s="1" t="s">
        <v>3105</v>
      </c>
      <c r="D9146" s="1" t="s">
        <v>9</v>
      </c>
      <c r="E9146" s="1" t="s">
        <v>184</v>
      </c>
      <c r="F9146" s="1" t="s">
        <v>13157</v>
      </c>
      <c r="G9146" s="1" t="s">
        <v>5</v>
      </c>
    </row>
    <row r="9147" spans="1:7" x14ac:dyDescent="0.25">
      <c r="A9147" s="1" t="s">
        <v>6</v>
      </c>
      <c r="B9147" s="1" t="s">
        <v>190</v>
      </c>
      <c r="C9147" s="1" t="s">
        <v>191</v>
      </c>
      <c r="D9147" s="1" t="s">
        <v>9</v>
      </c>
      <c r="E9147" s="1" t="s">
        <v>192</v>
      </c>
      <c r="F9147" s="1" t="s">
        <v>13157</v>
      </c>
      <c r="G9147" s="1" t="s">
        <v>5</v>
      </c>
    </row>
    <row r="9148" spans="1:7" x14ac:dyDescent="0.25">
      <c r="A9148" s="1" t="s">
        <v>144</v>
      </c>
      <c r="B9148" s="1" t="s">
        <v>2551</v>
      </c>
      <c r="C9148" s="1" t="s">
        <v>2552</v>
      </c>
      <c r="D9148" s="1" t="s">
        <v>9</v>
      </c>
      <c r="E9148" s="1" t="s">
        <v>418</v>
      </c>
      <c r="F9148" s="1" t="s">
        <v>13157</v>
      </c>
      <c r="G9148" s="1" t="s">
        <v>5</v>
      </c>
    </row>
    <row r="9149" spans="1:7" x14ac:dyDescent="0.25">
      <c r="A9149" s="1" t="s">
        <v>6</v>
      </c>
      <c r="B9149" s="1" t="s">
        <v>196</v>
      </c>
      <c r="C9149" s="1" t="s">
        <v>197</v>
      </c>
      <c r="D9149" s="1" t="s">
        <v>9</v>
      </c>
      <c r="E9149" s="1" t="s">
        <v>94</v>
      </c>
      <c r="F9149" s="1" t="s">
        <v>13157</v>
      </c>
      <c r="G9149" s="1" t="s">
        <v>5</v>
      </c>
    </row>
    <row r="9150" spans="1:7" x14ac:dyDescent="0.25">
      <c r="A9150" s="1" t="s">
        <v>6</v>
      </c>
      <c r="B9150" s="1" t="s">
        <v>13158</v>
      </c>
      <c r="C9150" s="1" t="s">
        <v>13159</v>
      </c>
      <c r="D9150" s="1" t="s">
        <v>9</v>
      </c>
      <c r="E9150" s="1" t="s">
        <v>7025</v>
      </c>
      <c r="F9150" s="1" t="s">
        <v>13157</v>
      </c>
      <c r="G9150" s="1" t="s">
        <v>5</v>
      </c>
    </row>
    <row r="9151" spans="1:7" x14ac:dyDescent="0.25">
      <c r="A9151" s="1" t="s">
        <v>6</v>
      </c>
      <c r="B9151" s="1" t="s">
        <v>9233</v>
      </c>
      <c r="C9151" s="1" t="s">
        <v>9234</v>
      </c>
      <c r="D9151" s="1" t="s">
        <v>9</v>
      </c>
      <c r="E9151" s="1" t="s">
        <v>44</v>
      </c>
      <c r="F9151" s="1" t="s">
        <v>13157</v>
      </c>
      <c r="G9151" s="1" t="s">
        <v>5</v>
      </c>
    </row>
    <row r="9152" spans="1:7" x14ac:dyDescent="0.25">
      <c r="A9152" s="1" t="s">
        <v>144</v>
      </c>
      <c r="B9152" s="1" t="s">
        <v>42</v>
      </c>
      <c r="C9152" s="1" t="s">
        <v>43</v>
      </c>
      <c r="D9152" s="1" t="s">
        <v>9</v>
      </c>
      <c r="E9152" s="1" t="s">
        <v>44</v>
      </c>
      <c r="F9152" s="1" t="s">
        <v>13157</v>
      </c>
      <c r="G9152" s="1" t="s">
        <v>5</v>
      </c>
    </row>
    <row r="9153" spans="1:7" x14ac:dyDescent="0.25">
      <c r="A9153" s="1" t="s">
        <v>144</v>
      </c>
      <c r="B9153" s="1" t="s">
        <v>3110</v>
      </c>
      <c r="C9153" s="1" t="s">
        <v>3111</v>
      </c>
      <c r="D9153" s="1" t="s">
        <v>9</v>
      </c>
      <c r="E9153" s="1" t="s">
        <v>32</v>
      </c>
      <c r="F9153" s="1" t="s">
        <v>13157</v>
      </c>
      <c r="G9153" s="1" t="s">
        <v>5</v>
      </c>
    </row>
    <row r="9154" spans="1:7" x14ac:dyDescent="0.25">
      <c r="A9154" s="1" t="s">
        <v>6</v>
      </c>
      <c r="B9154" s="1" t="s">
        <v>729</v>
      </c>
      <c r="C9154" s="1" t="s">
        <v>730</v>
      </c>
      <c r="D9154" s="1" t="s">
        <v>9</v>
      </c>
      <c r="E9154" s="1" t="s">
        <v>719</v>
      </c>
      <c r="F9154" s="1" t="s">
        <v>13157</v>
      </c>
      <c r="G9154" s="1" t="s">
        <v>5</v>
      </c>
    </row>
    <row r="9155" spans="1:7" x14ac:dyDescent="0.25">
      <c r="A9155" s="1" t="s">
        <v>6</v>
      </c>
      <c r="B9155" s="1" t="s">
        <v>204</v>
      </c>
      <c r="C9155" s="1" t="s">
        <v>205</v>
      </c>
      <c r="D9155" s="1" t="s">
        <v>9</v>
      </c>
      <c r="E9155" s="1" t="s">
        <v>206</v>
      </c>
      <c r="F9155" s="1" t="s">
        <v>13157</v>
      </c>
      <c r="G9155" s="1" t="s">
        <v>5</v>
      </c>
    </row>
    <row r="9156" spans="1:7" x14ac:dyDescent="0.25">
      <c r="A9156" s="1" t="s">
        <v>144</v>
      </c>
      <c r="B9156" s="1" t="s">
        <v>5435</v>
      </c>
      <c r="C9156" s="1" t="s">
        <v>5436</v>
      </c>
      <c r="D9156" s="1" t="s">
        <v>9</v>
      </c>
      <c r="E9156" s="1" t="s">
        <v>3843</v>
      </c>
      <c r="F9156" s="1" t="s">
        <v>13157</v>
      </c>
      <c r="G9156" s="1" t="s">
        <v>5</v>
      </c>
    </row>
    <row r="9157" spans="1:7" x14ac:dyDescent="0.25">
      <c r="A9157" s="1" t="s">
        <v>144</v>
      </c>
      <c r="B9157" s="1" t="s">
        <v>2982</v>
      </c>
      <c r="C9157" s="1" t="s">
        <v>2983</v>
      </c>
      <c r="D9157" s="1" t="s">
        <v>9</v>
      </c>
      <c r="E9157" s="1" t="s">
        <v>831</v>
      </c>
      <c r="F9157" s="1" t="s">
        <v>13157</v>
      </c>
      <c r="G9157" s="1" t="s">
        <v>5</v>
      </c>
    </row>
    <row r="9158" spans="1:7" x14ac:dyDescent="0.25">
      <c r="A9158" s="1" t="s">
        <v>6</v>
      </c>
      <c r="B9158" s="1" t="s">
        <v>236</v>
      </c>
      <c r="C9158" s="1" t="s">
        <v>237</v>
      </c>
      <c r="D9158" s="1" t="s">
        <v>9</v>
      </c>
      <c r="E9158" s="1" t="s">
        <v>238</v>
      </c>
      <c r="F9158" s="1" t="s">
        <v>13157</v>
      </c>
      <c r="G9158" s="1" t="s">
        <v>5</v>
      </c>
    </row>
    <row r="9159" spans="1:7" x14ac:dyDescent="0.25">
      <c r="A9159" s="1" t="s">
        <v>6</v>
      </c>
      <c r="B9159" s="1" t="s">
        <v>1753</v>
      </c>
      <c r="C9159" s="1" t="s">
        <v>1754</v>
      </c>
      <c r="D9159" s="1" t="s">
        <v>9</v>
      </c>
      <c r="E9159" s="1" t="s">
        <v>1755</v>
      </c>
      <c r="F9159" s="1" t="s">
        <v>13157</v>
      </c>
      <c r="G9159" s="1" t="s">
        <v>5</v>
      </c>
    </row>
    <row r="9160" spans="1:7" x14ac:dyDescent="0.25">
      <c r="A9160" s="1" t="s">
        <v>6</v>
      </c>
      <c r="B9160" s="1" t="s">
        <v>1772</v>
      </c>
      <c r="C9160" s="1" t="s">
        <v>1773</v>
      </c>
      <c r="D9160" s="1" t="s">
        <v>9</v>
      </c>
      <c r="E9160" s="1" t="s">
        <v>1774</v>
      </c>
      <c r="F9160" s="1" t="s">
        <v>13157</v>
      </c>
      <c r="G9160" s="1" t="s">
        <v>5</v>
      </c>
    </row>
    <row r="9161" spans="1:7" x14ac:dyDescent="0.25">
      <c r="A9161" s="1" t="s">
        <v>6</v>
      </c>
      <c r="B9161" s="1" t="s">
        <v>3978</v>
      </c>
      <c r="C9161" s="1" t="s">
        <v>3979</v>
      </c>
      <c r="D9161" s="1" t="s">
        <v>9</v>
      </c>
      <c r="E9161" s="1" t="s">
        <v>2682</v>
      </c>
      <c r="F9161" s="1" t="s">
        <v>13157</v>
      </c>
      <c r="G9161" s="1" t="s">
        <v>5</v>
      </c>
    </row>
    <row r="9162" spans="1:7" x14ac:dyDescent="0.25">
      <c r="A9162" s="1" t="s">
        <v>6</v>
      </c>
      <c r="B9162" s="1" t="s">
        <v>7956</v>
      </c>
      <c r="C9162" s="1" t="s">
        <v>7957</v>
      </c>
      <c r="D9162" s="1" t="s">
        <v>9</v>
      </c>
      <c r="E9162" s="1" t="s">
        <v>137</v>
      </c>
      <c r="F9162" s="1" t="s">
        <v>13157</v>
      </c>
      <c r="G9162" s="1" t="s">
        <v>5</v>
      </c>
    </row>
    <row r="9163" spans="1:7" x14ac:dyDescent="0.25">
      <c r="A9163" s="1" t="s">
        <v>6</v>
      </c>
      <c r="B9163" s="1" t="s">
        <v>4722</v>
      </c>
      <c r="C9163" s="1" t="s">
        <v>10500</v>
      </c>
      <c r="D9163" s="1" t="s">
        <v>9</v>
      </c>
      <c r="E9163" s="1" t="s">
        <v>2884</v>
      </c>
      <c r="F9163" s="1" t="s">
        <v>13157</v>
      </c>
      <c r="G9163" s="1" t="s">
        <v>5</v>
      </c>
    </row>
    <row r="9164" spans="1:7" x14ac:dyDescent="0.25">
      <c r="A9164" s="1" t="s">
        <v>6</v>
      </c>
      <c r="B9164" s="1" t="s">
        <v>13160</v>
      </c>
      <c r="C9164" s="1" t="s">
        <v>13161</v>
      </c>
      <c r="D9164" s="1" t="s">
        <v>9</v>
      </c>
      <c r="E9164" s="1" t="s">
        <v>13162</v>
      </c>
      <c r="F9164" s="1" t="s">
        <v>13157</v>
      </c>
      <c r="G9164" s="1" t="s">
        <v>5</v>
      </c>
    </row>
    <row r="9165" spans="1:7" x14ac:dyDescent="0.25">
      <c r="A9165" s="1" t="s">
        <v>6</v>
      </c>
      <c r="B9165" s="1" t="s">
        <v>1228</v>
      </c>
      <c r="C9165" s="1" t="s">
        <v>13163</v>
      </c>
      <c r="D9165" s="1" t="s">
        <v>9</v>
      </c>
      <c r="E9165" s="1" t="s">
        <v>8126</v>
      </c>
      <c r="F9165" s="1" t="s">
        <v>13157</v>
      </c>
      <c r="G9165" s="1" t="s">
        <v>5</v>
      </c>
    </row>
    <row r="9166" spans="1:7" x14ac:dyDescent="0.25">
      <c r="A9166" s="1" t="s">
        <v>6</v>
      </c>
      <c r="B9166" s="1" t="s">
        <v>755</v>
      </c>
      <c r="C9166" s="1" t="s">
        <v>13164</v>
      </c>
      <c r="D9166" s="1" t="s">
        <v>9</v>
      </c>
      <c r="E9166" s="1" t="s">
        <v>13165</v>
      </c>
      <c r="F9166" s="1" t="s">
        <v>13157</v>
      </c>
      <c r="G9166" s="1" t="s">
        <v>5</v>
      </c>
    </row>
    <row r="9167" spans="1:7" x14ac:dyDescent="0.25">
      <c r="A9167" s="1" t="s">
        <v>6</v>
      </c>
      <c r="B9167" s="1" t="s">
        <v>13166</v>
      </c>
      <c r="C9167" s="1" t="s">
        <v>13167</v>
      </c>
      <c r="D9167" s="1" t="s">
        <v>9</v>
      </c>
      <c r="E9167" s="1" t="s">
        <v>13168</v>
      </c>
      <c r="F9167" s="1" t="s">
        <v>13157</v>
      </c>
      <c r="G9167" s="1" t="s">
        <v>5</v>
      </c>
    </row>
    <row r="9168" spans="1:7" x14ac:dyDescent="0.25">
      <c r="A9168" s="1" t="s">
        <v>6</v>
      </c>
      <c r="B9168" s="1" t="s">
        <v>1997</v>
      </c>
      <c r="C9168" s="1" t="s">
        <v>1998</v>
      </c>
      <c r="D9168" s="1" t="s">
        <v>9</v>
      </c>
      <c r="E9168" s="1" t="s">
        <v>1186</v>
      </c>
      <c r="F9168" s="1" t="s">
        <v>13157</v>
      </c>
      <c r="G9168" s="1" t="s">
        <v>5</v>
      </c>
    </row>
    <row r="9169" spans="1:7" x14ac:dyDescent="0.25">
      <c r="A9169" s="1" t="s">
        <v>6</v>
      </c>
      <c r="B9169" s="1" t="s">
        <v>2523</v>
      </c>
      <c r="C9169" s="1" t="s">
        <v>12090</v>
      </c>
      <c r="D9169" s="1" t="s">
        <v>9</v>
      </c>
      <c r="E9169" s="1" t="s">
        <v>1510</v>
      </c>
      <c r="F9169" s="1" t="s">
        <v>13157</v>
      </c>
      <c r="G9169" s="1" t="s">
        <v>5</v>
      </c>
    </row>
    <row r="9170" spans="1:7" x14ac:dyDescent="0.25">
      <c r="A9170" s="1" t="s">
        <v>6</v>
      </c>
      <c r="B9170" s="1" t="s">
        <v>2339</v>
      </c>
      <c r="C9170" s="1" t="s">
        <v>2340</v>
      </c>
      <c r="D9170" s="1" t="s">
        <v>9</v>
      </c>
      <c r="E9170" s="1" t="s">
        <v>2341</v>
      </c>
      <c r="F9170" s="1" t="s">
        <v>13157</v>
      </c>
      <c r="G9170" s="1" t="s">
        <v>5</v>
      </c>
    </row>
    <row r="9171" spans="1:7" x14ac:dyDescent="0.25">
      <c r="A9171" s="1" t="s">
        <v>6</v>
      </c>
      <c r="B9171" s="1" t="s">
        <v>13169</v>
      </c>
      <c r="C9171" s="1" t="s">
        <v>13170</v>
      </c>
      <c r="D9171" s="1" t="s">
        <v>9</v>
      </c>
      <c r="E9171" s="1" t="s">
        <v>13171</v>
      </c>
      <c r="F9171" s="1" t="s">
        <v>13157</v>
      </c>
      <c r="G9171" s="1" t="s">
        <v>5</v>
      </c>
    </row>
    <row r="9172" spans="1:7" x14ac:dyDescent="0.25">
      <c r="A9172" s="1" t="s">
        <v>6</v>
      </c>
      <c r="B9172" s="1" t="s">
        <v>12986</v>
      </c>
      <c r="C9172" s="1" t="s">
        <v>12987</v>
      </c>
      <c r="D9172" s="1" t="s">
        <v>9</v>
      </c>
      <c r="E9172" s="1" t="s">
        <v>229</v>
      </c>
      <c r="F9172" s="1" t="s">
        <v>13157</v>
      </c>
      <c r="G9172" s="1" t="s">
        <v>5</v>
      </c>
    </row>
    <row r="9173" spans="1:7" x14ac:dyDescent="0.25">
      <c r="A9173" s="1" t="s">
        <v>6</v>
      </c>
      <c r="B9173" s="1" t="s">
        <v>13172</v>
      </c>
      <c r="C9173" s="1" t="s">
        <v>13173</v>
      </c>
      <c r="D9173" s="1" t="s">
        <v>9</v>
      </c>
      <c r="E9173" s="1" t="s">
        <v>13174</v>
      </c>
      <c r="F9173" s="1" t="s">
        <v>13157</v>
      </c>
      <c r="G9173" s="1" t="s">
        <v>5</v>
      </c>
    </row>
    <row r="9174" spans="1:7" x14ac:dyDescent="0.25">
      <c r="A9174" s="1" t="s">
        <v>6</v>
      </c>
      <c r="B9174" s="1" t="s">
        <v>6441</v>
      </c>
      <c r="C9174" s="1" t="s">
        <v>6442</v>
      </c>
      <c r="D9174" s="1" t="s">
        <v>9</v>
      </c>
      <c r="E9174" s="1" t="s">
        <v>6443</v>
      </c>
      <c r="F9174" s="1" t="s">
        <v>13157</v>
      </c>
      <c r="G9174" s="1" t="s">
        <v>5</v>
      </c>
    </row>
    <row r="9175" spans="1:7" x14ac:dyDescent="0.25">
      <c r="A9175" s="1" t="s">
        <v>6</v>
      </c>
      <c r="B9175" s="1" t="s">
        <v>4010</v>
      </c>
      <c r="C9175" s="1" t="s">
        <v>4011</v>
      </c>
      <c r="D9175" s="1" t="s">
        <v>9</v>
      </c>
      <c r="E9175" s="1" t="s">
        <v>100</v>
      </c>
      <c r="F9175" s="1" t="s">
        <v>13157</v>
      </c>
      <c r="G9175" s="1" t="s">
        <v>5</v>
      </c>
    </row>
    <row r="9176" spans="1:7" x14ac:dyDescent="0.25">
      <c r="A9176" s="1" t="s">
        <v>6</v>
      </c>
      <c r="B9176" s="1" t="s">
        <v>13175</v>
      </c>
      <c r="C9176" s="1" t="s">
        <v>13176</v>
      </c>
      <c r="D9176" s="1" t="s">
        <v>9</v>
      </c>
      <c r="E9176" s="1" t="s">
        <v>12359</v>
      </c>
      <c r="F9176" s="1" t="s">
        <v>13157</v>
      </c>
      <c r="G9176" s="1" t="s">
        <v>5</v>
      </c>
    </row>
    <row r="9177" spans="1:7" x14ac:dyDescent="0.25">
      <c r="A9177" s="1" t="s">
        <v>6</v>
      </c>
      <c r="B9177" s="1" t="s">
        <v>3591</v>
      </c>
      <c r="C9177" s="1" t="s">
        <v>13177</v>
      </c>
      <c r="D9177" s="1" t="s">
        <v>9</v>
      </c>
      <c r="E9177" s="1" t="s">
        <v>317</v>
      </c>
      <c r="F9177" s="1" t="s">
        <v>13157</v>
      </c>
      <c r="G9177" s="1" t="s">
        <v>5</v>
      </c>
    </row>
    <row r="9178" spans="1:7" x14ac:dyDescent="0.25">
      <c r="A9178" s="1" t="s">
        <v>6</v>
      </c>
      <c r="B9178" s="1" t="s">
        <v>2822</v>
      </c>
      <c r="C9178" s="1" t="s">
        <v>2823</v>
      </c>
      <c r="D9178" s="1" t="s">
        <v>9</v>
      </c>
      <c r="E9178" s="1" t="s">
        <v>1227</v>
      </c>
      <c r="F9178" s="1" t="s">
        <v>13178</v>
      </c>
      <c r="G9178" s="1" t="s">
        <v>5</v>
      </c>
    </row>
    <row r="9179" spans="1:7" x14ac:dyDescent="0.25">
      <c r="A9179" s="1" t="s">
        <v>6</v>
      </c>
      <c r="B9179" s="1" t="s">
        <v>13179</v>
      </c>
      <c r="C9179" s="1" t="s">
        <v>13180</v>
      </c>
      <c r="D9179" s="1" t="s">
        <v>9</v>
      </c>
      <c r="E9179" s="1" t="s">
        <v>13181</v>
      </c>
      <c r="F9179" s="1" t="s">
        <v>13178</v>
      </c>
      <c r="G9179" s="1" t="s">
        <v>5</v>
      </c>
    </row>
    <row r="9180" spans="1:7" x14ac:dyDescent="0.25">
      <c r="A9180" s="1" t="s">
        <v>6</v>
      </c>
      <c r="B9180" s="1" t="s">
        <v>4348</v>
      </c>
      <c r="C9180" s="1" t="s">
        <v>13182</v>
      </c>
      <c r="D9180" s="1" t="s">
        <v>9</v>
      </c>
      <c r="E9180" s="1" t="s">
        <v>1933</v>
      </c>
      <c r="F9180" s="1" t="s">
        <v>13178</v>
      </c>
      <c r="G9180" s="1" t="s">
        <v>5</v>
      </c>
    </row>
    <row r="9181" spans="1:7" x14ac:dyDescent="0.25">
      <c r="A9181" s="1" t="s">
        <v>6</v>
      </c>
      <c r="B9181" s="1" t="s">
        <v>13183</v>
      </c>
      <c r="C9181" s="1" t="s">
        <v>13184</v>
      </c>
      <c r="D9181" s="1" t="s">
        <v>9</v>
      </c>
      <c r="E9181" s="1" t="s">
        <v>13185</v>
      </c>
      <c r="F9181" s="1" t="s">
        <v>13178</v>
      </c>
      <c r="G9181" s="1" t="s">
        <v>5</v>
      </c>
    </row>
    <row r="9182" spans="1:7" x14ac:dyDescent="0.25">
      <c r="A9182" s="1" t="s">
        <v>6</v>
      </c>
      <c r="B9182" s="1" t="s">
        <v>13186</v>
      </c>
      <c r="C9182" s="1" t="s">
        <v>13187</v>
      </c>
      <c r="D9182" s="1" t="s">
        <v>9</v>
      </c>
      <c r="E9182" s="1" t="s">
        <v>1079</v>
      </c>
      <c r="F9182" s="1" t="s">
        <v>13178</v>
      </c>
      <c r="G9182" s="1" t="s">
        <v>5</v>
      </c>
    </row>
    <row r="9183" spans="1:7" x14ac:dyDescent="0.25">
      <c r="A9183" s="1" t="s">
        <v>6</v>
      </c>
      <c r="B9183" s="1" t="s">
        <v>13188</v>
      </c>
      <c r="C9183" s="1" t="s">
        <v>13189</v>
      </c>
      <c r="D9183" s="1" t="s">
        <v>9</v>
      </c>
      <c r="E9183" s="1" t="s">
        <v>13190</v>
      </c>
      <c r="F9183" s="1" t="s">
        <v>13178</v>
      </c>
      <c r="G9183" s="1" t="s">
        <v>5</v>
      </c>
    </row>
    <row r="9184" spans="1:7" x14ac:dyDescent="0.25">
      <c r="A9184" s="1" t="s">
        <v>6</v>
      </c>
      <c r="B9184" s="1" t="s">
        <v>13191</v>
      </c>
      <c r="C9184" s="1" t="s">
        <v>13192</v>
      </c>
      <c r="D9184" s="1" t="s">
        <v>9</v>
      </c>
      <c r="E9184" s="1" t="s">
        <v>2957</v>
      </c>
      <c r="F9184" s="1" t="s">
        <v>13178</v>
      </c>
      <c r="G9184" s="1" t="s">
        <v>5</v>
      </c>
    </row>
    <row r="9185" spans="1:7" x14ac:dyDescent="0.25">
      <c r="A9185" s="1" t="s">
        <v>6</v>
      </c>
      <c r="B9185" s="1" t="s">
        <v>4502</v>
      </c>
      <c r="C9185" s="1" t="s">
        <v>8856</v>
      </c>
      <c r="D9185" s="1" t="s">
        <v>9</v>
      </c>
      <c r="E9185" s="1" t="s">
        <v>8857</v>
      </c>
      <c r="F9185" s="1" t="s">
        <v>13178</v>
      </c>
      <c r="G9185" s="1" t="s">
        <v>5</v>
      </c>
    </row>
    <row r="9186" spans="1:7" x14ac:dyDescent="0.25">
      <c r="A9186" s="1" t="s">
        <v>6</v>
      </c>
      <c r="B9186" s="1" t="s">
        <v>4531</v>
      </c>
      <c r="C9186" s="1" t="s">
        <v>4532</v>
      </c>
      <c r="D9186" s="1" t="s">
        <v>9</v>
      </c>
      <c r="E9186" s="1" t="s">
        <v>4533</v>
      </c>
      <c r="F9186" s="1" t="s">
        <v>13178</v>
      </c>
      <c r="G9186" s="1" t="s">
        <v>5</v>
      </c>
    </row>
    <row r="9187" spans="1:7" x14ac:dyDescent="0.25">
      <c r="A9187" s="1" t="s">
        <v>6</v>
      </c>
      <c r="B9187" s="1" t="s">
        <v>13193</v>
      </c>
      <c r="C9187" s="1" t="s">
        <v>13194</v>
      </c>
      <c r="D9187" s="1" t="s">
        <v>9</v>
      </c>
      <c r="E9187" s="1" t="s">
        <v>13195</v>
      </c>
      <c r="F9187" s="1" t="s">
        <v>13178</v>
      </c>
      <c r="G9187" s="1" t="s">
        <v>5</v>
      </c>
    </row>
    <row r="9188" spans="1:7" x14ac:dyDescent="0.25">
      <c r="A9188" s="1" t="s">
        <v>6</v>
      </c>
      <c r="B9188" s="1" t="s">
        <v>3591</v>
      </c>
      <c r="C9188" s="1" t="s">
        <v>13177</v>
      </c>
      <c r="D9188" s="1" t="s">
        <v>9</v>
      </c>
      <c r="E9188" s="1" t="s">
        <v>317</v>
      </c>
      <c r="F9188" s="1" t="s">
        <v>13178</v>
      </c>
      <c r="G9188" s="1" t="s">
        <v>5</v>
      </c>
    </row>
    <row r="9189" spans="1:7" x14ac:dyDescent="0.25">
      <c r="A9189" s="1" t="s">
        <v>6</v>
      </c>
      <c r="B9189" s="1" t="s">
        <v>3383</v>
      </c>
      <c r="C9189" s="1" t="s">
        <v>3384</v>
      </c>
      <c r="D9189" s="1" t="s">
        <v>9</v>
      </c>
      <c r="E9189" s="1" t="s">
        <v>26</v>
      </c>
      <c r="F9189" s="1" t="s">
        <v>13196</v>
      </c>
      <c r="G9189" s="1" t="s">
        <v>5</v>
      </c>
    </row>
    <row r="9190" spans="1:7" x14ac:dyDescent="0.25">
      <c r="A9190" s="1" t="s">
        <v>6</v>
      </c>
      <c r="B9190" s="1" t="s">
        <v>661</v>
      </c>
      <c r="C9190" s="1" t="s">
        <v>662</v>
      </c>
      <c r="D9190" s="1" t="s">
        <v>9</v>
      </c>
      <c r="E9190" s="1" t="s">
        <v>100</v>
      </c>
      <c r="F9190" s="1" t="s">
        <v>13196</v>
      </c>
      <c r="G9190" s="1" t="s">
        <v>5</v>
      </c>
    </row>
    <row r="9191" spans="1:7" x14ac:dyDescent="0.25">
      <c r="A9191" s="1" t="s">
        <v>6</v>
      </c>
      <c r="B9191" s="1" t="s">
        <v>632</v>
      </c>
      <c r="C9191" s="1" t="s">
        <v>633</v>
      </c>
      <c r="D9191" s="1" t="s">
        <v>9</v>
      </c>
      <c r="E9191" s="1" t="s">
        <v>634</v>
      </c>
      <c r="F9191" s="1" t="s">
        <v>13196</v>
      </c>
      <c r="G9191" s="1" t="s">
        <v>5</v>
      </c>
    </row>
    <row r="9192" spans="1:7" x14ac:dyDescent="0.25">
      <c r="A9192" s="1" t="s">
        <v>6</v>
      </c>
      <c r="B9192" s="1" t="s">
        <v>4127</v>
      </c>
      <c r="C9192" s="1" t="s">
        <v>4128</v>
      </c>
      <c r="D9192" s="1" t="s">
        <v>9</v>
      </c>
      <c r="E9192" s="1" t="s">
        <v>100</v>
      </c>
      <c r="F9192" s="1" t="s">
        <v>13196</v>
      </c>
      <c r="G9192" s="1" t="s">
        <v>5</v>
      </c>
    </row>
    <row r="9193" spans="1:7" x14ac:dyDescent="0.25">
      <c r="A9193" s="1" t="s">
        <v>6</v>
      </c>
      <c r="B9193" s="1" t="s">
        <v>13197</v>
      </c>
      <c r="C9193" s="1" t="s">
        <v>13198</v>
      </c>
      <c r="D9193" s="1" t="s">
        <v>9</v>
      </c>
      <c r="E9193" s="1" t="s">
        <v>9242</v>
      </c>
      <c r="F9193" s="1" t="s">
        <v>13196</v>
      </c>
      <c r="G9193" s="1" t="s">
        <v>5</v>
      </c>
    </row>
    <row r="9194" spans="1:7" x14ac:dyDescent="0.25">
      <c r="A9194" s="1" t="s">
        <v>6</v>
      </c>
      <c r="B9194" s="1" t="s">
        <v>13199</v>
      </c>
      <c r="C9194" s="1" t="s">
        <v>13200</v>
      </c>
      <c r="D9194" s="1" t="s">
        <v>9</v>
      </c>
      <c r="E9194" s="1" t="s">
        <v>888</v>
      </c>
      <c r="F9194" s="1" t="s">
        <v>13196</v>
      </c>
      <c r="G9194" s="1" t="s">
        <v>5</v>
      </c>
    </row>
    <row r="9195" spans="1:7" x14ac:dyDescent="0.25">
      <c r="A9195" s="1" t="s">
        <v>6</v>
      </c>
      <c r="B9195" s="1" t="s">
        <v>13201</v>
      </c>
      <c r="C9195" s="1" t="s">
        <v>13202</v>
      </c>
      <c r="D9195" s="1" t="s">
        <v>9</v>
      </c>
      <c r="E9195" s="1" t="s">
        <v>2066</v>
      </c>
      <c r="F9195" s="1" t="s">
        <v>13196</v>
      </c>
      <c r="G9195" s="1" t="s">
        <v>5</v>
      </c>
    </row>
    <row r="9196" spans="1:7" x14ac:dyDescent="0.25">
      <c r="A9196" s="1" t="s">
        <v>6</v>
      </c>
      <c r="B9196" s="1" t="s">
        <v>8814</v>
      </c>
      <c r="C9196" s="1" t="s">
        <v>8815</v>
      </c>
      <c r="D9196" s="1" t="s">
        <v>9</v>
      </c>
      <c r="E9196" s="1" t="s">
        <v>6888</v>
      </c>
      <c r="F9196" s="1" t="s">
        <v>13196</v>
      </c>
      <c r="G9196" s="1" t="s">
        <v>5</v>
      </c>
    </row>
    <row r="9197" spans="1:7" x14ac:dyDescent="0.25">
      <c r="A9197" s="1" t="s">
        <v>6</v>
      </c>
      <c r="B9197" s="1" t="s">
        <v>13203</v>
      </c>
      <c r="C9197" s="1" t="s">
        <v>13204</v>
      </c>
      <c r="D9197" s="1" t="s">
        <v>9</v>
      </c>
      <c r="E9197" s="1" t="s">
        <v>140</v>
      </c>
      <c r="F9197" s="1" t="s">
        <v>13205</v>
      </c>
      <c r="G9197" s="1" t="s">
        <v>5</v>
      </c>
    </row>
    <row r="9198" spans="1:7" x14ac:dyDescent="0.25">
      <c r="A9198" s="1" t="s">
        <v>6</v>
      </c>
      <c r="B9198" s="1" t="s">
        <v>1756</v>
      </c>
      <c r="C9198" s="1" t="s">
        <v>1757</v>
      </c>
      <c r="D9198" s="1" t="s">
        <v>9</v>
      </c>
      <c r="E9198" s="1" t="s">
        <v>1758</v>
      </c>
      <c r="F9198" s="1" t="s">
        <v>13206</v>
      </c>
      <c r="G9198" s="1" t="s">
        <v>5</v>
      </c>
    </row>
    <row r="9199" spans="1:7" x14ac:dyDescent="0.25">
      <c r="A9199" s="1" t="s">
        <v>6</v>
      </c>
      <c r="B9199" s="1" t="s">
        <v>13207</v>
      </c>
      <c r="C9199" s="1" t="s">
        <v>13208</v>
      </c>
      <c r="D9199" s="1" t="s">
        <v>9</v>
      </c>
      <c r="E9199" s="1" t="s">
        <v>13209</v>
      </c>
      <c r="F9199" s="1" t="s">
        <v>13206</v>
      </c>
      <c r="G9199" s="1" t="s">
        <v>5</v>
      </c>
    </row>
    <row r="9200" spans="1:7" x14ac:dyDescent="0.25">
      <c r="A9200" s="1" t="s">
        <v>6</v>
      </c>
      <c r="B9200" s="1" t="s">
        <v>13210</v>
      </c>
      <c r="C9200" s="1" t="s">
        <v>13211</v>
      </c>
      <c r="D9200" s="1" t="s">
        <v>9</v>
      </c>
      <c r="E9200" s="1" t="s">
        <v>5444</v>
      </c>
      <c r="F9200" s="1" t="s">
        <v>13212</v>
      </c>
      <c r="G9200" s="1" t="s">
        <v>5</v>
      </c>
    </row>
    <row r="9201" spans="1:7" x14ac:dyDescent="0.25">
      <c r="A9201" s="1" t="s">
        <v>6</v>
      </c>
      <c r="B9201" s="1" t="s">
        <v>4457</v>
      </c>
      <c r="C9201" s="1" t="s">
        <v>4458</v>
      </c>
      <c r="D9201" s="1" t="s">
        <v>9</v>
      </c>
      <c r="E9201" s="1" t="s">
        <v>4459</v>
      </c>
      <c r="F9201" s="1" t="s">
        <v>13212</v>
      </c>
      <c r="G9201" s="1" t="s">
        <v>5</v>
      </c>
    </row>
    <row r="9202" spans="1:7" x14ac:dyDescent="0.25">
      <c r="A9202" s="1" t="s">
        <v>6</v>
      </c>
      <c r="B9202" s="1" t="s">
        <v>13213</v>
      </c>
      <c r="C9202" s="1" t="s">
        <v>13214</v>
      </c>
      <c r="D9202" s="1" t="s">
        <v>9</v>
      </c>
      <c r="E9202" s="1" t="s">
        <v>13215</v>
      </c>
      <c r="F9202" s="1" t="s">
        <v>13212</v>
      </c>
      <c r="G9202" s="1" t="s">
        <v>5</v>
      </c>
    </row>
    <row r="9203" spans="1:7" x14ac:dyDescent="0.25">
      <c r="A9203" s="1" t="s">
        <v>6</v>
      </c>
      <c r="B9203" s="1" t="s">
        <v>3987</v>
      </c>
      <c r="C9203" s="1" t="s">
        <v>6335</v>
      </c>
      <c r="D9203" s="1" t="s">
        <v>9</v>
      </c>
      <c r="E9203" s="1" t="s">
        <v>6336</v>
      </c>
      <c r="F9203" s="1" t="s">
        <v>13212</v>
      </c>
      <c r="G9203" s="1" t="s">
        <v>5</v>
      </c>
    </row>
    <row r="9204" spans="1:7" x14ac:dyDescent="0.25">
      <c r="A9204" s="1" t="s">
        <v>6</v>
      </c>
      <c r="B9204" s="1" t="s">
        <v>13216</v>
      </c>
      <c r="C9204" s="1" t="s">
        <v>13217</v>
      </c>
      <c r="D9204" s="1" t="s">
        <v>9</v>
      </c>
      <c r="E9204" s="1" t="s">
        <v>13218</v>
      </c>
      <c r="F9204" s="1" t="s">
        <v>13212</v>
      </c>
      <c r="G9204" s="1" t="s">
        <v>5</v>
      </c>
    </row>
    <row r="9205" spans="1:7" x14ac:dyDescent="0.25">
      <c r="A9205" s="1" t="s">
        <v>6</v>
      </c>
      <c r="B9205" s="1" t="s">
        <v>11017</v>
      </c>
      <c r="C9205" s="1" t="s">
        <v>11018</v>
      </c>
      <c r="D9205" s="1" t="s">
        <v>9</v>
      </c>
      <c r="E9205" s="1" t="s">
        <v>23</v>
      </c>
      <c r="F9205" s="1" t="s">
        <v>13212</v>
      </c>
      <c r="G9205" s="1" t="s">
        <v>5</v>
      </c>
    </row>
    <row r="9206" spans="1:7" x14ac:dyDescent="0.25">
      <c r="A9206" s="1" t="s">
        <v>6</v>
      </c>
      <c r="B9206" s="1" t="s">
        <v>13219</v>
      </c>
      <c r="C9206" s="1" t="s">
        <v>13220</v>
      </c>
      <c r="D9206" s="1" t="s">
        <v>9</v>
      </c>
      <c r="E9206" s="1" t="s">
        <v>13221</v>
      </c>
      <c r="F9206" s="1" t="s">
        <v>13212</v>
      </c>
      <c r="G9206" s="1" t="s">
        <v>5</v>
      </c>
    </row>
    <row r="9207" spans="1:7" x14ac:dyDescent="0.25">
      <c r="A9207" s="1" t="s">
        <v>6</v>
      </c>
      <c r="B9207" s="1" t="s">
        <v>13222</v>
      </c>
      <c r="C9207" s="1" t="s">
        <v>13223</v>
      </c>
      <c r="D9207" s="1" t="s">
        <v>9</v>
      </c>
      <c r="E9207" s="1" t="s">
        <v>13224</v>
      </c>
      <c r="F9207" s="1" t="s">
        <v>13212</v>
      </c>
      <c r="G9207" s="1" t="s">
        <v>5</v>
      </c>
    </row>
    <row r="9208" spans="1:7" x14ac:dyDescent="0.25">
      <c r="A9208" s="1" t="s">
        <v>6</v>
      </c>
      <c r="B9208" s="1" t="s">
        <v>13225</v>
      </c>
      <c r="C9208" s="1" t="s">
        <v>13226</v>
      </c>
      <c r="D9208" s="1" t="s">
        <v>9</v>
      </c>
      <c r="E9208" s="1" t="s">
        <v>3544</v>
      </c>
      <c r="F9208" s="1" t="s">
        <v>13227</v>
      </c>
      <c r="G9208" s="1" t="s">
        <v>5</v>
      </c>
    </row>
    <row r="9209" spans="1:7" x14ac:dyDescent="0.25">
      <c r="A9209" s="1" t="s">
        <v>6</v>
      </c>
      <c r="B9209" s="1" t="s">
        <v>13228</v>
      </c>
      <c r="C9209" s="1" t="s">
        <v>13229</v>
      </c>
      <c r="D9209" s="1" t="s">
        <v>9</v>
      </c>
      <c r="E9209" s="1" t="s">
        <v>13230</v>
      </c>
      <c r="F9209" s="1" t="s">
        <v>13227</v>
      </c>
      <c r="G9209" s="1" t="s">
        <v>5</v>
      </c>
    </row>
    <row r="9210" spans="1:7" x14ac:dyDescent="0.25">
      <c r="A9210" s="1" t="s">
        <v>6</v>
      </c>
      <c r="B9210" s="1" t="s">
        <v>13231</v>
      </c>
      <c r="C9210" s="1" t="s">
        <v>13232</v>
      </c>
      <c r="D9210" s="1" t="s">
        <v>9</v>
      </c>
      <c r="E9210" s="1" t="s">
        <v>736</v>
      </c>
      <c r="F9210" s="1" t="s">
        <v>13227</v>
      </c>
      <c r="G9210" s="1" t="s">
        <v>5</v>
      </c>
    </row>
    <row r="9211" spans="1:7" x14ac:dyDescent="0.25">
      <c r="A9211" s="1" t="s">
        <v>6</v>
      </c>
      <c r="B9211" s="1" t="s">
        <v>635</v>
      </c>
      <c r="C9211" s="1" t="s">
        <v>13233</v>
      </c>
      <c r="D9211" s="1" t="s">
        <v>9</v>
      </c>
      <c r="E9211" s="1" t="s">
        <v>13234</v>
      </c>
      <c r="F9211" s="1" t="s">
        <v>13227</v>
      </c>
      <c r="G9211" s="1" t="s">
        <v>5</v>
      </c>
    </row>
    <row r="9212" spans="1:7" x14ac:dyDescent="0.25">
      <c r="A9212" s="1" t="s">
        <v>6</v>
      </c>
      <c r="B9212" s="1" t="s">
        <v>11276</v>
      </c>
      <c r="C9212" s="1" t="s">
        <v>13235</v>
      </c>
      <c r="D9212" s="1" t="s">
        <v>9</v>
      </c>
      <c r="E9212" s="1" t="s">
        <v>13236</v>
      </c>
      <c r="F9212" s="1" t="s">
        <v>13227</v>
      </c>
      <c r="G9212" s="1" t="s">
        <v>5</v>
      </c>
    </row>
    <row r="9213" spans="1:7" x14ac:dyDescent="0.25">
      <c r="A9213" s="1" t="s">
        <v>6</v>
      </c>
      <c r="B9213" s="1" t="s">
        <v>13237</v>
      </c>
      <c r="C9213" s="1" t="s">
        <v>13238</v>
      </c>
      <c r="D9213" s="1" t="s">
        <v>9</v>
      </c>
      <c r="E9213" s="1" t="s">
        <v>180</v>
      </c>
      <c r="F9213" s="1" t="s">
        <v>13227</v>
      </c>
      <c r="G9213" s="1" t="s">
        <v>5</v>
      </c>
    </row>
    <row r="9214" spans="1:7" x14ac:dyDescent="0.25">
      <c r="A9214" s="1" t="s">
        <v>6</v>
      </c>
      <c r="B9214" s="1" t="s">
        <v>4575</v>
      </c>
      <c r="C9214" s="1" t="s">
        <v>4576</v>
      </c>
      <c r="D9214" s="1" t="s">
        <v>9</v>
      </c>
      <c r="E9214" s="1" t="s">
        <v>110</v>
      </c>
      <c r="F9214" s="1" t="s">
        <v>13227</v>
      </c>
      <c r="G9214" s="1" t="s">
        <v>5</v>
      </c>
    </row>
    <row r="9215" spans="1:7" x14ac:dyDescent="0.25">
      <c r="A9215" s="1" t="s">
        <v>6</v>
      </c>
      <c r="B9215" s="1" t="s">
        <v>13239</v>
      </c>
      <c r="C9215" s="1" t="s">
        <v>13240</v>
      </c>
      <c r="D9215" s="1" t="s">
        <v>9</v>
      </c>
      <c r="E9215" s="1" t="s">
        <v>2957</v>
      </c>
      <c r="F9215" s="1" t="s">
        <v>13227</v>
      </c>
      <c r="G9215" s="1" t="s">
        <v>5</v>
      </c>
    </row>
    <row r="9216" spans="1:7" x14ac:dyDescent="0.25">
      <c r="A9216" s="1" t="s">
        <v>6</v>
      </c>
      <c r="B9216" s="1" t="s">
        <v>10764</v>
      </c>
      <c r="C9216" s="1" t="s">
        <v>13241</v>
      </c>
      <c r="D9216" s="1" t="s">
        <v>9</v>
      </c>
      <c r="E9216" s="1" t="s">
        <v>13242</v>
      </c>
      <c r="F9216" s="1" t="s">
        <v>13227</v>
      </c>
      <c r="G9216" s="1" t="s">
        <v>5</v>
      </c>
    </row>
    <row r="9217" spans="1:7" x14ac:dyDescent="0.25">
      <c r="A9217" s="1" t="s">
        <v>6</v>
      </c>
      <c r="B9217" s="1" t="s">
        <v>1551</v>
      </c>
      <c r="C9217" s="1" t="s">
        <v>1552</v>
      </c>
      <c r="D9217" s="1" t="s">
        <v>9</v>
      </c>
      <c r="E9217" s="1" t="s">
        <v>1553</v>
      </c>
      <c r="F9217" s="1" t="s">
        <v>13243</v>
      </c>
      <c r="G9217" s="1" t="s">
        <v>5</v>
      </c>
    </row>
    <row r="9218" spans="1:7" x14ac:dyDescent="0.25">
      <c r="A9218" s="1" t="s">
        <v>6</v>
      </c>
      <c r="B9218" s="1" t="s">
        <v>1123</v>
      </c>
      <c r="C9218" s="1" t="s">
        <v>1124</v>
      </c>
      <c r="D9218" s="1" t="s">
        <v>9</v>
      </c>
      <c r="E9218" s="1" t="s">
        <v>140</v>
      </c>
      <c r="F9218" s="1" t="s">
        <v>13243</v>
      </c>
      <c r="G9218" s="1" t="s">
        <v>5</v>
      </c>
    </row>
    <row r="9219" spans="1:7" x14ac:dyDescent="0.25">
      <c r="A9219" s="1" t="s">
        <v>3280</v>
      </c>
      <c r="B9219" s="1" t="s">
        <v>89</v>
      </c>
      <c r="C9219" s="1" t="s">
        <v>90</v>
      </c>
      <c r="D9219" s="1" t="s">
        <v>9</v>
      </c>
      <c r="E9219" s="1" t="s">
        <v>91</v>
      </c>
      <c r="F9219" s="1" t="s">
        <v>13243</v>
      </c>
      <c r="G9219" s="1" t="s">
        <v>5</v>
      </c>
    </row>
    <row r="9220" spans="1:7" x14ac:dyDescent="0.25">
      <c r="A9220" s="1" t="s">
        <v>6</v>
      </c>
      <c r="B9220" s="1" t="s">
        <v>809</v>
      </c>
      <c r="C9220" s="1" t="s">
        <v>810</v>
      </c>
      <c r="D9220" s="1" t="s">
        <v>9</v>
      </c>
      <c r="E9220" s="1" t="s">
        <v>811</v>
      </c>
      <c r="F9220" s="1" t="s">
        <v>13243</v>
      </c>
      <c r="G9220" s="1" t="s">
        <v>5</v>
      </c>
    </row>
    <row r="9221" spans="1:7" x14ac:dyDescent="0.25">
      <c r="A9221" s="1" t="s">
        <v>6</v>
      </c>
      <c r="B9221" s="1" t="s">
        <v>13244</v>
      </c>
      <c r="C9221" s="1" t="s">
        <v>13245</v>
      </c>
      <c r="D9221" s="1" t="s">
        <v>9</v>
      </c>
      <c r="E9221" s="1" t="s">
        <v>250</v>
      </c>
      <c r="F9221" s="1" t="s">
        <v>13243</v>
      </c>
      <c r="G9221" s="1" t="s">
        <v>5</v>
      </c>
    </row>
    <row r="9222" spans="1:7" x14ac:dyDescent="0.25">
      <c r="A9222" s="1" t="s">
        <v>6</v>
      </c>
      <c r="B9222" s="1" t="s">
        <v>13246</v>
      </c>
      <c r="C9222" s="1" t="s">
        <v>13247</v>
      </c>
      <c r="D9222" s="1" t="s">
        <v>9</v>
      </c>
      <c r="E9222" s="1" t="s">
        <v>285</v>
      </c>
      <c r="F9222" s="1" t="s">
        <v>13243</v>
      </c>
      <c r="G9222" s="1" t="s">
        <v>5</v>
      </c>
    </row>
    <row r="9223" spans="1:7" x14ac:dyDescent="0.25">
      <c r="A9223" s="1" t="s">
        <v>6</v>
      </c>
      <c r="B9223" s="1" t="s">
        <v>13248</v>
      </c>
      <c r="C9223" s="1" t="s">
        <v>13249</v>
      </c>
      <c r="D9223" s="1" t="s">
        <v>9</v>
      </c>
      <c r="E9223" s="1" t="s">
        <v>53</v>
      </c>
      <c r="F9223" s="1" t="s">
        <v>13243</v>
      </c>
      <c r="G9223" s="1" t="s">
        <v>5</v>
      </c>
    </row>
    <row r="9224" spans="1:7" x14ac:dyDescent="0.25">
      <c r="A9224" s="1" t="s">
        <v>144</v>
      </c>
      <c r="B9224" s="1" t="s">
        <v>2180</v>
      </c>
      <c r="C9224" s="1" t="s">
        <v>2181</v>
      </c>
      <c r="D9224" s="1" t="s">
        <v>9</v>
      </c>
      <c r="E9224" s="1" t="s">
        <v>2182</v>
      </c>
      <c r="F9224" s="1" t="s">
        <v>13243</v>
      </c>
      <c r="G9224" s="1" t="s">
        <v>5</v>
      </c>
    </row>
    <row r="9225" spans="1:7" x14ac:dyDescent="0.25">
      <c r="A9225" s="1" t="s">
        <v>6</v>
      </c>
      <c r="B9225" s="1" t="s">
        <v>13250</v>
      </c>
      <c r="C9225" s="1" t="s">
        <v>13251</v>
      </c>
      <c r="D9225" s="1" t="s">
        <v>9</v>
      </c>
      <c r="E9225" s="1" t="s">
        <v>6128</v>
      </c>
      <c r="F9225" s="1" t="s">
        <v>13243</v>
      </c>
      <c r="G9225" s="1" t="s">
        <v>5</v>
      </c>
    </row>
    <row r="9226" spans="1:7" x14ac:dyDescent="0.25">
      <c r="A9226" s="1" t="s">
        <v>6</v>
      </c>
      <c r="B9226" s="1" t="s">
        <v>13252</v>
      </c>
      <c r="C9226" s="1" t="s">
        <v>13253</v>
      </c>
      <c r="D9226" s="1" t="s">
        <v>9</v>
      </c>
      <c r="E9226" s="1" t="s">
        <v>13254</v>
      </c>
      <c r="F9226" s="1" t="s">
        <v>13243</v>
      </c>
      <c r="G9226" s="1" t="s">
        <v>5</v>
      </c>
    </row>
    <row r="9227" spans="1:7" x14ac:dyDescent="0.25">
      <c r="A9227" s="1" t="s">
        <v>144</v>
      </c>
      <c r="B9227" s="1" t="s">
        <v>2786</v>
      </c>
      <c r="C9227" s="1" t="s">
        <v>2787</v>
      </c>
      <c r="D9227" s="1" t="s">
        <v>9</v>
      </c>
      <c r="E9227" s="1" t="s">
        <v>2788</v>
      </c>
      <c r="F9227" s="1" t="s">
        <v>13243</v>
      </c>
      <c r="G9227" s="1" t="s">
        <v>5</v>
      </c>
    </row>
    <row r="9228" spans="1:7" x14ac:dyDescent="0.25">
      <c r="A9228" s="1" t="s">
        <v>6</v>
      </c>
      <c r="B9228" s="1" t="s">
        <v>7894</v>
      </c>
      <c r="C9228" s="1" t="s">
        <v>7895</v>
      </c>
      <c r="D9228" s="1" t="s">
        <v>9</v>
      </c>
      <c r="E9228" s="1" t="s">
        <v>32</v>
      </c>
      <c r="F9228" s="1" t="s">
        <v>13243</v>
      </c>
      <c r="G9228" s="1" t="s">
        <v>5</v>
      </c>
    </row>
    <row r="9229" spans="1:7" x14ac:dyDescent="0.25">
      <c r="A9229" s="1" t="s">
        <v>6</v>
      </c>
      <c r="B9229" s="1" t="s">
        <v>1007</v>
      </c>
      <c r="C9229" s="1" t="s">
        <v>13255</v>
      </c>
      <c r="D9229" s="1" t="s">
        <v>9</v>
      </c>
      <c r="E9229" s="1" t="s">
        <v>2771</v>
      </c>
      <c r="F9229" s="1" t="s">
        <v>13243</v>
      </c>
      <c r="G9229" s="1" t="s">
        <v>5</v>
      </c>
    </row>
    <row r="9230" spans="1:7" x14ac:dyDescent="0.25">
      <c r="A9230" s="1" t="s">
        <v>6</v>
      </c>
      <c r="B9230" s="1" t="s">
        <v>13256</v>
      </c>
      <c r="C9230" s="1" t="s">
        <v>13257</v>
      </c>
      <c r="D9230" s="1" t="s">
        <v>9</v>
      </c>
      <c r="E9230" s="1" t="s">
        <v>13258</v>
      </c>
      <c r="F9230" s="1" t="s">
        <v>13243</v>
      </c>
      <c r="G9230" s="1" t="s">
        <v>5</v>
      </c>
    </row>
    <row r="9231" spans="1:7" x14ac:dyDescent="0.25">
      <c r="A9231" s="1" t="s">
        <v>6</v>
      </c>
      <c r="B9231" s="1" t="s">
        <v>13259</v>
      </c>
      <c r="C9231" s="1" t="s">
        <v>13260</v>
      </c>
      <c r="D9231" s="1" t="s">
        <v>9</v>
      </c>
      <c r="E9231" s="1" t="s">
        <v>5823</v>
      </c>
      <c r="F9231" s="1" t="s">
        <v>13243</v>
      </c>
      <c r="G9231" s="1" t="s">
        <v>5</v>
      </c>
    </row>
    <row r="9232" spans="1:7" x14ac:dyDescent="0.25">
      <c r="A9232" s="1" t="s">
        <v>6</v>
      </c>
      <c r="B9232" s="1" t="s">
        <v>3001</v>
      </c>
      <c r="C9232" s="1" t="s">
        <v>9539</v>
      </c>
      <c r="D9232" s="1" t="s">
        <v>9</v>
      </c>
      <c r="E9232" s="1" t="s">
        <v>1955</v>
      </c>
      <c r="F9232" s="1" t="s">
        <v>13243</v>
      </c>
      <c r="G9232" s="1" t="s">
        <v>5</v>
      </c>
    </row>
    <row r="9233" spans="1:7" x14ac:dyDescent="0.25">
      <c r="A9233" s="1" t="s">
        <v>6</v>
      </c>
      <c r="B9233" s="1" t="s">
        <v>13261</v>
      </c>
      <c r="C9233" s="1" t="s">
        <v>13262</v>
      </c>
      <c r="D9233" s="1" t="s">
        <v>9</v>
      </c>
      <c r="E9233" s="1" t="s">
        <v>13263</v>
      </c>
      <c r="F9233" s="1" t="s">
        <v>13243</v>
      </c>
      <c r="G9233" s="1" t="s">
        <v>5</v>
      </c>
    </row>
    <row r="9234" spans="1:7" x14ac:dyDescent="0.25">
      <c r="A9234" s="1" t="s">
        <v>6</v>
      </c>
      <c r="B9234" s="1" t="s">
        <v>13264</v>
      </c>
      <c r="C9234" s="1" t="s">
        <v>13265</v>
      </c>
      <c r="D9234" s="1" t="s">
        <v>9</v>
      </c>
      <c r="E9234" s="1" t="s">
        <v>879</v>
      </c>
      <c r="F9234" s="1" t="s">
        <v>13243</v>
      </c>
      <c r="G9234" s="1" t="s">
        <v>5</v>
      </c>
    </row>
    <row r="9235" spans="1:7" x14ac:dyDescent="0.25">
      <c r="A9235" s="1" t="s">
        <v>6</v>
      </c>
      <c r="B9235" s="1" t="s">
        <v>727</v>
      </c>
      <c r="C9235" s="1" t="s">
        <v>728</v>
      </c>
      <c r="D9235" s="1" t="s">
        <v>9</v>
      </c>
      <c r="E9235" s="1" t="s">
        <v>338</v>
      </c>
      <c r="F9235" s="1" t="s">
        <v>13266</v>
      </c>
      <c r="G9235" s="1" t="s">
        <v>5</v>
      </c>
    </row>
    <row r="9236" spans="1:7" x14ac:dyDescent="0.25">
      <c r="A9236" s="1" t="s">
        <v>6</v>
      </c>
      <c r="B9236" s="1" t="s">
        <v>729</v>
      </c>
      <c r="C9236" s="1" t="s">
        <v>730</v>
      </c>
      <c r="D9236" s="1" t="s">
        <v>9</v>
      </c>
      <c r="E9236" s="1" t="s">
        <v>719</v>
      </c>
      <c r="F9236" s="1" t="s">
        <v>13266</v>
      </c>
      <c r="G9236" s="1" t="s">
        <v>5</v>
      </c>
    </row>
    <row r="9237" spans="1:7" x14ac:dyDescent="0.25">
      <c r="A9237" s="1" t="s">
        <v>6</v>
      </c>
      <c r="B9237" s="1" t="s">
        <v>1749</v>
      </c>
      <c r="C9237" s="1" t="s">
        <v>1750</v>
      </c>
      <c r="D9237" s="1" t="s">
        <v>9</v>
      </c>
      <c r="E9237" s="1" t="s">
        <v>1565</v>
      </c>
      <c r="F9237" s="1" t="s">
        <v>13266</v>
      </c>
      <c r="G9237" s="1" t="s">
        <v>5</v>
      </c>
    </row>
    <row r="9238" spans="1:7" x14ac:dyDescent="0.25">
      <c r="A9238" s="1" t="s">
        <v>144</v>
      </c>
      <c r="B9238" s="1" t="s">
        <v>227</v>
      </c>
      <c r="C9238" s="1" t="s">
        <v>228</v>
      </c>
      <c r="D9238" s="1" t="s">
        <v>9</v>
      </c>
      <c r="E9238" s="1" t="s">
        <v>229</v>
      </c>
      <c r="F9238" s="1" t="s">
        <v>13266</v>
      </c>
      <c r="G9238" s="1" t="s">
        <v>5</v>
      </c>
    </row>
    <row r="9239" spans="1:7" x14ac:dyDescent="0.25">
      <c r="A9239" s="1" t="s">
        <v>6</v>
      </c>
      <c r="B9239" s="1" t="s">
        <v>2557</v>
      </c>
      <c r="C9239" s="1" t="s">
        <v>2558</v>
      </c>
      <c r="D9239" s="1" t="s">
        <v>9</v>
      </c>
      <c r="E9239" s="1" t="s">
        <v>736</v>
      </c>
      <c r="F9239" s="1" t="s">
        <v>13266</v>
      </c>
      <c r="G9239" s="1" t="s">
        <v>5</v>
      </c>
    </row>
    <row r="9240" spans="1:7" x14ac:dyDescent="0.25">
      <c r="A9240" s="1" t="s">
        <v>6</v>
      </c>
      <c r="B9240" s="1" t="s">
        <v>2763</v>
      </c>
      <c r="C9240" s="1" t="s">
        <v>2764</v>
      </c>
      <c r="D9240" s="1" t="s">
        <v>9</v>
      </c>
      <c r="E9240" s="1" t="s">
        <v>2765</v>
      </c>
      <c r="F9240" s="1" t="s">
        <v>13266</v>
      </c>
      <c r="G9240" s="1" t="s">
        <v>5</v>
      </c>
    </row>
    <row r="9241" spans="1:7" x14ac:dyDescent="0.25">
      <c r="A9241" s="1" t="s">
        <v>6</v>
      </c>
      <c r="B9241" s="1" t="s">
        <v>5039</v>
      </c>
      <c r="C9241" s="1" t="s">
        <v>5040</v>
      </c>
      <c r="D9241" s="1" t="s">
        <v>9</v>
      </c>
      <c r="E9241" s="1" t="s">
        <v>5041</v>
      </c>
      <c r="F9241" s="1" t="s">
        <v>13266</v>
      </c>
      <c r="G9241" s="1" t="s">
        <v>5</v>
      </c>
    </row>
    <row r="9242" spans="1:7" x14ac:dyDescent="0.25">
      <c r="A9242" s="1" t="s">
        <v>6</v>
      </c>
      <c r="B9242" s="1" t="s">
        <v>3415</v>
      </c>
      <c r="C9242" s="1" t="s">
        <v>3416</v>
      </c>
      <c r="D9242" s="1" t="s">
        <v>9</v>
      </c>
      <c r="E9242" s="1" t="s">
        <v>3417</v>
      </c>
      <c r="F9242" s="1" t="s">
        <v>13266</v>
      </c>
      <c r="G9242" s="1" t="s">
        <v>5</v>
      </c>
    </row>
    <row r="9243" spans="1:7" x14ac:dyDescent="0.25">
      <c r="A9243" s="1" t="s">
        <v>6</v>
      </c>
      <c r="B9243" s="1" t="s">
        <v>389</v>
      </c>
      <c r="C9243" s="1" t="s">
        <v>390</v>
      </c>
      <c r="D9243" s="1" t="s">
        <v>9</v>
      </c>
      <c r="E9243" s="1" t="s">
        <v>391</v>
      </c>
      <c r="F9243" s="1" t="s">
        <v>13266</v>
      </c>
      <c r="G9243" s="1" t="s">
        <v>5</v>
      </c>
    </row>
    <row r="9244" spans="1:7" x14ac:dyDescent="0.25">
      <c r="A9244" s="1" t="s">
        <v>6</v>
      </c>
      <c r="B9244" s="1" t="s">
        <v>1615</v>
      </c>
      <c r="C9244" s="1" t="s">
        <v>1616</v>
      </c>
      <c r="D9244" s="1" t="s">
        <v>9</v>
      </c>
      <c r="E9244" s="1" t="s">
        <v>1617</v>
      </c>
      <c r="F9244" s="1" t="s">
        <v>13266</v>
      </c>
      <c r="G9244" s="1" t="s">
        <v>5</v>
      </c>
    </row>
    <row r="9245" spans="1:7" x14ac:dyDescent="0.25">
      <c r="A9245" s="1" t="s">
        <v>6</v>
      </c>
      <c r="B9245" s="1" t="s">
        <v>13267</v>
      </c>
      <c r="C9245" s="1" t="s">
        <v>13268</v>
      </c>
      <c r="D9245" s="1" t="s">
        <v>9</v>
      </c>
      <c r="E9245" s="1" t="s">
        <v>4939</v>
      </c>
      <c r="F9245" s="1" t="s">
        <v>13266</v>
      </c>
      <c r="G9245" s="1" t="s">
        <v>5</v>
      </c>
    </row>
    <row r="9246" spans="1:7" x14ac:dyDescent="0.25">
      <c r="A9246" s="1" t="s">
        <v>88</v>
      </c>
      <c r="B9246" s="1" t="s">
        <v>286</v>
      </c>
      <c r="C9246" s="1" t="s">
        <v>2785</v>
      </c>
      <c r="D9246" s="1" t="s">
        <v>9</v>
      </c>
      <c r="E9246" s="1" t="s">
        <v>2722</v>
      </c>
      <c r="F9246" s="1" t="s">
        <v>13266</v>
      </c>
      <c r="G9246" s="1" t="s">
        <v>5</v>
      </c>
    </row>
    <row r="9247" spans="1:7" x14ac:dyDescent="0.25">
      <c r="A9247" s="1" t="s">
        <v>6</v>
      </c>
      <c r="B9247" s="1" t="s">
        <v>812</v>
      </c>
      <c r="C9247" s="1" t="s">
        <v>813</v>
      </c>
      <c r="D9247" s="1" t="s">
        <v>9</v>
      </c>
      <c r="E9247" s="1" t="s">
        <v>814</v>
      </c>
      <c r="F9247" s="1" t="s">
        <v>13266</v>
      </c>
      <c r="G9247" s="1" t="s">
        <v>5</v>
      </c>
    </row>
    <row r="9248" spans="1:7" x14ac:dyDescent="0.25">
      <c r="A9248" s="1" t="s">
        <v>6</v>
      </c>
      <c r="B9248" s="1" t="s">
        <v>286</v>
      </c>
      <c r="C9248" s="1" t="s">
        <v>287</v>
      </c>
      <c r="D9248" s="1" t="s">
        <v>9</v>
      </c>
      <c r="E9248" s="1" t="s">
        <v>203</v>
      </c>
      <c r="F9248" s="1" t="s">
        <v>13266</v>
      </c>
      <c r="G9248" s="1" t="s">
        <v>5</v>
      </c>
    </row>
    <row r="9249" spans="1:7" x14ac:dyDescent="0.25">
      <c r="A9249" s="1" t="s">
        <v>2694</v>
      </c>
      <c r="B9249" s="1" t="s">
        <v>286</v>
      </c>
      <c r="C9249" s="1" t="s">
        <v>1037</v>
      </c>
      <c r="D9249" s="1" t="s">
        <v>9</v>
      </c>
      <c r="E9249" s="1" t="s">
        <v>1038</v>
      </c>
      <c r="F9249" s="1" t="s">
        <v>13266</v>
      </c>
      <c r="G9249" s="1" t="s">
        <v>5</v>
      </c>
    </row>
    <row r="9250" spans="1:7" x14ac:dyDescent="0.25">
      <c r="A9250" s="1" t="s">
        <v>6</v>
      </c>
      <c r="B9250" s="1" t="s">
        <v>13269</v>
      </c>
      <c r="C9250" s="1" t="s">
        <v>13270</v>
      </c>
      <c r="D9250" s="1" t="s">
        <v>9</v>
      </c>
      <c r="E9250" s="1" t="s">
        <v>26</v>
      </c>
      <c r="F9250" s="1" t="s">
        <v>13266</v>
      </c>
      <c r="G9250" s="1" t="s">
        <v>5</v>
      </c>
    </row>
    <row r="9251" spans="1:7" x14ac:dyDescent="0.25">
      <c r="A9251" s="1" t="s">
        <v>144</v>
      </c>
      <c r="B9251" s="1" t="s">
        <v>812</v>
      </c>
      <c r="C9251" s="1" t="s">
        <v>13271</v>
      </c>
      <c r="D9251" s="1" t="s">
        <v>9</v>
      </c>
      <c r="E9251" s="1" t="s">
        <v>113</v>
      </c>
      <c r="F9251" s="1" t="s">
        <v>13266</v>
      </c>
      <c r="G9251" s="1" t="s">
        <v>5</v>
      </c>
    </row>
    <row r="9252" spans="1:7" x14ac:dyDescent="0.25">
      <c r="A9252" s="1" t="s">
        <v>144</v>
      </c>
      <c r="B9252" s="1" t="s">
        <v>5071</v>
      </c>
      <c r="C9252" s="1" t="s">
        <v>13272</v>
      </c>
      <c r="D9252" s="1" t="s">
        <v>9</v>
      </c>
      <c r="E9252" s="1" t="s">
        <v>1065</v>
      </c>
      <c r="F9252" s="1" t="s">
        <v>13266</v>
      </c>
      <c r="G9252" s="1" t="s">
        <v>5</v>
      </c>
    </row>
    <row r="9253" spans="1:7" x14ac:dyDescent="0.25">
      <c r="A9253" s="1" t="s">
        <v>6</v>
      </c>
      <c r="B9253" s="1" t="s">
        <v>9916</v>
      </c>
      <c r="C9253" s="1" t="s">
        <v>9917</v>
      </c>
      <c r="D9253" s="1" t="s">
        <v>9</v>
      </c>
      <c r="E9253" s="1" t="s">
        <v>6235</v>
      </c>
      <c r="F9253" s="1" t="s">
        <v>13266</v>
      </c>
      <c r="G9253" s="1" t="s">
        <v>5</v>
      </c>
    </row>
    <row r="9254" spans="1:7" x14ac:dyDescent="0.25">
      <c r="A9254" s="1" t="s">
        <v>6</v>
      </c>
      <c r="B9254" s="1" t="s">
        <v>13273</v>
      </c>
      <c r="C9254" s="1" t="s">
        <v>13274</v>
      </c>
      <c r="D9254" s="1" t="s">
        <v>9</v>
      </c>
      <c r="E9254" s="1" t="s">
        <v>2152</v>
      </c>
      <c r="F9254" s="1" t="s">
        <v>13266</v>
      </c>
      <c r="G9254" s="1" t="s">
        <v>5</v>
      </c>
    </row>
    <row r="9255" spans="1:7" x14ac:dyDescent="0.25">
      <c r="A9255" s="1" t="s">
        <v>6</v>
      </c>
      <c r="B9255" s="1" t="s">
        <v>10157</v>
      </c>
      <c r="C9255" s="1" t="s">
        <v>10158</v>
      </c>
      <c r="D9255" s="1" t="s">
        <v>9</v>
      </c>
      <c r="E9255" s="1" t="s">
        <v>10159</v>
      </c>
      <c r="F9255" s="1" t="s">
        <v>13266</v>
      </c>
      <c r="G9255" s="1" t="s">
        <v>5</v>
      </c>
    </row>
    <row r="9256" spans="1:7" x14ac:dyDescent="0.25">
      <c r="A9256" s="1" t="s">
        <v>6</v>
      </c>
      <c r="B9256" s="1" t="s">
        <v>13275</v>
      </c>
      <c r="C9256" s="1" t="s">
        <v>13276</v>
      </c>
      <c r="D9256" s="1" t="s">
        <v>9</v>
      </c>
      <c r="E9256" s="1" t="s">
        <v>13277</v>
      </c>
      <c r="F9256" s="1" t="s">
        <v>13266</v>
      </c>
      <c r="G9256" s="1" t="s">
        <v>5</v>
      </c>
    </row>
    <row r="9257" spans="1:7" x14ac:dyDescent="0.25">
      <c r="A9257" s="1" t="s">
        <v>6</v>
      </c>
      <c r="B9257" s="1" t="s">
        <v>1854</v>
      </c>
      <c r="C9257" s="1" t="s">
        <v>1855</v>
      </c>
      <c r="D9257" s="1" t="s">
        <v>9</v>
      </c>
      <c r="E9257" s="1" t="s">
        <v>1856</v>
      </c>
      <c r="F9257" s="1" t="s">
        <v>13266</v>
      </c>
      <c r="G9257" s="1" t="s">
        <v>5</v>
      </c>
    </row>
    <row r="9258" spans="1:7" x14ac:dyDescent="0.25">
      <c r="A9258" s="1" t="s">
        <v>6</v>
      </c>
      <c r="B9258" s="1" t="s">
        <v>13278</v>
      </c>
      <c r="C9258" s="1" t="s">
        <v>13279</v>
      </c>
      <c r="D9258" s="1" t="s">
        <v>9</v>
      </c>
      <c r="E9258" s="1" t="s">
        <v>13280</v>
      </c>
      <c r="F9258" s="1" t="s">
        <v>13266</v>
      </c>
      <c r="G9258" s="1" t="s">
        <v>5</v>
      </c>
    </row>
    <row r="9259" spans="1:7" x14ac:dyDescent="0.25">
      <c r="A9259" s="1" t="s">
        <v>6</v>
      </c>
      <c r="B9259" s="1" t="s">
        <v>10749</v>
      </c>
      <c r="C9259" s="1" t="s">
        <v>13281</v>
      </c>
      <c r="D9259" s="1" t="s">
        <v>9</v>
      </c>
      <c r="E9259" s="1" t="s">
        <v>13282</v>
      </c>
      <c r="F9259" s="1" t="s">
        <v>13266</v>
      </c>
      <c r="G9259" s="1" t="s">
        <v>5</v>
      </c>
    </row>
    <row r="9260" spans="1:7" x14ac:dyDescent="0.25">
      <c r="A9260" s="1" t="s">
        <v>6</v>
      </c>
      <c r="B9260" s="1" t="s">
        <v>9833</v>
      </c>
      <c r="C9260" s="1" t="s">
        <v>13283</v>
      </c>
      <c r="D9260" s="1" t="s">
        <v>9</v>
      </c>
      <c r="E9260" s="1" t="s">
        <v>2794</v>
      </c>
      <c r="F9260" s="1" t="s">
        <v>13266</v>
      </c>
      <c r="G9260" s="1" t="s">
        <v>5</v>
      </c>
    </row>
    <row r="9261" spans="1:7" x14ac:dyDescent="0.25">
      <c r="A9261" s="1" t="s">
        <v>6</v>
      </c>
      <c r="B9261" s="1" t="s">
        <v>13284</v>
      </c>
      <c r="C9261" s="1" t="s">
        <v>13285</v>
      </c>
      <c r="D9261" s="1" t="s">
        <v>9</v>
      </c>
      <c r="E9261" s="1" t="s">
        <v>1046</v>
      </c>
      <c r="F9261" s="1" t="s">
        <v>13266</v>
      </c>
      <c r="G9261" s="1" t="s">
        <v>5</v>
      </c>
    </row>
    <row r="9262" spans="1:7" x14ac:dyDescent="0.25">
      <c r="A9262" s="1" t="s">
        <v>6</v>
      </c>
      <c r="B9262" s="1" t="s">
        <v>1737</v>
      </c>
      <c r="C9262" s="1" t="s">
        <v>1738</v>
      </c>
      <c r="D9262" s="1" t="s">
        <v>9</v>
      </c>
      <c r="E9262" s="1" t="s">
        <v>1739</v>
      </c>
      <c r="F9262" s="1" t="s">
        <v>13286</v>
      </c>
      <c r="G9262" s="1" t="s">
        <v>5</v>
      </c>
    </row>
    <row r="9263" spans="1:7" x14ac:dyDescent="0.25">
      <c r="A9263" s="1" t="s">
        <v>6</v>
      </c>
      <c r="B9263" s="1" t="s">
        <v>348</v>
      </c>
      <c r="C9263" s="1" t="s">
        <v>349</v>
      </c>
      <c r="D9263" s="1" t="s">
        <v>9</v>
      </c>
      <c r="E9263" s="1" t="s">
        <v>221</v>
      </c>
      <c r="F9263" s="1" t="s">
        <v>13286</v>
      </c>
      <c r="G9263" s="1" t="s">
        <v>5</v>
      </c>
    </row>
    <row r="9264" spans="1:7" x14ac:dyDescent="0.25">
      <c r="A9264" s="1" t="s">
        <v>6</v>
      </c>
      <c r="B9264" s="1" t="s">
        <v>236</v>
      </c>
      <c r="C9264" s="1" t="s">
        <v>237</v>
      </c>
      <c r="D9264" s="1" t="s">
        <v>9</v>
      </c>
      <c r="E9264" s="1" t="s">
        <v>238</v>
      </c>
      <c r="F9264" s="1" t="s">
        <v>13286</v>
      </c>
      <c r="G9264" s="1" t="s">
        <v>5</v>
      </c>
    </row>
    <row r="9265" spans="1:7" x14ac:dyDescent="0.25">
      <c r="A9265" s="1" t="s">
        <v>144</v>
      </c>
      <c r="B9265" s="1" t="s">
        <v>1578</v>
      </c>
      <c r="C9265" s="1" t="s">
        <v>1579</v>
      </c>
      <c r="D9265" s="1" t="s">
        <v>9</v>
      </c>
      <c r="E9265" s="1" t="s">
        <v>296</v>
      </c>
      <c r="F9265" s="1" t="s">
        <v>13286</v>
      </c>
      <c r="G9265" s="1" t="s">
        <v>5</v>
      </c>
    </row>
    <row r="9266" spans="1:7" x14ac:dyDescent="0.25">
      <c r="A9266" s="1" t="s">
        <v>6</v>
      </c>
      <c r="B9266" s="1" t="s">
        <v>13287</v>
      </c>
      <c r="C9266" s="1" t="s">
        <v>13288</v>
      </c>
      <c r="D9266" s="1" t="s">
        <v>9</v>
      </c>
      <c r="E9266" s="1" t="s">
        <v>7159</v>
      </c>
      <c r="F9266" s="1" t="s">
        <v>13286</v>
      </c>
      <c r="G9266" s="1" t="s">
        <v>5</v>
      </c>
    </row>
    <row r="9267" spans="1:7" x14ac:dyDescent="0.25">
      <c r="A9267" s="1" t="s">
        <v>6</v>
      </c>
      <c r="B9267" s="1" t="s">
        <v>13289</v>
      </c>
      <c r="C9267" s="1" t="s">
        <v>13290</v>
      </c>
      <c r="D9267" s="1" t="s">
        <v>9</v>
      </c>
      <c r="E9267" s="1" t="s">
        <v>6700</v>
      </c>
      <c r="F9267" s="1" t="s">
        <v>13286</v>
      </c>
      <c r="G9267" s="1" t="s">
        <v>5</v>
      </c>
    </row>
    <row r="9268" spans="1:7" x14ac:dyDescent="0.25">
      <c r="A9268" s="1" t="s">
        <v>6</v>
      </c>
      <c r="B9268" s="1" t="s">
        <v>1631</v>
      </c>
      <c r="C9268" s="1" t="s">
        <v>13291</v>
      </c>
      <c r="D9268" s="1" t="s">
        <v>9</v>
      </c>
      <c r="E9268" s="1" t="s">
        <v>13292</v>
      </c>
      <c r="F9268" s="1" t="s">
        <v>13286</v>
      </c>
      <c r="G9268" s="1" t="s">
        <v>5</v>
      </c>
    </row>
    <row r="9269" spans="1:7" x14ac:dyDescent="0.25">
      <c r="A9269" s="1" t="s">
        <v>6</v>
      </c>
      <c r="B9269" s="1" t="s">
        <v>5901</v>
      </c>
      <c r="C9269" s="1" t="s">
        <v>5902</v>
      </c>
      <c r="D9269" s="1" t="s">
        <v>9</v>
      </c>
      <c r="E9269" s="1" t="s">
        <v>5903</v>
      </c>
      <c r="F9269" s="1" t="s">
        <v>13286</v>
      </c>
      <c r="G9269" s="1" t="s">
        <v>5</v>
      </c>
    </row>
    <row r="9270" spans="1:7" x14ac:dyDescent="0.25">
      <c r="A9270" s="1" t="s">
        <v>6</v>
      </c>
      <c r="B9270" s="1" t="s">
        <v>8368</v>
      </c>
      <c r="C9270" s="1" t="s">
        <v>13293</v>
      </c>
      <c r="D9270" s="1" t="s">
        <v>9</v>
      </c>
      <c r="E9270" s="1" t="s">
        <v>9115</v>
      </c>
      <c r="F9270" s="1" t="s">
        <v>13286</v>
      </c>
      <c r="G9270" s="1" t="s">
        <v>5</v>
      </c>
    </row>
    <row r="9271" spans="1:7" x14ac:dyDescent="0.25">
      <c r="A9271" s="1" t="s">
        <v>6</v>
      </c>
      <c r="B9271" s="1" t="s">
        <v>13294</v>
      </c>
      <c r="C9271" s="1" t="s">
        <v>13295</v>
      </c>
      <c r="D9271" s="1" t="s">
        <v>9</v>
      </c>
      <c r="E9271" s="1" t="s">
        <v>13296</v>
      </c>
      <c r="F9271" s="1" t="s">
        <v>13286</v>
      </c>
      <c r="G9271" s="1" t="s">
        <v>5</v>
      </c>
    </row>
    <row r="9272" spans="1:7" x14ac:dyDescent="0.25">
      <c r="A9272" s="1" t="s">
        <v>6</v>
      </c>
      <c r="B9272" s="1" t="s">
        <v>5374</v>
      </c>
      <c r="C9272" s="1" t="s">
        <v>13297</v>
      </c>
      <c r="D9272" s="1" t="s">
        <v>9</v>
      </c>
      <c r="E9272" s="1" t="s">
        <v>9832</v>
      </c>
      <c r="F9272" s="1" t="s">
        <v>13286</v>
      </c>
      <c r="G9272" s="1" t="s">
        <v>5</v>
      </c>
    </row>
    <row r="9273" spans="1:7" x14ac:dyDescent="0.25">
      <c r="A9273" s="1" t="s">
        <v>6</v>
      </c>
      <c r="B9273" s="1" t="s">
        <v>1777</v>
      </c>
      <c r="C9273" s="1" t="s">
        <v>13298</v>
      </c>
      <c r="D9273" s="1" t="s">
        <v>9</v>
      </c>
      <c r="E9273" s="1" t="s">
        <v>1171</v>
      </c>
      <c r="F9273" s="1" t="s">
        <v>13286</v>
      </c>
      <c r="G9273" s="1" t="s">
        <v>5</v>
      </c>
    </row>
    <row r="9274" spans="1:7" x14ac:dyDescent="0.25">
      <c r="A9274" s="1" t="s">
        <v>6</v>
      </c>
      <c r="B9274" s="1" t="s">
        <v>6712</v>
      </c>
      <c r="C9274" s="1" t="s">
        <v>13299</v>
      </c>
      <c r="D9274" s="1" t="s">
        <v>9</v>
      </c>
      <c r="E9274" s="1" t="s">
        <v>2534</v>
      </c>
      <c r="F9274" s="1" t="s">
        <v>13286</v>
      </c>
      <c r="G9274" s="1" t="s">
        <v>5</v>
      </c>
    </row>
    <row r="9275" spans="1:7" x14ac:dyDescent="0.25">
      <c r="A9275" s="1" t="s">
        <v>6</v>
      </c>
      <c r="B9275" s="1" t="s">
        <v>1649</v>
      </c>
      <c r="C9275" s="1" t="s">
        <v>1650</v>
      </c>
      <c r="D9275" s="1" t="s">
        <v>9</v>
      </c>
      <c r="E9275" s="1" t="s">
        <v>203</v>
      </c>
      <c r="F9275" s="1" t="s">
        <v>13286</v>
      </c>
      <c r="G9275" s="1" t="s">
        <v>5</v>
      </c>
    </row>
    <row r="9276" spans="1:7" x14ac:dyDescent="0.25">
      <c r="A9276" s="1" t="s">
        <v>6</v>
      </c>
      <c r="B9276" s="1" t="s">
        <v>3990</v>
      </c>
      <c r="C9276" s="1" t="s">
        <v>3991</v>
      </c>
      <c r="D9276" s="1" t="s">
        <v>9</v>
      </c>
      <c r="E9276" s="1" t="s">
        <v>497</v>
      </c>
      <c r="F9276" s="1" t="s">
        <v>13286</v>
      </c>
      <c r="G9276" s="1" t="s">
        <v>5</v>
      </c>
    </row>
    <row r="9277" spans="1:7" x14ac:dyDescent="0.25">
      <c r="A9277" s="1" t="s">
        <v>6</v>
      </c>
      <c r="B9277" s="1" t="s">
        <v>746</v>
      </c>
      <c r="C9277" s="1" t="s">
        <v>13300</v>
      </c>
      <c r="D9277" s="1" t="s">
        <v>9</v>
      </c>
      <c r="E9277" s="1" t="s">
        <v>1994</v>
      </c>
      <c r="F9277" s="1" t="s">
        <v>13286</v>
      </c>
      <c r="G9277" s="1" t="s">
        <v>5</v>
      </c>
    </row>
    <row r="9278" spans="1:7" x14ac:dyDescent="0.25">
      <c r="A9278" s="1" t="s">
        <v>6</v>
      </c>
      <c r="B9278" s="1" t="s">
        <v>9778</v>
      </c>
      <c r="C9278" s="1" t="s">
        <v>13301</v>
      </c>
      <c r="D9278" s="1" t="s">
        <v>9</v>
      </c>
      <c r="E9278" s="1" t="s">
        <v>3247</v>
      </c>
      <c r="F9278" s="1" t="s">
        <v>13286</v>
      </c>
      <c r="G9278" s="1" t="s">
        <v>5</v>
      </c>
    </row>
    <row r="9279" spans="1:7" x14ac:dyDescent="0.25">
      <c r="A9279" s="1" t="s">
        <v>6</v>
      </c>
      <c r="B9279" s="1" t="s">
        <v>13302</v>
      </c>
      <c r="C9279" s="1" t="s">
        <v>13303</v>
      </c>
      <c r="D9279" s="1" t="s">
        <v>9</v>
      </c>
      <c r="E9279" s="1" t="s">
        <v>5122</v>
      </c>
      <c r="F9279" s="1" t="s">
        <v>13286</v>
      </c>
      <c r="G9279" s="1" t="s">
        <v>5</v>
      </c>
    </row>
    <row r="9280" spans="1:7" x14ac:dyDescent="0.25">
      <c r="A9280" s="1" t="s">
        <v>6</v>
      </c>
      <c r="B9280" s="1" t="s">
        <v>288</v>
      </c>
      <c r="C9280" s="1" t="s">
        <v>13304</v>
      </c>
      <c r="D9280" s="1" t="s">
        <v>9</v>
      </c>
      <c r="E9280" s="1" t="s">
        <v>5356</v>
      </c>
      <c r="F9280" s="1" t="s">
        <v>13286</v>
      </c>
      <c r="G9280" s="1" t="s">
        <v>5</v>
      </c>
    </row>
    <row r="9281" spans="1:7" x14ac:dyDescent="0.25">
      <c r="A9281" s="1" t="s">
        <v>6</v>
      </c>
      <c r="B9281" s="1" t="s">
        <v>13305</v>
      </c>
      <c r="C9281" s="1" t="s">
        <v>13306</v>
      </c>
      <c r="D9281" s="1" t="s">
        <v>9</v>
      </c>
      <c r="E9281" s="1" t="s">
        <v>13307</v>
      </c>
      <c r="F9281" s="1" t="s">
        <v>13286</v>
      </c>
      <c r="G9281" s="1" t="s">
        <v>5</v>
      </c>
    </row>
    <row r="9282" spans="1:7" x14ac:dyDescent="0.25">
      <c r="A9282" s="1" t="s">
        <v>6</v>
      </c>
      <c r="B9282" s="1" t="s">
        <v>13308</v>
      </c>
      <c r="C9282" s="1" t="s">
        <v>13309</v>
      </c>
      <c r="D9282" s="1" t="s">
        <v>9</v>
      </c>
      <c r="E9282" s="1" t="s">
        <v>13310</v>
      </c>
      <c r="F9282" s="1" t="s">
        <v>13286</v>
      </c>
      <c r="G9282" s="1" t="s">
        <v>5</v>
      </c>
    </row>
    <row r="9283" spans="1:7" x14ac:dyDescent="0.25">
      <c r="A9283" s="1" t="s">
        <v>6</v>
      </c>
      <c r="B9283" s="1" t="s">
        <v>13311</v>
      </c>
      <c r="C9283" s="1" t="s">
        <v>13312</v>
      </c>
      <c r="D9283" s="1" t="s">
        <v>9</v>
      </c>
      <c r="E9283" s="1" t="s">
        <v>3569</v>
      </c>
      <c r="F9283" s="1" t="s">
        <v>13286</v>
      </c>
      <c r="G9283" s="1" t="s">
        <v>5</v>
      </c>
    </row>
    <row r="9284" spans="1:7" x14ac:dyDescent="0.25">
      <c r="A9284" s="1" t="s">
        <v>6</v>
      </c>
      <c r="B9284" s="1" t="s">
        <v>13313</v>
      </c>
      <c r="C9284" s="1" t="s">
        <v>13314</v>
      </c>
      <c r="D9284" s="1" t="s">
        <v>9</v>
      </c>
      <c r="E9284" s="1" t="s">
        <v>2963</v>
      </c>
      <c r="F9284" s="1" t="s">
        <v>13286</v>
      </c>
      <c r="G9284" s="1" t="s">
        <v>5</v>
      </c>
    </row>
    <row r="9285" spans="1:7" x14ac:dyDescent="0.25">
      <c r="A9285" s="1" t="s">
        <v>6</v>
      </c>
      <c r="B9285" s="1" t="s">
        <v>2743</v>
      </c>
      <c r="C9285" s="1" t="s">
        <v>13315</v>
      </c>
      <c r="D9285" s="1" t="s">
        <v>9</v>
      </c>
      <c r="E9285" s="1" t="s">
        <v>10872</v>
      </c>
      <c r="F9285" s="1" t="s">
        <v>13286</v>
      </c>
      <c r="G9285" s="1" t="s">
        <v>5</v>
      </c>
    </row>
    <row r="9286" spans="1:7" x14ac:dyDescent="0.25">
      <c r="A9286" s="1" t="s">
        <v>6</v>
      </c>
      <c r="B9286" s="1" t="s">
        <v>6269</v>
      </c>
      <c r="C9286" s="1" t="s">
        <v>13316</v>
      </c>
      <c r="D9286" s="1" t="s">
        <v>9</v>
      </c>
      <c r="E9286" s="1" t="s">
        <v>12359</v>
      </c>
      <c r="F9286" s="1" t="s">
        <v>13286</v>
      </c>
      <c r="G9286" s="1" t="s">
        <v>5</v>
      </c>
    </row>
    <row r="9287" spans="1:7" x14ac:dyDescent="0.25">
      <c r="A9287" s="1" t="s">
        <v>6</v>
      </c>
      <c r="B9287" s="1" t="s">
        <v>4918</v>
      </c>
      <c r="C9287" s="1" t="s">
        <v>4919</v>
      </c>
      <c r="D9287" s="1" t="s">
        <v>9</v>
      </c>
      <c r="E9287" s="1" t="s">
        <v>155</v>
      </c>
      <c r="F9287" s="1" t="s">
        <v>13286</v>
      </c>
      <c r="G9287" s="1" t="s">
        <v>5</v>
      </c>
    </row>
    <row r="9288" spans="1:7" x14ac:dyDescent="0.25">
      <c r="A9288" s="1" t="s">
        <v>6</v>
      </c>
      <c r="B9288" s="1" t="s">
        <v>2743</v>
      </c>
      <c r="C9288" s="1" t="s">
        <v>13317</v>
      </c>
      <c r="D9288" s="1" t="s">
        <v>9</v>
      </c>
      <c r="E9288" s="1" t="s">
        <v>13318</v>
      </c>
      <c r="F9288" s="1" t="s">
        <v>13286</v>
      </c>
      <c r="G9288" s="1" t="s">
        <v>5</v>
      </c>
    </row>
    <row r="9289" spans="1:7" x14ac:dyDescent="0.25">
      <c r="A9289" s="1" t="s">
        <v>6</v>
      </c>
      <c r="B9289" s="1" t="s">
        <v>13319</v>
      </c>
      <c r="C9289" s="1" t="s">
        <v>13320</v>
      </c>
      <c r="D9289" s="1" t="s">
        <v>9</v>
      </c>
      <c r="E9289" s="1" t="s">
        <v>2509</v>
      </c>
      <c r="F9289" s="1" t="s">
        <v>13286</v>
      </c>
      <c r="G9289" s="1" t="s">
        <v>5</v>
      </c>
    </row>
    <row r="9290" spans="1:7" x14ac:dyDescent="0.25">
      <c r="A9290" s="1" t="s">
        <v>6</v>
      </c>
      <c r="B9290" s="1" t="s">
        <v>60</v>
      </c>
      <c r="C9290" s="1" t="s">
        <v>61</v>
      </c>
      <c r="D9290" s="1" t="s">
        <v>9</v>
      </c>
      <c r="E9290" s="1" t="s">
        <v>62</v>
      </c>
      <c r="F9290" s="1" t="s">
        <v>13321</v>
      </c>
      <c r="G9290" s="1" t="s">
        <v>5</v>
      </c>
    </row>
    <row r="9291" spans="1:7" x14ac:dyDescent="0.25">
      <c r="A9291" s="1" t="s">
        <v>6</v>
      </c>
      <c r="B9291" s="1" t="s">
        <v>201</v>
      </c>
      <c r="C9291" s="1" t="s">
        <v>202</v>
      </c>
      <c r="D9291" s="1" t="s">
        <v>9</v>
      </c>
      <c r="E9291" s="1" t="s">
        <v>203</v>
      </c>
      <c r="F9291" s="1" t="s">
        <v>13321</v>
      </c>
      <c r="G9291" s="1" t="s">
        <v>5</v>
      </c>
    </row>
    <row r="9292" spans="1:7" x14ac:dyDescent="0.25">
      <c r="A9292" s="1" t="s">
        <v>6</v>
      </c>
      <c r="B9292" s="1" t="s">
        <v>3120</v>
      </c>
      <c r="C9292" s="1" t="s">
        <v>3121</v>
      </c>
      <c r="D9292" s="1" t="s">
        <v>9</v>
      </c>
      <c r="E9292" s="1" t="s">
        <v>3122</v>
      </c>
      <c r="F9292" s="1" t="s">
        <v>13321</v>
      </c>
      <c r="G9292" s="1" t="s">
        <v>5</v>
      </c>
    </row>
    <row r="9293" spans="1:7" x14ac:dyDescent="0.25">
      <c r="A9293" s="1" t="s">
        <v>6</v>
      </c>
      <c r="B9293" s="1" t="s">
        <v>240</v>
      </c>
      <c r="C9293" s="1" t="s">
        <v>241</v>
      </c>
      <c r="D9293" s="1" t="s">
        <v>9</v>
      </c>
      <c r="E9293" s="1" t="s">
        <v>100</v>
      </c>
      <c r="F9293" s="1" t="s">
        <v>13321</v>
      </c>
      <c r="G9293" s="1" t="s">
        <v>5</v>
      </c>
    </row>
    <row r="9294" spans="1:7" x14ac:dyDescent="0.25">
      <c r="A9294" s="1" t="s">
        <v>144</v>
      </c>
      <c r="B9294" s="1" t="s">
        <v>8094</v>
      </c>
      <c r="C9294" s="1" t="s">
        <v>8095</v>
      </c>
      <c r="D9294" s="1" t="s">
        <v>9</v>
      </c>
      <c r="E9294" s="1" t="s">
        <v>634</v>
      </c>
      <c r="F9294" s="1" t="s">
        <v>13321</v>
      </c>
      <c r="G9294" s="1" t="s">
        <v>5</v>
      </c>
    </row>
    <row r="9295" spans="1:7" x14ac:dyDescent="0.25">
      <c r="A9295" s="1" t="s">
        <v>6</v>
      </c>
      <c r="B9295" s="1" t="s">
        <v>103</v>
      </c>
      <c r="C9295" s="1" t="s">
        <v>104</v>
      </c>
      <c r="D9295" s="1" t="s">
        <v>9</v>
      </c>
      <c r="E9295" s="1" t="s">
        <v>105</v>
      </c>
      <c r="F9295" s="1" t="s">
        <v>13321</v>
      </c>
      <c r="G9295" s="1" t="s">
        <v>5</v>
      </c>
    </row>
    <row r="9296" spans="1:7" x14ac:dyDescent="0.25">
      <c r="A9296" s="1" t="s">
        <v>6</v>
      </c>
      <c r="B9296" s="1" t="s">
        <v>403</v>
      </c>
      <c r="C9296" s="1" t="s">
        <v>13322</v>
      </c>
      <c r="D9296" s="1" t="s">
        <v>9</v>
      </c>
      <c r="E9296" s="1" t="s">
        <v>2717</v>
      </c>
      <c r="F9296" s="1" t="s">
        <v>13321</v>
      </c>
      <c r="G9296" s="1" t="s">
        <v>5</v>
      </c>
    </row>
    <row r="9297" spans="1:7" x14ac:dyDescent="0.25">
      <c r="A9297" s="1" t="s">
        <v>6</v>
      </c>
      <c r="B9297" s="1" t="s">
        <v>8094</v>
      </c>
      <c r="C9297" s="1" t="s">
        <v>13323</v>
      </c>
      <c r="D9297" s="1" t="s">
        <v>9</v>
      </c>
      <c r="E9297" s="1" t="s">
        <v>13324</v>
      </c>
      <c r="F9297" s="1" t="s">
        <v>13321</v>
      </c>
      <c r="G9297" s="1" t="s">
        <v>5</v>
      </c>
    </row>
    <row r="9298" spans="1:7" x14ac:dyDescent="0.25">
      <c r="A9298" s="1" t="s">
        <v>6</v>
      </c>
      <c r="B9298" s="1" t="s">
        <v>3311</v>
      </c>
      <c r="C9298" s="1" t="s">
        <v>3312</v>
      </c>
      <c r="D9298" s="1" t="s">
        <v>9</v>
      </c>
      <c r="E9298" s="1" t="s">
        <v>3313</v>
      </c>
      <c r="F9298" s="1" t="s">
        <v>13321</v>
      </c>
      <c r="G9298" s="1" t="s">
        <v>5</v>
      </c>
    </row>
    <row r="9299" spans="1:7" x14ac:dyDescent="0.25">
      <c r="A9299" s="1" t="s">
        <v>6</v>
      </c>
      <c r="B9299" s="1" t="s">
        <v>1627</v>
      </c>
      <c r="C9299" s="1" t="s">
        <v>1628</v>
      </c>
      <c r="D9299" s="1" t="s">
        <v>9</v>
      </c>
      <c r="E9299" s="1" t="s">
        <v>188</v>
      </c>
      <c r="F9299" s="1" t="s">
        <v>13321</v>
      </c>
      <c r="G9299" s="1" t="s">
        <v>5</v>
      </c>
    </row>
    <row r="9300" spans="1:7" x14ac:dyDescent="0.25">
      <c r="A9300" s="1" t="s">
        <v>6</v>
      </c>
      <c r="B9300" s="1" t="s">
        <v>3028</v>
      </c>
      <c r="C9300" s="1" t="s">
        <v>3029</v>
      </c>
      <c r="D9300" s="1" t="s">
        <v>9</v>
      </c>
      <c r="E9300" s="1" t="s">
        <v>3030</v>
      </c>
      <c r="F9300" s="1" t="s">
        <v>13321</v>
      </c>
      <c r="G9300" s="1" t="s">
        <v>5</v>
      </c>
    </row>
    <row r="9301" spans="1:7" x14ac:dyDescent="0.25">
      <c r="A9301" s="1" t="s">
        <v>6</v>
      </c>
      <c r="B9301" s="1" t="s">
        <v>2039</v>
      </c>
      <c r="C9301" s="1" t="s">
        <v>2040</v>
      </c>
      <c r="D9301" s="1" t="s">
        <v>9</v>
      </c>
      <c r="E9301" s="1" t="s">
        <v>2041</v>
      </c>
      <c r="F9301" s="1" t="s">
        <v>13321</v>
      </c>
      <c r="G9301" s="1" t="s">
        <v>5</v>
      </c>
    </row>
    <row r="9302" spans="1:7" x14ac:dyDescent="0.25">
      <c r="A9302" s="1" t="s">
        <v>144</v>
      </c>
      <c r="B9302" s="1" t="s">
        <v>190</v>
      </c>
      <c r="C9302" s="1" t="s">
        <v>191</v>
      </c>
      <c r="D9302" s="1" t="s">
        <v>9</v>
      </c>
      <c r="E9302" s="1" t="s">
        <v>192</v>
      </c>
      <c r="F9302" s="1" t="s">
        <v>13325</v>
      </c>
      <c r="G9302" s="1" t="s">
        <v>5</v>
      </c>
    </row>
    <row r="9303" spans="1:7" x14ac:dyDescent="0.25">
      <c r="A9303" s="1" t="s">
        <v>6</v>
      </c>
      <c r="B9303" s="1" t="s">
        <v>5335</v>
      </c>
      <c r="C9303" s="1" t="s">
        <v>5336</v>
      </c>
      <c r="D9303" s="1" t="s">
        <v>9</v>
      </c>
      <c r="E9303" s="1" t="s">
        <v>188</v>
      </c>
      <c r="F9303" s="1" t="s">
        <v>13325</v>
      </c>
      <c r="G9303" s="1" t="s">
        <v>5</v>
      </c>
    </row>
    <row r="9304" spans="1:7" x14ac:dyDescent="0.25">
      <c r="A9304" s="1" t="s">
        <v>6</v>
      </c>
      <c r="B9304" s="1" t="s">
        <v>1378</v>
      </c>
      <c r="C9304" s="1" t="s">
        <v>1379</v>
      </c>
      <c r="D9304" s="1" t="s">
        <v>9</v>
      </c>
      <c r="E9304" s="1" t="s">
        <v>1380</v>
      </c>
      <c r="F9304" s="1" t="s">
        <v>13325</v>
      </c>
      <c r="G9304" s="1" t="s">
        <v>5</v>
      </c>
    </row>
    <row r="9305" spans="1:7" x14ac:dyDescent="0.25">
      <c r="A9305" s="1" t="s">
        <v>6</v>
      </c>
      <c r="B9305" s="1" t="s">
        <v>13326</v>
      </c>
      <c r="C9305" s="1" t="s">
        <v>13327</v>
      </c>
      <c r="D9305" s="1" t="s">
        <v>9</v>
      </c>
      <c r="E9305" s="1" t="s">
        <v>1537</v>
      </c>
      <c r="F9305" s="1" t="s">
        <v>13325</v>
      </c>
      <c r="G9305" s="1" t="s">
        <v>5</v>
      </c>
    </row>
    <row r="9306" spans="1:7" x14ac:dyDescent="0.25">
      <c r="A9306" s="1" t="s">
        <v>6</v>
      </c>
      <c r="B9306" s="1" t="s">
        <v>13328</v>
      </c>
      <c r="C9306" s="1" t="s">
        <v>13329</v>
      </c>
      <c r="D9306" s="1" t="s">
        <v>9</v>
      </c>
      <c r="E9306" s="1" t="s">
        <v>13330</v>
      </c>
      <c r="F9306" s="1" t="s">
        <v>13325</v>
      </c>
      <c r="G9306" s="1" t="s">
        <v>5</v>
      </c>
    </row>
    <row r="9307" spans="1:7" x14ac:dyDescent="0.25">
      <c r="A9307" s="1" t="s">
        <v>6</v>
      </c>
      <c r="B9307" s="1" t="s">
        <v>13331</v>
      </c>
      <c r="C9307" s="1" t="s">
        <v>13332</v>
      </c>
      <c r="D9307" s="1" t="s">
        <v>9</v>
      </c>
      <c r="E9307" s="1" t="s">
        <v>4670</v>
      </c>
      <c r="F9307" s="1" t="s">
        <v>13325</v>
      </c>
      <c r="G9307" s="1" t="s">
        <v>5</v>
      </c>
    </row>
    <row r="9308" spans="1:7" x14ac:dyDescent="0.25">
      <c r="A9308" s="1" t="s">
        <v>6</v>
      </c>
      <c r="B9308" s="1" t="s">
        <v>6428</v>
      </c>
      <c r="C9308" s="1" t="s">
        <v>13333</v>
      </c>
      <c r="D9308" s="1" t="s">
        <v>9</v>
      </c>
      <c r="E9308" s="1" t="s">
        <v>3802</v>
      </c>
      <c r="F9308" s="1" t="s">
        <v>13325</v>
      </c>
      <c r="G9308" s="1" t="s">
        <v>5</v>
      </c>
    </row>
    <row r="9309" spans="1:7" x14ac:dyDescent="0.25">
      <c r="A9309" s="1" t="s">
        <v>6</v>
      </c>
      <c r="B9309" s="1" t="s">
        <v>13334</v>
      </c>
      <c r="C9309" s="1" t="s">
        <v>13335</v>
      </c>
      <c r="D9309" s="1" t="s">
        <v>9</v>
      </c>
      <c r="E9309" s="1" t="s">
        <v>413</v>
      </c>
      <c r="F9309" s="1" t="s">
        <v>13325</v>
      </c>
      <c r="G9309" s="1" t="s">
        <v>5</v>
      </c>
    </row>
    <row r="9310" spans="1:7" x14ac:dyDescent="0.25">
      <c r="A9310" s="1" t="s">
        <v>6</v>
      </c>
      <c r="B9310" s="1" t="s">
        <v>13336</v>
      </c>
      <c r="C9310" s="1" t="s">
        <v>13337</v>
      </c>
      <c r="D9310" s="1" t="s">
        <v>9</v>
      </c>
      <c r="E9310" s="1" t="s">
        <v>8456</v>
      </c>
      <c r="F9310" s="1" t="s">
        <v>13325</v>
      </c>
      <c r="G9310" s="1" t="s">
        <v>5</v>
      </c>
    </row>
    <row r="9311" spans="1:7" x14ac:dyDescent="0.25">
      <c r="A9311" s="1" t="s">
        <v>6</v>
      </c>
      <c r="B9311" s="1" t="s">
        <v>13338</v>
      </c>
      <c r="C9311" s="1" t="s">
        <v>13339</v>
      </c>
      <c r="D9311" s="1" t="s">
        <v>9</v>
      </c>
      <c r="E9311" s="1" t="s">
        <v>4911</v>
      </c>
      <c r="F9311" s="1" t="s">
        <v>13325</v>
      </c>
      <c r="G9311" s="1" t="s">
        <v>5</v>
      </c>
    </row>
    <row r="9312" spans="1:7" x14ac:dyDescent="0.25">
      <c r="A9312" s="1" t="s">
        <v>6</v>
      </c>
      <c r="B9312" s="1" t="s">
        <v>12540</v>
      </c>
      <c r="C9312" s="1" t="s">
        <v>13340</v>
      </c>
      <c r="D9312" s="1" t="s">
        <v>9</v>
      </c>
      <c r="E9312" s="1" t="s">
        <v>13341</v>
      </c>
      <c r="F9312" s="1" t="s">
        <v>13325</v>
      </c>
      <c r="G9312" s="1" t="s">
        <v>5</v>
      </c>
    </row>
    <row r="9313" spans="1:7" x14ac:dyDescent="0.25">
      <c r="A9313" s="1" t="s">
        <v>6</v>
      </c>
      <c r="B9313" s="1" t="s">
        <v>5982</v>
      </c>
      <c r="C9313" s="1" t="s">
        <v>13342</v>
      </c>
      <c r="D9313" s="1" t="s">
        <v>9</v>
      </c>
      <c r="E9313" s="1" t="s">
        <v>7561</v>
      </c>
      <c r="F9313" s="1" t="s">
        <v>13325</v>
      </c>
      <c r="G9313" s="1" t="s">
        <v>5</v>
      </c>
    </row>
    <row r="9314" spans="1:7" x14ac:dyDescent="0.25">
      <c r="A9314" s="1" t="s">
        <v>6</v>
      </c>
      <c r="B9314" s="1" t="s">
        <v>13343</v>
      </c>
      <c r="C9314" s="1" t="s">
        <v>13344</v>
      </c>
      <c r="D9314" s="1" t="s">
        <v>9</v>
      </c>
      <c r="E9314" s="1" t="s">
        <v>155</v>
      </c>
      <c r="F9314" s="1" t="s">
        <v>13325</v>
      </c>
      <c r="G9314" s="1" t="s">
        <v>5</v>
      </c>
    </row>
    <row r="9315" spans="1:7" x14ac:dyDescent="0.25">
      <c r="A9315" s="1" t="s">
        <v>6</v>
      </c>
      <c r="B9315" s="1" t="s">
        <v>5634</v>
      </c>
      <c r="C9315" s="1" t="s">
        <v>5635</v>
      </c>
      <c r="D9315" s="1" t="s">
        <v>9</v>
      </c>
      <c r="E9315" s="1" t="s">
        <v>385</v>
      </c>
      <c r="F9315" s="1" t="s">
        <v>13325</v>
      </c>
      <c r="G9315" s="1" t="s">
        <v>5</v>
      </c>
    </row>
    <row r="9316" spans="1:7" x14ac:dyDescent="0.25">
      <c r="A9316" s="1" t="s">
        <v>6</v>
      </c>
      <c r="B9316" s="1" t="s">
        <v>13345</v>
      </c>
      <c r="C9316" s="1" t="s">
        <v>13346</v>
      </c>
      <c r="D9316" s="1" t="s">
        <v>9</v>
      </c>
      <c r="E9316" s="1" t="s">
        <v>1922</v>
      </c>
      <c r="F9316" s="1" t="s">
        <v>13325</v>
      </c>
      <c r="G9316" s="1" t="s">
        <v>5</v>
      </c>
    </row>
    <row r="9317" spans="1:7" x14ac:dyDescent="0.25">
      <c r="A9317" s="1" t="s">
        <v>6</v>
      </c>
      <c r="B9317" s="1" t="s">
        <v>13347</v>
      </c>
      <c r="C9317" s="1" t="s">
        <v>13348</v>
      </c>
      <c r="D9317" s="1" t="s">
        <v>9</v>
      </c>
      <c r="E9317" s="1" t="s">
        <v>3255</v>
      </c>
      <c r="F9317" s="1" t="s">
        <v>13325</v>
      </c>
      <c r="G9317" s="1" t="s">
        <v>5</v>
      </c>
    </row>
    <row r="9318" spans="1:7" x14ac:dyDescent="0.25">
      <c r="A9318" s="1" t="s">
        <v>144</v>
      </c>
      <c r="B9318" s="1" t="s">
        <v>721</v>
      </c>
      <c r="C9318" s="1" t="s">
        <v>722</v>
      </c>
      <c r="D9318" s="1" t="s">
        <v>9</v>
      </c>
      <c r="E9318" s="1" t="s">
        <v>723</v>
      </c>
      <c r="F9318" s="1" t="s">
        <v>13349</v>
      </c>
      <c r="G9318" s="1" t="s">
        <v>5</v>
      </c>
    </row>
    <row r="9319" spans="1:7" x14ac:dyDescent="0.25">
      <c r="A9319" s="1" t="s">
        <v>6</v>
      </c>
      <c r="B9319" s="1" t="s">
        <v>13350</v>
      </c>
      <c r="C9319" s="1" t="s">
        <v>13351</v>
      </c>
      <c r="D9319" s="1" t="s">
        <v>9</v>
      </c>
      <c r="E9319" s="1" t="s">
        <v>355</v>
      </c>
      <c r="F9319" s="1" t="s">
        <v>13349</v>
      </c>
      <c r="G9319" s="1" t="s">
        <v>5</v>
      </c>
    </row>
    <row r="9320" spans="1:7" x14ac:dyDescent="0.25">
      <c r="A9320" s="1" t="s">
        <v>6</v>
      </c>
      <c r="B9320" s="1" t="s">
        <v>8152</v>
      </c>
      <c r="C9320" s="1" t="s">
        <v>8153</v>
      </c>
      <c r="D9320" s="1" t="s">
        <v>9</v>
      </c>
      <c r="E9320" s="1" t="s">
        <v>6054</v>
      </c>
      <c r="F9320" s="1" t="s">
        <v>13349</v>
      </c>
      <c r="G9320" s="1" t="s">
        <v>5</v>
      </c>
    </row>
    <row r="9321" spans="1:7" x14ac:dyDescent="0.25">
      <c r="A9321" s="1" t="s">
        <v>6</v>
      </c>
      <c r="B9321" s="1" t="s">
        <v>729</v>
      </c>
      <c r="C9321" s="1" t="s">
        <v>730</v>
      </c>
      <c r="D9321" s="1" t="s">
        <v>9</v>
      </c>
      <c r="E9321" s="1" t="s">
        <v>719</v>
      </c>
      <c r="F9321" s="1" t="s">
        <v>13349</v>
      </c>
      <c r="G9321" s="1" t="s">
        <v>5</v>
      </c>
    </row>
    <row r="9322" spans="1:7" x14ac:dyDescent="0.25">
      <c r="A9322" s="1" t="s">
        <v>6</v>
      </c>
      <c r="B9322" s="1" t="s">
        <v>74</v>
      </c>
      <c r="C9322" s="1" t="s">
        <v>75</v>
      </c>
      <c r="D9322" s="1" t="s">
        <v>9</v>
      </c>
      <c r="E9322" s="1" t="s">
        <v>76</v>
      </c>
      <c r="F9322" s="1" t="s">
        <v>13349</v>
      </c>
      <c r="G9322" s="1" t="s">
        <v>5</v>
      </c>
    </row>
    <row r="9323" spans="1:7" x14ac:dyDescent="0.25">
      <c r="A9323" s="1" t="s">
        <v>6</v>
      </c>
      <c r="B9323" s="1" t="s">
        <v>914</v>
      </c>
      <c r="C9323" s="1" t="s">
        <v>915</v>
      </c>
      <c r="D9323" s="1" t="s">
        <v>9</v>
      </c>
      <c r="E9323" s="1" t="s">
        <v>811</v>
      </c>
      <c r="F9323" s="1" t="s">
        <v>13349</v>
      </c>
      <c r="G9323" s="1" t="s">
        <v>5</v>
      </c>
    </row>
    <row r="9324" spans="1:7" x14ac:dyDescent="0.25">
      <c r="A9324" s="1" t="s">
        <v>6</v>
      </c>
      <c r="B9324" s="1" t="s">
        <v>227</v>
      </c>
      <c r="C9324" s="1" t="s">
        <v>228</v>
      </c>
      <c r="D9324" s="1" t="s">
        <v>9</v>
      </c>
      <c r="E9324" s="1" t="s">
        <v>229</v>
      </c>
      <c r="F9324" s="1" t="s">
        <v>13349</v>
      </c>
      <c r="G9324" s="1" t="s">
        <v>5</v>
      </c>
    </row>
    <row r="9325" spans="1:7" x14ac:dyDescent="0.25">
      <c r="A9325" s="1" t="s">
        <v>6</v>
      </c>
      <c r="B9325" s="1" t="s">
        <v>734</v>
      </c>
      <c r="C9325" s="1" t="s">
        <v>735</v>
      </c>
      <c r="D9325" s="1" t="s">
        <v>9</v>
      </c>
      <c r="E9325" s="1" t="s">
        <v>736</v>
      </c>
      <c r="F9325" s="1" t="s">
        <v>13349</v>
      </c>
      <c r="G9325" s="1" t="s">
        <v>5</v>
      </c>
    </row>
    <row r="9326" spans="1:7" x14ac:dyDescent="0.25">
      <c r="A9326" s="1" t="s">
        <v>6</v>
      </c>
      <c r="B9326" s="1" t="s">
        <v>1751</v>
      </c>
      <c r="C9326" s="1" t="s">
        <v>1752</v>
      </c>
      <c r="D9326" s="1" t="s">
        <v>9</v>
      </c>
      <c r="E9326" s="1" t="s">
        <v>247</v>
      </c>
      <c r="F9326" s="1" t="s">
        <v>13349</v>
      </c>
      <c r="G9326" s="1" t="s">
        <v>5</v>
      </c>
    </row>
    <row r="9327" spans="1:7" x14ac:dyDescent="0.25">
      <c r="A9327" s="1" t="s">
        <v>144</v>
      </c>
      <c r="B9327" s="1" t="s">
        <v>89</v>
      </c>
      <c r="C9327" s="1" t="s">
        <v>90</v>
      </c>
      <c r="D9327" s="1" t="s">
        <v>9</v>
      </c>
      <c r="E9327" s="1" t="s">
        <v>91</v>
      </c>
      <c r="F9327" s="1" t="s">
        <v>13349</v>
      </c>
      <c r="G9327" s="1" t="s">
        <v>5</v>
      </c>
    </row>
    <row r="9328" spans="1:7" x14ac:dyDescent="0.25">
      <c r="A9328" s="1" t="s">
        <v>6</v>
      </c>
      <c r="B9328" s="1" t="s">
        <v>2559</v>
      </c>
      <c r="C9328" s="1" t="s">
        <v>2560</v>
      </c>
      <c r="D9328" s="1" t="s">
        <v>9</v>
      </c>
      <c r="E9328" s="1" t="s">
        <v>485</v>
      </c>
      <c r="F9328" s="1" t="s">
        <v>13349</v>
      </c>
      <c r="G9328" s="1" t="s">
        <v>5</v>
      </c>
    </row>
    <row r="9329" spans="1:7" x14ac:dyDescent="0.25">
      <c r="A9329" s="1" t="s">
        <v>6</v>
      </c>
      <c r="B9329" s="1" t="s">
        <v>2763</v>
      </c>
      <c r="C9329" s="1" t="s">
        <v>2764</v>
      </c>
      <c r="D9329" s="1" t="s">
        <v>9</v>
      </c>
      <c r="E9329" s="1" t="s">
        <v>2765</v>
      </c>
      <c r="F9329" s="1" t="s">
        <v>13349</v>
      </c>
      <c r="G9329" s="1" t="s">
        <v>5</v>
      </c>
    </row>
    <row r="9330" spans="1:7" x14ac:dyDescent="0.25">
      <c r="A9330" s="1" t="s">
        <v>6</v>
      </c>
      <c r="B9330" s="1" t="s">
        <v>2532</v>
      </c>
      <c r="C9330" s="1" t="s">
        <v>13352</v>
      </c>
      <c r="D9330" s="1" t="s">
        <v>9</v>
      </c>
      <c r="E9330" s="1" t="s">
        <v>754</v>
      </c>
      <c r="F9330" s="1" t="s">
        <v>13349</v>
      </c>
      <c r="G9330" s="1" t="s">
        <v>5</v>
      </c>
    </row>
    <row r="9331" spans="1:7" x14ac:dyDescent="0.25">
      <c r="A9331" s="1" t="s">
        <v>6</v>
      </c>
      <c r="B9331" s="1" t="s">
        <v>1712</v>
      </c>
      <c r="C9331" s="1" t="s">
        <v>2391</v>
      </c>
      <c r="D9331" s="1" t="s">
        <v>9</v>
      </c>
      <c r="E9331" s="1" t="s">
        <v>2392</v>
      </c>
      <c r="F9331" s="1" t="s">
        <v>13349</v>
      </c>
      <c r="G9331" s="1" t="s">
        <v>5</v>
      </c>
    </row>
    <row r="9332" spans="1:7" x14ac:dyDescent="0.25">
      <c r="A9332" s="1" t="s">
        <v>6</v>
      </c>
      <c r="B9332" s="1" t="s">
        <v>12349</v>
      </c>
      <c r="C9332" s="1" t="s">
        <v>13353</v>
      </c>
      <c r="D9332" s="1" t="s">
        <v>9</v>
      </c>
      <c r="E9332" s="1" t="s">
        <v>3194</v>
      </c>
      <c r="F9332" s="1" t="s">
        <v>13349</v>
      </c>
      <c r="G9332" s="1" t="s">
        <v>5</v>
      </c>
    </row>
    <row r="9333" spans="1:7" x14ac:dyDescent="0.25">
      <c r="A9333" s="1" t="s">
        <v>6</v>
      </c>
      <c r="B9333" s="1" t="s">
        <v>1618</v>
      </c>
      <c r="C9333" s="1" t="s">
        <v>13354</v>
      </c>
      <c r="D9333" s="1" t="s">
        <v>9</v>
      </c>
      <c r="E9333" s="1" t="s">
        <v>13355</v>
      </c>
      <c r="F9333" s="1" t="s">
        <v>13349</v>
      </c>
      <c r="G9333" s="1" t="s">
        <v>5</v>
      </c>
    </row>
    <row r="9334" spans="1:7" x14ac:dyDescent="0.25">
      <c r="A9334" s="1" t="s">
        <v>6</v>
      </c>
      <c r="B9334" s="1" t="s">
        <v>6569</v>
      </c>
      <c r="C9334" s="1" t="s">
        <v>12857</v>
      </c>
      <c r="D9334" s="1" t="s">
        <v>9</v>
      </c>
      <c r="E9334" s="1" t="s">
        <v>1774</v>
      </c>
      <c r="F9334" s="1" t="s">
        <v>13349</v>
      </c>
      <c r="G9334" s="1" t="s">
        <v>5</v>
      </c>
    </row>
    <row r="9335" spans="1:7" x14ac:dyDescent="0.25">
      <c r="A9335" s="1" t="s">
        <v>6</v>
      </c>
      <c r="B9335" s="1" t="s">
        <v>986</v>
      </c>
      <c r="C9335" s="1" t="s">
        <v>11810</v>
      </c>
      <c r="D9335" s="1" t="s">
        <v>9</v>
      </c>
      <c r="E9335" s="1" t="s">
        <v>6136</v>
      </c>
      <c r="F9335" s="1" t="s">
        <v>13349</v>
      </c>
      <c r="G9335" s="1" t="s">
        <v>5</v>
      </c>
    </row>
    <row r="9336" spans="1:7" x14ac:dyDescent="0.25">
      <c r="A9336" s="1" t="s">
        <v>6</v>
      </c>
      <c r="B9336" s="1" t="s">
        <v>5097</v>
      </c>
      <c r="C9336" s="1" t="s">
        <v>5098</v>
      </c>
      <c r="D9336" s="1" t="s">
        <v>9</v>
      </c>
      <c r="E9336" s="1" t="s">
        <v>2218</v>
      </c>
      <c r="F9336" s="1" t="s">
        <v>13349</v>
      </c>
      <c r="G9336" s="1" t="s">
        <v>5</v>
      </c>
    </row>
    <row r="9337" spans="1:7" x14ac:dyDescent="0.25">
      <c r="A9337" s="1" t="s">
        <v>6</v>
      </c>
      <c r="B9337" s="1" t="s">
        <v>13356</v>
      </c>
      <c r="C9337" s="1" t="s">
        <v>13357</v>
      </c>
      <c r="D9337" s="1" t="s">
        <v>9</v>
      </c>
      <c r="E9337" s="1" t="s">
        <v>13358</v>
      </c>
      <c r="F9337" s="1" t="s">
        <v>13349</v>
      </c>
      <c r="G9337" s="1" t="s">
        <v>5</v>
      </c>
    </row>
    <row r="9338" spans="1:7" x14ac:dyDescent="0.25">
      <c r="A9338" s="1" t="s">
        <v>144</v>
      </c>
      <c r="B9338" s="1" t="s">
        <v>10010</v>
      </c>
      <c r="C9338" s="1" t="s">
        <v>13359</v>
      </c>
      <c r="D9338" s="1" t="s">
        <v>9</v>
      </c>
      <c r="E9338" s="1" t="s">
        <v>9824</v>
      </c>
      <c r="F9338" s="1" t="s">
        <v>13349</v>
      </c>
      <c r="G9338" s="1" t="s">
        <v>5</v>
      </c>
    </row>
    <row r="9339" spans="1:7" x14ac:dyDescent="0.25">
      <c r="A9339" s="1" t="s">
        <v>6</v>
      </c>
      <c r="B9339" s="1" t="s">
        <v>13360</v>
      </c>
      <c r="C9339" s="1" t="s">
        <v>13361</v>
      </c>
      <c r="D9339" s="1" t="s">
        <v>9</v>
      </c>
      <c r="E9339" s="1" t="s">
        <v>1928</v>
      </c>
      <c r="F9339" s="1" t="s">
        <v>13349</v>
      </c>
      <c r="G9339" s="1" t="s">
        <v>5</v>
      </c>
    </row>
    <row r="9340" spans="1:7" x14ac:dyDescent="0.25">
      <c r="A9340" s="1" t="s">
        <v>6</v>
      </c>
      <c r="B9340" s="1" t="s">
        <v>60</v>
      </c>
      <c r="C9340" s="1" t="s">
        <v>61</v>
      </c>
      <c r="D9340" s="1" t="s">
        <v>9</v>
      </c>
      <c r="E9340" s="1" t="s">
        <v>62</v>
      </c>
      <c r="F9340" s="1" t="s">
        <v>13362</v>
      </c>
      <c r="G9340" s="1" t="s">
        <v>5</v>
      </c>
    </row>
    <row r="9341" spans="1:7" x14ac:dyDescent="0.25">
      <c r="A9341" s="1" t="s">
        <v>6</v>
      </c>
      <c r="B9341" s="1" t="s">
        <v>74</v>
      </c>
      <c r="C9341" s="1" t="s">
        <v>75</v>
      </c>
      <c r="D9341" s="1" t="s">
        <v>9</v>
      </c>
      <c r="E9341" s="1" t="s">
        <v>76</v>
      </c>
      <c r="F9341" s="1" t="s">
        <v>13362</v>
      </c>
      <c r="G9341" s="1" t="s">
        <v>5</v>
      </c>
    </row>
    <row r="9342" spans="1:7" x14ac:dyDescent="0.25">
      <c r="A9342" s="1" t="s">
        <v>144</v>
      </c>
      <c r="B9342" s="1" t="s">
        <v>2833</v>
      </c>
      <c r="C9342" s="1" t="s">
        <v>2834</v>
      </c>
      <c r="D9342" s="1" t="s">
        <v>9</v>
      </c>
      <c r="E9342" s="1" t="s">
        <v>736</v>
      </c>
      <c r="F9342" s="1" t="s">
        <v>13362</v>
      </c>
      <c r="G9342" s="1" t="s">
        <v>5</v>
      </c>
    </row>
    <row r="9343" spans="1:7" x14ac:dyDescent="0.25">
      <c r="A9343" s="1" t="s">
        <v>6</v>
      </c>
      <c r="B9343" s="1" t="s">
        <v>740</v>
      </c>
      <c r="C9343" s="1" t="s">
        <v>741</v>
      </c>
      <c r="D9343" s="1" t="s">
        <v>9</v>
      </c>
      <c r="E9343" s="1" t="s">
        <v>485</v>
      </c>
      <c r="F9343" s="1" t="s">
        <v>13362</v>
      </c>
      <c r="G9343" s="1" t="s">
        <v>5</v>
      </c>
    </row>
    <row r="9344" spans="1:7" x14ac:dyDescent="0.25">
      <c r="A9344" s="1" t="s">
        <v>6</v>
      </c>
      <c r="B9344" s="1" t="s">
        <v>3634</v>
      </c>
      <c r="C9344" s="1" t="s">
        <v>7199</v>
      </c>
      <c r="D9344" s="1" t="s">
        <v>9</v>
      </c>
      <c r="E9344" s="1" t="s">
        <v>7200</v>
      </c>
      <c r="F9344" s="1" t="s">
        <v>13362</v>
      </c>
      <c r="G9344" s="1" t="s">
        <v>5</v>
      </c>
    </row>
    <row r="9345" spans="1:7" x14ac:dyDescent="0.25">
      <c r="A9345" s="1" t="s">
        <v>6</v>
      </c>
      <c r="B9345" s="1" t="s">
        <v>5971</v>
      </c>
      <c r="C9345" s="1" t="s">
        <v>5972</v>
      </c>
      <c r="D9345" s="1" t="s">
        <v>9</v>
      </c>
      <c r="E9345" s="1" t="s">
        <v>5973</v>
      </c>
      <c r="F9345" s="1" t="s">
        <v>13362</v>
      </c>
      <c r="G9345" s="1" t="s">
        <v>5</v>
      </c>
    </row>
    <row r="9346" spans="1:7" x14ac:dyDescent="0.25">
      <c r="A9346" s="1" t="s">
        <v>6</v>
      </c>
      <c r="B9346" s="1" t="s">
        <v>106</v>
      </c>
      <c r="C9346" s="1" t="s">
        <v>107</v>
      </c>
      <c r="D9346" s="1" t="s">
        <v>9</v>
      </c>
      <c r="E9346" s="1" t="s">
        <v>108</v>
      </c>
      <c r="F9346" s="1" t="s">
        <v>13362</v>
      </c>
      <c r="G9346" s="1" t="s">
        <v>5</v>
      </c>
    </row>
    <row r="9347" spans="1:7" x14ac:dyDescent="0.25">
      <c r="A9347" s="1" t="s">
        <v>6</v>
      </c>
      <c r="B9347" s="1" t="s">
        <v>261</v>
      </c>
      <c r="C9347" s="1" t="s">
        <v>13363</v>
      </c>
      <c r="D9347" s="1" t="s">
        <v>9</v>
      </c>
      <c r="E9347" s="1" t="s">
        <v>5163</v>
      </c>
      <c r="F9347" s="1" t="s">
        <v>13362</v>
      </c>
      <c r="G9347" s="1" t="s">
        <v>5</v>
      </c>
    </row>
    <row r="9348" spans="1:7" x14ac:dyDescent="0.25">
      <c r="A9348" s="1" t="s">
        <v>144</v>
      </c>
      <c r="B9348" s="1" t="s">
        <v>5566</v>
      </c>
      <c r="C9348" s="1" t="s">
        <v>5567</v>
      </c>
      <c r="D9348" s="1" t="s">
        <v>9</v>
      </c>
      <c r="E9348" s="1" t="s">
        <v>5568</v>
      </c>
      <c r="F9348" s="1" t="s">
        <v>13362</v>
      </c>
      <c r="G9348" s="1" t="s">
        <v>5</v>
      </c>
    </row>
    <row r="9349" spans="1:7" x14ac:dyDescent="0.25">
      <c r="A9349" s="1" t="s">
        <v>6</v>
      </c>
      <c r="B9349" s="1" t="s">
        <v>1812</v>
      </c>
      <c r="C9349" s="1" t="s">
        <v>1813</v>
      </c>
      <c r="D9349" s="1" t="s">
        <v>9</v>
      </c>
      <c r="E9349" s="1" t="s">
        <v>1814</v>
      </c>
      <c r="F9349" s="1" t="s">
        <v>13362</v>
      </c>
      <c r="G9349" s="1" t="s">
        <v>5</v>
      </c>
    </row>
    <row r="9350" spans="1:7" x14ac:dyDescent="0.25">
      <c r="A9350" s="1" t="s">
        <v>6</v>
      </c>
      <c r="B9350" s="1" t="s">
        <v>286</v>
      </c>
      <c r="C9350" s="1" t="s">
        <v>1037</v>
      </c>
      <c r="D9350" s="1" t="s">
        <v>9</v>
      </c>
      <c r="E9350" s="1" t="s">
        <v>1038</v>
      </c>
      <c r="F9350" s="1" t="s">
        <v>13362</v>
      </c>
      <c r="G9350" s="1" t="s">
        <v>5</v>
      </c>
    </row>
    <row r="9351" spans="1:7" x14ac:dyDescent="0.25">
      <c r="A9351" s="1" t="s">
        <v>6</v>
      </c>
      <c r="B9351" s="1" t="s">
        <v>13364</v>
      </c>
      <c r="C9351" s="1" t="s">
        <v>13365</v>
      </c>
      <c r="D9351" s="1" t="s">
        <v>9</v>
      </c>
      <c r="E9351" s="1" t="s">
        <v>6755</v>
      </c>
      <c r="F9351" s="1" t="s">
        <v>13362</v>
      </c>
      <c r="G9351" s="1" t="s">
        <v>5</v>
      </c>
    </row>
    <row r="9352" spans="1:7" x14ac:dyDescent="0.25">
      <c r="A9352" s="1" t="s">
        <v>6</v>
      </c>
      <c r="B9352" s="1" t="s">
        <v>3056</v>
      </c>
      <c r="C9352" s="1" t="s">
        <v>3057</v>
      </c>
      <c r="D9352" s="1" t="s">
        <v>9</v>
      </c>
      <c r="E9352" s="1" t="s">
        <v>3058</v>
      </c>
      <c r="F9352" s="1" t="s">
        <v>13362</v>
      </c>
      <c r="G9352" s="1" t="s">
        <v>5</v>
      </c>
    </row>
    <row r="9353" spans="1:7" x14ac:dyDescent="0.25">
      <c r="A9353" s="1" t="s">
        <v>6</v>
      </c>
      <c r="B9353" s="1" t="s">
        <v>13366</v>
      </c>
      <c r="C9353" s="1" t="s">
        <v>13367</v>
      </c>
      <c r="D9353" s="1" t="s">
        <v>9</v>
      </c>
      <c r="E9353" s="1" t="s">
        <v>13368</v>
      </c>
      <c r="F9353" s="1" t="s">
        <v>13362</v>
      </c>
      <c r="G9353" s="1" t="s">
        <v>5</v>
      </c>
    </row>
    <row r="9354" spans="1:7" x14ac:dyDescent="0.25">
      <c r="A9354" s="1" t="s">
        <v>6</v>
      </c>
      <c r="B9354" s="1" t="s">
        <v>13369</v>
      </c>
      <c r="C9354" s="1" t="s">
        <v>13370</v>
      </c>
      <c r="D9354" s="1" t="s">
        <v>9</v>
      </c>
      <c r="E9354" s="1" t="s">
        <v>9115</v>
      </c>
      <c r="F9354" s="1" t="s">
        <v>13362</v>
      </c>
      <c r="G9354" s="1" t="s">
        <v>5</v>
      </c>
    </row>
    <row r="9355" spans="1:7" x14ac:dyDescent="0.25">
      <c r="A9355" s="1" t="s">
        <v>6</v>
      </c>
      <c r="B9355" s="1" t="s">
        <v>13371</v>
      </c>
      <c r="C9355" s="1" t="s">
        <v>13372</v>
      </c>
      <c r="D9355" s="1" t="s">
        <v>9</v>
      </c>
      <c r="E9355" s="1" t="s">
        <v>116</v>
      </c>
      <c r="F9355" s="1" t="s">
        <v>13362</v>
      </c>
      <c r="G9355" s="1" t="s">
        <v>5</v>
      </c>
    </row>
    <row r="9356" spans="1:7" x14ac:dyDescent="0.25">
      <c r="A9356" s="1" t="s">
        <v>6</v>
      </c>
      <c r="B9356" s="1" t="s">
        <v>457</v>
      </c>
      <c r="C9356" s="1" t="s">
        <v>458</v>
      </c>
      <c r="D9356" s="1" t="s">
        <v>9</v>
      </c>
      <c r="E9356" s="1" t="s">
        <v>184</v>
      </c>
      <c r="F9356" s="1" t="s">
        <v>13373</v>
      </c>
      <c r="G9356" s="1" t="s">
        <v>5</v>
      </c>
    </row>
    <row r="9357" spans="1:7" x14ac:dyDescent="0.25">
      <c r="A9357" s="1" t="s">
        <v>6</v>
      </c>
      <c r="B9357" s="1" t="s">
        <v>240</v>
      </c>
      <c r="C9357" s="1" t="s">
        <v>241</v>
      </c>
      <c r="D9357" s="1" t="s">
        <v>9</v>
      </c>
      <c r="E9357" s="1" t="s">
        <v>100</v>
      </c>
      <c r="F9357" s="1" t="s">
        <v>13373</v>
      </c>
      <c r="G9357" s="1" t="s">
        <v>5</v>
      </c>
    </row>
    <row r="9358" spans="1:7" x14ac:dyDescent="0.25">
      <c r="A9358" s="1" t="s">
        <v>6</v>
      </c>
      <c r="B9358" s="1" t="s">
        <v>103</v>
      </c>
      <c r="C9358" s="1" t="s">
        <v>104</v>
      </c>
      <c r="D9358" s="1" t="s">
        <v>9</v>
      </c>
      <c r="E9358" s="1" t="s">
        <v>105</v>
      </c>
      <c r="F9358" s="1" t="s">
        <v>13373</v>
      </c>
      <c r="G9358" s="1" t="s">
        <v>5</v>
      </c>
    </row>
    <row r="9359" spans="1:7" x14ac:dyDescent="0.25">
      <c r="A9359" s="1" t="s">
        <v>6</v>
      </c>
      <c r="B9359" s="1" t="s">
        <v>392</v>
      </c>
      <c r="C9359" s="1" t="s">
        <v>13374</v>
      </c>
      <c r="D9359" s="1" t="s">
        <v>9</v>
      </c>
      <c r="E9359" s="1" t="s">
        <v>13375</v>
      </c>
      <c r="F9359" s="1" t="s">
        <v>13373</v>
      </c>
      <c r="G9359" s="1" t="s">
        <v>5</v>
      </c>
    </row>
    <row r="9360" spans="1:7" x14ac:dyDescent="0.25">
      <c r="A9360" s="1" t="s">
        <v>144</v>
      </c>
      <c r="B9360" s="1" t="s">
        <v>3181</v>
      </c>
      <c r="C9360" s="1" t="s">
        <v>3182</v>
      </c>
      <c r="D9360" s="1" t="s">
        <v>9</v>
      </c>
      <c r="E9360" s="1" t="s">
        <v>184</v>
      </c>
      <c r="F9360" s="1" t="s">
        <v>13373</v>
      </c>
      <c r="G9360" s="1" t="s">
        <v>5</v>
      </c>
    </row>
    <row r="9361" spans="1:7" x14ac:dyDescent="0.25">
      <c r="A9361" s="1" t="s">
        <v>6</v>
      </c>
      <c r="B9361" s="1" t="s">
        <v>717</v>
      </c>
      <c r="C9361" s="1" t="s">
        <v>718</v>
      </c>
      <c r="D9361" s="1" t="s">
        <v>9</v>
      </c>
      <c r="E9361" s="1" t="s">
        <v>719</v>
      </c>
      <c r="F9361" s="1" t="s">
        <v>13376</v>
      </c>
      <c r="G9361" s="1" t="s">
        <v>5</v>
      </c>
    </row>
    <row r="9362" spans="1:7" x14ac:dyDescent="0.25">
      <c r="A9362" s="1" t="s">
        <v>144</v>
      </c>
      <c r="B9362" s="1" t="s">
        <v>729</v>
      </c>
      <c r="C9362" s="1" t="s">
        <v>730</v>
      </c>
      <c r="D9362" s="1" t="s">
        <v>9</v>
      </c>
      <c r="E9362" s="1" t="s">
        <v>719</v>
      </c>
      <c r="F9362" s="1" t="s">
        <v>13376</v>
      </c>
      <c r="G9362" s="1" t="s">
        <v>5</v>
      </c>
    </row>
    <row r="9363" spans="1:7" x14ac:dyDescent="0.25">
      <c r="A9363" s="1" t="s">
        <v>6</v>
      </c>
      <c r="B9363" s="1" t="s">
        <v>265</v>
      </c>
      <c r="C9363" s="1" t="s">
        <v>13377</v>
      </c>
      <c r="D9363" s="1" t="s">
        <v>9</v>
      </c>
      <c r="E9363" s="1" t="s">
        <v>10398</v>
      </c>
      <c r="F9363" s="1" t="s">
        <v>13376</v>
      </c>
      <c r="G9363" s="1" t="s">
        <v>5</v>
      </c>
    </row>
    <row r="9364" spans="1:7" x14ac:dyDescent="0.25">
      <c r="A9364" s="1" t="s">
        <v>6</v>
      </c>
      <c r="B9364" s="1" t="s">
        <v>8990</v>
      </c>
      <c r="C9364" s="1" t="s">
        <v>13378</v>
      </c>
      <c r="D9364" s="1" t="s">
        <v>9</v>
      </c>
      <c r="E9364" s="1" t="s">
        <v>2794</v>
      </c>
      <c r="F9364" s="1" t="s">
        <v>13376</v>
      </c>
      <c r="G9364" s="1" t="s">
        <v>5</v>
      </c>
    </row>
    <row r="9365" spans="1:7" x14ac:dyDescent="0.25">
      <c r="A9365" s="1" t="s">
        <v>6</v>
      </c>
      <c r="B9365" s="1" t="s">
        <v>1044</v>
      </c>
      <c r="C9365" s="1" t="s">
        <v>13379</v>
      </c>
      <c r="D9365" s="1" t="s">
        <v>9</v>
      </c>
      <c r="E9365" s="1" t="s">
        <v>3140</v>
      </c>
      <c r="F9365" s="1" t="s">
        <v>13376</v>
      </c>
      <c r="G9365" s="1" t="s">
        <v>5</v>
      </c>
    </row>
    <row r="9366" spans="1:7" x14ac:dyDescent="0.25">
      <c r="A9366" s="1" t="s">
        <v>6</v>
      </c>
      <c r="B9366" s="1" t="s">
        <v>13380</v>
      </c>
      <c r="C9366" s="1" t="s">
        <v>13381</v>
      </c>
      <c r="D9366" s="1" t="s">
        <v>9</v>
      </c>
      <c r="E9366" s="1" t="s">
        <v>3310</v>
      </c>
      <c r="F9366" s="1" t="s">
        <v>13376</v>
      </c>
      <c r="G9366" s="1" t="s">
        <v>5</v>
      </c>
    </row>
    <row r="9367" spans="1:7" x14ac:dyDescent="0.25">
      <c r="A9367" s="1" t="s">
        <v>6</v>
      </c>
      <c r="B9367" s="1" t="s">
        <v>13382</v>
      </c>
      <c r="C9367" s="1" t="s">
        <v>13383</v>
      </c>
      <c r="D9367" s="1" t="s">
        <v>9</v>
      </c>
      <c r="E9367" s="1" t="s">
        <v>7325</v>
      </c>
      <c r="F9367" s="1" t="s">
        <v>13376</v>
      </c>
      <c r="G9367" s="1" t="s">
        <v>5</v>
      </c>
    </row>
    <row r="9368" spans="1:7" x14ac:dyDescent="0.25">
      <c r="A9368" s="1" t="s">
        <v>6</v>
      </c>
      <c r="B9368" s="1" t="s">
        <v>6137</v>
      </c>
      <c r="C9368" s="1" t="s">
        <v>13384</v>
      </c>
      <c r="D9368" s="1" t="s">
        <v>9</v>
      </c>
      <c r="E9368" s="1" t="s">
        <v>3989</v>
      </c>
      <c r="F9368" s="1" t="s">
        <v>13376</v>
      </c>
      <c r="G9368" s="1" t="s">
        <v>5</v>
      </c>
    </row>
    <row r="9369" spans="1:7" x14ac:dyDescent="0.25">
      <c r="A9369" s="1" t="s">
        <v>6</v>
      </c>
      <c r="B9369" s="1" t="s">
        <v>9243</v>
      </c>
      <c r="C9369" s="1" t="s">
        <v>13385</v>
      </c>
      <c r="D9369" s="1" t="s">
        <v>9</v>
      </c>
      <c r="E9369" s="1" t="s">
        <v>2534</v>
      </c>
      <c r="F9369" s="1" t="s">
        <v>13376</v>
      </c>
      <c r="G9369" s="1" t="s">
        <v>5</v>
      </c>
    </row>
    <row r="9370" spans="1:7" x14ac:dyDescent="0.25">
      <c r="A9370" s="1" t="s">
        <v>6</v>
      </c>
      <c r="B9370" s="1" t="s">
        <v>13386</v>
      </c>
      <c r="C9370" s="1" t="s">
        <v>13387</v>
      </c>
      <c r="D9370" s="1" t="s">
        <v>9</v>
      </c>
      <c r="E9370" s="1" t="s">
        <v>140</v>
      </c>
      <c r="F9370" s="1" t="s">
        <v>13376</v>
      </c>
      <c r="G9370" s="1" t="s">
        <v>5</v>
      </c>
    </row>
    <row r="9371" spans="1:7" x14ac:dyDescent="0.25">
      <c r="A9371" s="1" t="s">
        <v>6</v>
      </c>
      <c r="B9371" s="1" t="s">
        <v>13388</v>
      </c>
      <c r="C9371" s="1" t="s">
        <v>13389</v>
      </c>
      <c r="D9371" s="1" t="s">
        <v>9</v>
      </c>
      <c r="E9371" s="1" t="s">
        <v>32</v>
      </c>
      <c r="F9371" s="1" t="s">
        <v>13376</v>
      </c>
      <c r="G9371" s="1" t="s">
        <v>5</v>
      </c>
    </row>
    <row r="9372" spans="1:7" x14ac:dyDescent="0.25">
      <c r="A9372" s="1" t="s">
        <v>6</v>
      </c>
      <c r="B9372" s="1" t="s">
        <v>3358</v>
      </c>
      <c r="C9372" s="1" t="s">
        <v>3359</v>
      </c>
      <c r="D9372" s="1" t="s">
        <v>9</v>
      </c>
      <c r="E9372" s="1" t="s">
        <v>140</v>
      </c>
      <c r="F9372" s="1" t="s">
        <v>13376</v>
      </c>
      <c r="G9372" s="1" t="s">
        <v>5</v>
      </c>
    </row>
    <row r="9373" spans="1:7" x14ac:dyDescent="0.25">
      <c r="A9373" s="1" t="s">
        <v>1742</v>
      </c>
      <c r="B9373" s="1" t="s">
        <v>89</v>
      </c>
      <c r="C9373" s="1" t="s">
        <v>90</v>
      </c>
      <c r="D9373" s="1" t="s">
        <v>9</v>
      </c>
      <c r="E9373" s="1" t="s">
        <v>91</v>
      </c>
      <c r="F9373" s="1" t="s">
        <v>13390</v>
      </c>
      <c r="G9373" s="1" t="s">
        <v>5</v>
      </c>
    </row>
    <row r="9374" spans="1:7" x14ac:dyDescent="0.25">
      <c r="A9374" s="1" t="s">
        <v>6</v>
      </c>
      <c r="B9374" s="1" t="s">
        <v>3146</v>
      </c>
      <c r="C9374" s="1" t="s">
        <v>3147</v>
      </c>
      <c r="D9374" s="1" t="s">
        <v>9</v>
      </c>
      <c r="E9374" s="1" t="s">
        <v>269</v>
      </c>
      <c r="F9374" s="1" t="s">
        <v>13390</v>
      </c>
      <c r="G9374" s="1" t="s">
        <v>5</v>
      </c>
    </row>
    <row r="9375" spans="1:7" x14ac:dyDescent="0.25">
      <c r="A9375" s="1" t="s">
        <v>6</v>
      </c>
      <c r="B9375" s="1" t="s">
        <v>13391</v>
      </c>
      <c r="C9375" s="1" t="s">
        <v>13392</v>
      </c>
      <c r="D9375" s="1" t="s">
        <v>9</v>
      </c>
      <c r="E9375" s="1" t="s">
        <v>1835</v>
      </c>
      <c r="F9375" s="1" t="s">
        <v>13390</v>
      </c>
      <c r="G9375" s="1" t="s">
        <v>5</v>
      </c>
    </row>
    <row r="9376" spans="1:7" x14ac:dyDescent="0.25">
      <c r="A9376" s="1" t="s">
        <v>6</v>
      </c>
      <c r="B9376" s="1" t="s">
        <v>13393</v>
      </c>
      <c r="C9376" s="1" t="s">
        <v>13394</v>
      </c>
      <c r="D9376" s="1" t="s">
        <v>9</v>
      </c>
      <c r="E9376" s="1" t="s">
        <v>3708</v>
      </c>
      <c r="F9376" s="1" t="s">
        <v>13390</v>
      </c>
      <c r="G9376" s="1" t="s">
        <v>5</v>
      </c>
    </row>
    <row r="9377" spans="1:7" x14ac:dyDescent="0.25">
      <c r="A9377" s="1" t="s">
        <v>6</v>
      </c>
      <c r="B9377" s="1" t="s">
        <v>13395</v>
      </c>
      <c r="C9377" s="1" t="s">
        <v>13396</v>
      </c>
      <c r="D9377" s="1" t="s">
        <v>9</v>
      </c>
      <c r="E9377" s="1" t="s">
        <v>5823</v>
      </c>
      <c r="F9377" s="1" t="s">
        <v>13390</v>
      </c>
      <c r="G9377" s="1" t="s">
        <v>5</v>
      </c>
    </row>
    <row r="9378" spans="1:7" x14ac:dyDescent="0.25">
      <c r="A9378" s="1" t="s">
        <v>6</v>
      </c>
      <c r="B9378" s="1" t="s">
        <v>13397</v>
      </c>
      <c r="C9378" s="1" t="s">
        <v>13398</v>
      </c>
      <c r="D9378" s="1" t="s">
        <v>9</v>
      </c>
      <c r="E9378" s="1" t="s">
        <v>2844</v>
      </c>
      <c r="F9378" s="1" t="s">
        <v>13390</v>
      </c>
      <c r="G9378" s="1" t="s">
        <v>5</v>
      </c>
    </row>
    <row r="9379" spans="1:7" x14ac:dyDescent="0.25">
      <c r="A9379" s="1" t="s">
        <v>6</v>
      </c>
      <c r="B9379" s="1" t="s">
        <v>13399</v>
      </c>
      <c r="C9379" s="1" t="s">
        <v>13400</v>
      </c>
      <c r="D9379" s="1" t="s">
        <v>9</v>
      </c>
      <c r="E9379" s="1" t="s">
        <v>13401</v>
      </c>
      <c r="F9379" s="1" t="s">
        <v>13390</v>
      </c>
      <c r="G9379" s="1" t="s">
        <v>5</v>
      </c>
    </row>
    <row r="9380" spans="1:7" x14ac:dyDescent="0.25">
      <c r="A9380" s="1" t="s">
        <v>6</v>
      </c>
      <c r="B9380" s="1" t="s">
        <v>13402</v>
      </c>
      <c r="C9380" s="1" t="s">
        <v>13403</v>
      </c>
      <c r="D9380" s="1" t="s">
        <v>9</v>
      </c>
      <c r="E9380" s="1" t="s">
        <v>1389</v>
      </c>
      <c r="F9380" s="1" t="s">
        <v>13390</v>
      </c>
      <c r="G9380" s="1" t="s">
        <v>5</v>
      </c>
    </row>
    <row r="9381" spans="1:7" x14ac:dyDescent="0.25">
      <c r="A9381" s="1" t="s">
        <v>6</v>
      </c>
      <c r="B9381" s="1" t="s">
        <v>10830</v>
      </c>
      <c r="C9381" s="1" t="s">
        <v>13404</v>
      </c>
      <c r="D9381" s="1" t="s">
        <v>9</v>
      </c>
      <c r="E9381" s="1" t="s">
        <v>13405</v>
      </c>
      <c r="F9381" s="1" t="s">
        <v>13390</v>
      </c>
      <c r="G9381" s="1" t="s">
        <v>5</v>
      </c>
    </row>
    <row r="9382" spans="1:7" x14ac:dyDescent="0.25">
      <c r="A9382" s="1" t="s">
        <v>6</v>
      </c>
      <c r="B9382" s="1" t="s">
        <v>13406</v>
      </c>
      <c r="C9382" s="1" t="s">
        <v>13407</v>
      </c>
      <c r="D9382" s="1" t="s">
        <v>9</v>
      </c>
      <c r="E9382" s="1" t="s">
        <v>13408</v>
      </c>
      <c r="F9382" s="1" t="s">
        <v>13390</v>
      </c>
      <c r="G9382" s="1" t="s">
        <v>5</v>
      </c>
    </row>
    <row r="9383" spans="1:7" x14ac:dyDescent="0.25">
      <c r="A9383" s="1" t="s">
        <v>6</v>
      </c>
      <c r="B9383" s="1" t="s">
        <v>13409</v>
      </c>
      <c r="C9383" s="1" t="s">
        <v>13410</v>
      </c>
      <c r="D9383" s="1" t="s">
        <v>9</v>
      </c>
      <c r="E9383" s="1" t="s">
        <v>1519</v>
      </c>
      <c r="F9383" s="1" t="s">
        <v>13390</v>
      </c>
      <c r="G9383" s="1" t="s">
        <v>5</v>
      </c>
    </row>
    <row r="9384" spans="1:7" x14ac:dyDescent="0.25">
      <c r="A9384" s="1" t="s">
        <v>6</v>
      </c>
      <c r="B9384" s="1" t="s">
        <v>12286</v>
      </c>
      <c r="C9384" s="1" t="s">
        <v>12287</v>
      </c>
      <c r="D9384" s="1" t="s">
        <v>9</v>
      </c>
      <c r="E9384" s="1" t="s">
        <v>12288</v>
      </c>
      <c r="F9384" s="1" t="s">
        <v>13390</v>
      </c>
      <c r="G9384" s="1" t="s">
        <v>5</v>
      </c>
    </row>
    <row r="9385" spans="1:7" x14ac:dyDescent="0.25">
      <c r="A9385" s="1" t="s">
        <v>144</v>
      </c>
      <c r="B9385" s="1" t="s">
        <v>13411</v>
      </c>
      <c r="C9385" s="1" t="s">
        <v>13412</v>
      </c>
      <c r="D9385" s="1" t="s">
        <v>9</v>
      </c>
      <c r="E9385" s="1" t="s">
        <v>13413</v>
      </c>
      <c r="F9385" s="1" t="s">
        <v>13390</v>
      </c>
      <c r="G9385" s="1" t="s">
        <v>5</v>
      </c>
    </row>
    <row r="9386" spans="1:7" x14ac:dyDescent="0.25">
      <c r="A9386" s="1" t="s">
        <v>6</v>
      </c>
      <c r="B9386" s="1" t="s">
        <v>13414</v>
      </c>
      <c r="C9386" s="1" t="s">
        <v>13415</v>
      </c>
      <c r="D9386" s="1" t="s">
        <v>9</v>
      </c>
      <c r="E9386" s="1" t="s">
        <v>527</v>
      </c>
      <c r="F9386" s="1" t="s">
        <v>13390</v>
      </c>
      <c r="G9386" s="1" t="s">
        <v>5</v>
      </c>
    </row>
    <row r="9387" spans="1:7" x14ac:dyDescent="0.25">
      <c r="A9387" s="1" t="s">
        <v>6</v>
      </c>
      <c r="B9387" s="1" t="s">
        <v>13416</v>
      </c>
      <c r="C9387" s="1" t="s">
        <v>13417</v>
      </c>
      <c r="D9387" s="1" t="s">
        <v>9</v>
      </c>
      <c r="E9387" s="1" t="s">
        <v>4042</v>
      </c>
      <c r="F9387" s="1" t="s">
        <v>13390</v>
      </c>
      <c r="G9387" s="1" t="s">
        <v>5</v>
      </c>
    </row>
    <row r="9388" spans="1:7" x14ac:dyDescent="0.25">
      <c r="A9388" s="1" t="s">
        <v>6</v>
      </c>
      <c r="B9388" s="1" t="s">
        <v>8489</v>
      </c>
      <c r="C9388" s="1" t="s">
        <v>8490</v>
      </c>
      <c r="D9388" s="1" t="s">
        <v>9</v>
      </c>
      <c r="E9388" s="1" t="s">
        <v>678</v>
      </c>
      <c r="F9388" s="1" t="s">
        <v>13390</v>
      </c>
      <c r="G9388" s="1" t="s">
        <v>5</v>
      </c>
    </row>
    <row r="9389" spans="1:7" x14ac:dyDescent="0.25">
      <c r="A9389" s="1" t="s">
        <v>6</v>
      </c>
      <c r="B9389" s="1" t="s">
        <v>13418</v>
      </c>
      <c r="C9389" s="1" t="s">
        <v>13419</v>
      </c>
      <c r="D9389" s="1" t="s">
        <v>9</v>
      </c>
      <c r="E9389" s="1" t="s">
        <v>3756</v>
      </c>
      <c r="F9389" s="1" t="s">
        <v>13390</v>
      </c>
      <c r="G9389" s="1" t="s">
        <v>5</v>
      </c>
    </row>
    <row r="9390" spans="1:7" x14ac:dyDescent="0.25">
      <c r="A9390" s="1" t="s">
        <v>6</v>
      </c>
      <c r="B9390" s="1" t="s">
        <v>10012</v>
      </c>
      <c r="C9390" s="1" t="s">
        <v>10013</v>
      </c>
      <c r="D9390" s="1" t="s">
        <v>9</v>
      </c>
      <c r="E9390" s="1" t="s">
        <v>110</v>
      </c>
      <c r="F9390" s="1" t="s">
        <v>13390</v>
      </c>
      <c r="G9390" s="1" t="s">
        <v>5</v>
      </c>
    </row>
    <row r="9391" spans="1:7" x14ac:dyDescent="0.25">
      <c r="A9391" s="1" t="s">
        <v>6</v>
      </c>
      <c r="B9391" s="1" t="s">
        <v>1943</v>
      </c>
      <c r="C9391" s="1" t="s">
        <v>13420</v>
      </c>
      <c r="D9391" s="1" t="s">
        <v>9</v>
      </c>
      <c r="E9391" s="1" t="s">
        <v>12386</v>
      </c>
      <c r="F9391" s="1" t="s">
        <v>13390</v>
      </c>
      <c r="G9391" s="1" t="s">
        <v>5</v>
      </c>
    </row>
    <row r="9392" spans="1:7" x14ac:dyDescent="0.25">
      <c r="A9392" s="1" t="s">
        <v>6</v>
      </c>
      <c r="B9392" s="1" t="s">
        <v>1113</v>
      </c>
      <c r="C9392" s="1" t="s">
        <v>1114</v>
      </c>
      <c r="D9392" s="1" t="s">
        <v>9</v>
      </c>
      <c r="E9392" s="1" t="s">
        <v>1115</v>
      </c>
      <c r="F9392" s="1" t="s">
        <v>13421</v>
      </c>
      <c r="G9392" s="1" t="s">
        <v>5</v>
      </c>
    </row>
    <row r="9393" spans="1:7" x14ac:dyDescent="0.25">
      <c r="A9393" s="1" t="s">
        <v>6</v>
      </c>
      <c r="B9393" s="1" t="s">
        <v>721</v>
      </c>
      <c r="C9393" s="1" t="s">
        <v>722</v>
      </c>
      <c r="D9393" s="1" t="s">
        <v>9</v>
      </c>
      <c r="E9393" s="1" t="s">
        <v>723</v>
      </c>
      <c r="F9393" s="1" t="s">
        <v>13421</v>
      </c>
      <c r="G9393" s="1" t="s">
        <v>5</v>
      </c>
    </row>
    <row r="9394" spans="1:7" x14ac:dyDescent="0.25">
      <c r="A9394" s="1" t="s">
        <v>6</v>
      </c>
      <c r="B9394" s="1" t="s">
        <v>1117</v>
      </c>
      <c r="C9394" s="1" t="s">
        <v>1118</v>
      </c>
      <c r="D9394" s="1" t="s">
        <v>9</v>
      </c>
      <c r="E9394" s="1" t="s">
        <v>1119</v>
      </c>
      <c r="F9394" s="1" t="s">
        <v>13421</v>
      </c>
      <c r="G9394" s="1" t="s">
        <v>5</v>
      </c>
    </row>
    <row r="9395" spans="1:7" x14ac:dyDescent="0.25">
      <c r="A9395" s="1" t="s">
        <v>6</v>
      </c>
      <c r="B9395" s="1" t="s">
        <v>1745</v>
      </c>
      <c r="C9395" s="1" t="s">
        <v>1746</v>
      </c>
      <c r="D9395" s="1" t="s">
        <v>9</v>
      </c>
      <c r="E9395" s="1" t="s">
        <v>32</v>
      </c>
      <c r="F9395" s="1" t="s">
        <v>13421</v>
      </c>
      <c r="G9395" s="1" t="s">
        <v>5</v>
      </c>
    </row>
    <row r="9396" spans="1:7" x14ac:dyDescent="0.25">
      <c r="A9396" s="1" t="s">
        <v>6</v>
      </c>
      <c r="B9396" s="1" t="s">
        <v>79</v>
      </c>
      <c r="C9396" s="1" t="s">
        <v>80</v>
      </c>
      <c r="D9396" s="1" t="s">
        <v>9</v>
      </c>
      <c r="E9396" s="1" t="s">
        <v>81</v>
      </c>
      <c r="F9396" s="1" t="s">
        <v>13421</v>
      </c>
      <c r="G9396" s="1" t="s">
        <v>5</v>
      </c>
    </row>
    <row r="9397" spans="1:7" x14ac:dyDescent="0.25">
      <c r="A9397" s="1" t="s">
        <v>6</v>
      </c>
      <c r="B9397" s="1" t="s">
        <v>4710</v>
      </c>
      <c r="C9397" s="1" t="s">
        <v>4711</v>
      </c>
      <c r="D9397" s="1" t="s">
        <v>9</v>
      </c>
      <c r="E9397" s="1" t="s">
        <v>100</v>
      </c>
      <c r="F9397" s="1" t="s">
        <v>13421</v>
      </c>
      <c r="G9397" s="1" t="s">
        <v>5</v>
      </c>
    </row>
    <row r="9398" spans="1:7" x14ac:dyDescent="0.25">
      <c r="A9398" s="1" t="s">
        <v>6</v>
      </c>
      <c r="B9398" s="1" t="s">
        <v>734</v>
      </c>
      <c r="C9398" s="1" t="s">
        <v>735</v>
      </c>
      <c r="D9398" s="1" t="s">
        <v>9</v>
      </c>
      <c r="E9398" s="1" t="s">
        <v>736</v>
      </c>
      <c r="F9398" s="1" t="s">
        <v>13421</v>
      </c>
      <c r="G9398" s="1" t="s">
        <v>5</v>
      </c>
    </row>
    <row r="9399" spans="1:7" x14ac:dyDescent="0.25">
      <c r="A9399" s="1" t="s">
        <v>6</v>
      </c>
      <c r="B9399" s="1" t="s">
        <v>2557</v>
      </c>
      <c r="C9399" s="1" t="s">
        <v>2558</v>
      </c>
      <c r="D9399" s="1" t="s">
        <v>9</v>
      </c>
      <c r="E9399" s="1" t="s">
        <v>736</v>
      </c>
      <c r="F9399" s="1" t="s">
        <v>13421</v>
      </c>
      <c r="G9399" s="1" t="s">
        <v>5</v>
      </c>
    </row>
    <row r="9400" spans="1:7" x14ac:dyDescent="0.25">
      <c r="A9400" s="1" t="s">
        <v>6</v>
      </c>
      <c r="B9400" s="1" t="s">
        <v>13422</v>
      </c>
      <c r="C9400" s="1" t="s">
        <v>13423</v>
      </c>
      <c r="D9400" s="1" t="s">
        <v>9</v>
      </c>
      <c r="E9400" s="1" t="s">
        <v>10608</v>
      </c>
      <c r="F9400" s="1" t="s">
        <v>13421</v>
      </c>
      <c r="G9400" s="1" t="s">
        <v>5</v>
      </c>
    </row>
    <row r="9401" spans="1:7" x14ac:dyDescent="0.25">
      <c r="A9401" s="1" t="s">
        <v>6</v>
      </c>
      <c r="B9401" s="1" t="s">
        <v>13424</v>
      </c>
      <c r="C9401" s="1" t="s">
        <v>13425</v>
      </c>
      <c r="D9401" s="1" t="s">
        <v>9</v>
      </c>
      <c r="E9401" s="1" t="s">
        <v>610</v>
      </c>
      <c r="F9401" s="1" t="s">
        <v>13421</v>
      </c>
      <c r="G9401" s="1" t="s">
        <v>5</v>
      </c>
    </row>
    <row r="9402" spans="1:7" x14ac:dyDescent="0.25">
      <c r="A9402" s="1" t="s">
        <v>6</v>
      </c>
      <c r="B9402" s="1" t="s">
        <v>214</v>
      </c>
      <c r="C9402" s="1" t="s">
        <v>3157</v>
      </c>
      <c r="D9402" s="1" t="s">
        <v>9</v>
      </c>
      <c r="E9402" s="1" t="s">
        <v>3158</v>
      </c>
      <c r="F9402" s="1" t="s">
        <v>13421</v>
      </c>
      <c r="G9402" s="1" t="s">
        <v>5</v>
      </c>
    </row>
    <row r="9403" spans="1:7" x14ac:dyDescent="0.25">
      <c r="A9403" s="1" t="s">
        <v>144</v>
      </c>
      <c r="B9403" s="1" t="s">
        <v>265</v>
      </c>
      <c r="C9403" s="1" t="s">
        <v>13377</v>
      </c>
      <c r="D9403" s="1" t="s">
        <v>9</v>
      </c>
      <c r="E9403" s="1" t="s">
        <v>10398</v>
      </c>
      <c r="F9403" s="1" t="s">
        <v>13421</v>
      </c>
      <c r="G9403" s="1" t="s">
        <v>5</v>
      </c>
    </row>
    <row r="9404" spans="1:7" x14ac:dyDescent="0.25">
      <c r="A9404" s="1" t="s">
        <v>6</v>
      </c>
      <c r="B9404" s="1" t="s">
        <v>13426</v>
      </c>
      <c r="C9404" s="1" t="s">
        <v>13427</v>
      </c>
      <c r="D9404" s="1" t="s">
        <v>9</v>
      </c>
      <c r="E9404" s="1" t="s">
        <v>13428</v>
      </c>
      <c r="F9404" s="1" t="s">
        <v>13421</v>
      </c>
      <c r="G9404" s="1" t="s">
        <v>5</v>
      </c>
    </row>
    <row r="9405" spans="1:7" x14ac:dyDescent="0.25">
      <c r="A9405" s="1" t="s">
        <v>6</v>
      </c>
      <c r="B9405" s="1" t="s">
        <v>13429</v>
      </c>
      <c r="C9405" s="1" t="s">
        <v>13430</v>
      </c>
      <c r="D9405" s="1" t="s">
        <v>9</v>
      </c>
      <c r="E9405" s="1" t="s">
        <v>13431</v>
      </c>
      <c r="F9405" s="1" t="s">
        <v>13421</v>
      </c>
      <c r="G9405" s="1" t="s">
        <v>5</v>
      </c>
    </row>
    <row r="9406" spans="1:7" x14ac:dyDescent="0.25">
      <c r="A9406" s="1" t="s">
        <v>6</v>
      </c>
      <c r="B9406" s="1" t="s">
        <v>3562</v>
      </c>
      <c r="C9406" s="1" t="s">
        <v>13432</v>
      </c>
      <c r="D9406" s="1" t="s">
        <v>9</v>
      </c>
      <c r="E9406" s="1" t="s">
        <v>53</v>
      </c>
      <c r="F9406" s="1" t="s">
        <v>13421</v>
      </c>
      <c r="G9406" s="1" t="s">
        <v>5</v>
      </c>
    </row>
    <row r="9407" spans="1:7" x14ac:dyDescent="0.25">
      <c r="A9407" s="1" t="s">
        <v>6</v>
      </c>
      <c r="B9407" s="1" t="s">
        <v>13433</v>
      </c>
      <c r="C9407" s="1" t="s">
        <v>13434</v>
      </c>
      <c r="D9407" s="1" t="s">
        <v>9</v>
      </c>
      <c r="E9407" s="1" t="s">
        <v>6698</v>
      </c>
      <c r="F9407" s="1" t="s">
        <v>13421</v>
      </c>
      <c r="G9407" s="1" t="s">
        <v>5</v>
      </c>
    </row>
    <row r="9408" spans="1:7" x14ac:dyDescent="0.25">
      <c r="A9408" s="1" t="s">
        <v>6</v>
      </c>
      <c r="B9408" s="1" t="s">
        <v>13435</v>
      </c>
      <c r="C9408" s="1" t="s">
        <v>13436</v>
      </c>
      <c r="D9408" s="1" t="s">
        <v>9</v>
      </c>
      <c r="E9408" s="1" t="s">
        <v>2441</v>
      </c>
      <c r="F9408" s="1" t="s">
        <v>13421</v>
      </c>
      <c r="G9408" s="1" t="s">
        <v>5</v>
      </c>
    </row>
    <row r="9409" spans="1:7" x14ac:dyDescent="0.25">
      <c r="A9409" s="1" t="s">
        <v>6</v>
      </c>
      <c r="B9409" s="1" t="s">
        <v>2989</v>
      </c>
      <c r="C9409" s="1" t="s">
        <v>13437</v>
      </c>
      <c r="D9409" s="1" t="s">
        <v>9</v>
      </c>
      <c r="E9409" s="1" t="s">
        <v>13438</v>
      </c>
      <c r="F9409" s="1" t="s">
        <v>13421</v>
      </c>
      <c r="G9409" s="1" t="s">
        <v>5</v>
      </c>
    </row>
    <row r="9410" spans="1:7" x14ac:dyDescent="0.25">
      <c r="A9410" s="1" t="s">
        <v>6</v>
      </c>
      <c r="B9410" s="1" t="s">
        <v>1649</v>
      </c>
      <c r="C9410" s="1" t="s">
        <v>1650</v>
      </c>
      <c r="D9410" s="1" t="s">
        <v>9</v>
      </c>
      <c r="E9410" s="1" t="s">
        <v>203</v>
      </c>
      <c r="F9410" s="1" t="s">
        <v>13421</v>
      </c>
      <c r="G9410" s="1" t="s">
        <v>5</v>
      </c>
    </row>
    <row r="9411" spans="1:7" x14ac:dyDescent="0.25">
      <c r="A9411" s="1" t="s">
        <v>6</v>
      </c>
      <c r="B9411" s="1" t="s">
        <v>13439</v>
      </c>
      <c r="C9411" s="1" t="s">
        <v>13440</v>
      </c>
      <c r="D9411" s="1" t="s">
        <v>9</v>
      </c>
      <c r="E9411" s="1" t="s">
        <v>296</v>
      </c>
      <c r="F9411" s="1" t="s">
        <v>13421</v>
      </c>
      <c r="G9411" s="1" t="s">
        <v>5</v>
      </c>
    </row>
    <row r="9412" spans="1:7" x14ac:dyDescent="0.25">
      <c r="A9412" s="1" t="s">
        <v>6</v>
      </c>
      <c r="B9412" s="1" t="s">
        <v>13441</v>
      </c>
      <c r="C9412" s="1" t="s">
        <v>13442</v>
      </c>
      <c r="D9412" s="1" t="s">
        <v>9</v>
      </c>
      <c r="E9412" s="1" t="s">
        <v>1519</v>
      </c>
      <c r="F9412" s="1" t="s">
        <v>13421</v>
      </c>
      <c r="G9412" s="1" t="s">
        <v>5</v>
      </c>
    </row>
    <row r="9413" spans="1:7" x14ac:dyDescent="0.25">
      <c r="A9413" s="1" t="s">
        <v>6</v>
      </c>
      <c r="B9413" s="1" t="s">
        <v>13443</v>
      </c>
      <c r="C9413" s="1" t="s">
        <v>13444</v>
      </c>
      <c r="D9413" s="1" t="s">
        <v>9</v>
      </c>
      <c r="E9413" s="1" t="s">
        <v>1928</v>
      </c>
      <c r="F9413" s="1" t="s">
        <v>13421</v>
      </c>
      <c r="G9413" s="1" t="s">
        <v>5</v>
      </c>
    </row>
    <row r="9414" spans="1:7" x14ac:dyDescent="0.25">
      <c r="A9414" s="1" t="s">
        <v>6</v>
      </c>
      <c r="B9414" s="1" t="s">
        <v>13445</v>
      </c>
      <c r="C9414" s="1" t="s">
        <v>13446</v>
      </c>
      <c r="D9414" s="1" t="s">
        <v>9</v>
      </c>
      <c r="E9414" s="1" t="s">
        <v>13413</v>
      </c>
      <c r="F9414" s="1" t="s">
        <v>13421</v>
      </c>
      <c r="G9414" s="1" t="s">
        <v>5</v>
      </c>
    </row>
    <row r="9415" spans="1:7" x14ac:dyDescent="0.25">
      <c r="A9415" s="1" t="s">
        <v>6</v>
      </c>
      <c r="B9415" s="1" t="s">
        <v>13447</v>
      </c>
      <c r="C9415" s="1" t="s">
        <v>13448</v>
      </c>
      <c r="D9415" s="1" t="s">
        <v>9</v>
      </c>
      <c r="E9415" s="1" t="s">
        <v>13449</v>
      </c>
      <c r="F9415" s="1" t="s">
        <v>13421</v>
      </c>
      <c r="G9415" s="1" t="s">
        <v>5</v>
      </c>
    </row>
    <row r="9416" spans="1:7" x14ac:dyDescent="0.25">
      <c r="A9416" s="1" t="s">
        <v>6</v>
      </c>
      <c r="B9416" s="1" t="s">
        <v>9950</v>
      </c>
      <c r="C9416" s="1" t="s">
        <v>13450</v>
      </c>
      <c r="D9416" s="1" t="s">
        <v>9</v>
      </c>
      <c r="E9416" s="1" t="s">
        <v>6120</v>
      </c>
      <c r="F9416" s="1" t="s">
        <v>13421</v>
      </c>
      <c r="G9416" s="1" t="s">
        <v>5</v>
      </c>
    </row>
    <row r="9417" spans="1:7" x14ac:dyDescent="0.25">
      <c r="A9417" s="1" t="s">
        <v>6</v>
      </c>
      <c r="B9417" s="1" t="s">
        <v>13451</v>
      </c>
      <c r="C9417" s="1" t="s">
        <v>13452</v>
      </c>
      <c r="D9417" s="1" t="s">
        <v>9</v>
      </c>
      <c r="E9417" s="1" t="s">
        <v>6746</v>
      </c>
      <c r="F9417" s="1" t="s">
        <v>13421</v>
      </c>
      <c r="G9417" s="1" t="s">
        <v>5</v>
      </c>
    </row>
    <row r="9418" spans="1:7" x14ac:dyDescent="0.25">
      <c r="A9418" s="1" t="s">
        <v>6</v>
      </c>
      <c r="B9418" s="1" t="s">
        <v>13453</v>
      </c>
      <c r="C9418" s="1" t="s">
        <v>13454</v>
      </c>
      <c r="D9418" s="1" t="s">
        <v>9</v>
      </c>
      <c r="E9418" s="1" t="s">
        <v>6100</v>
      </c>
      <c r="F9418" s="1" t="s">
        <v>13421</v>
      </c>
      <c r="G9418" s="1" t="s">
        <v>5</v>
      </c>
    </row>
    <row r="9419" spans="1:7" x14ac:dyDescent="0.25">
      <c r="A9419" s="1" t="s">
        <v>6</v>
      </c>
      <c r="B9419" s="1" t="s">
        <v>6249</v>
      </c>
      <c r="C9419" s="1" t="s">
        <v>6250</v>
      </c>
      <c r="D9419" s="1" t="s">
        <v>9</v>
      </c>
      <c r="E9419" s="1" t="s">
        <v>6251</v>
      </c>
      <c r="F9419" s="1" t="s">
        <v>13421</v>
      </c>
      <c r="G9419" s="1" t="s">
        <v>5</v>
      </c>
    </row>
    <row r="9420" spans="1:7" x14ac:dyDescent="0.25">
      <c r="A9420" s="1" t="s">
        <v>6</v>
      </c>
      <c r="B9420" s="1" t="s">
        <v>13455</v>
      </c>
      <c r="C9420" s="1" t="s">
        <v>13456</v>
      </c>
      <c r="D9420" s="1" t="s">
        <v>9</v>
      </c>
      <c r="E9420" s="1" t="s">
        <v>13457</v>
      </c>
      <c r="F9420" s="1" t="s">
        <v>13421</v>
      </c>
      <c r="G9420" s="1" t="s">
        <v>5</v>
      </c>
    </row>
    <row r="9421" spans="1:7" x14ac:dyDescent="0.25">
      <c r="A9421" s="1" t="s">
        <v>6</v>
      </c>
      <c r="B9421" s="1" t="s">
        <v>2457</v>
      </c>
      <c r="C9421" s="1" t="s">
        <v>2458</v>
      </c>
      <c r="D9421" s="1" t="s">
        <v>9</v>
      </c>
      <c r="E9421" s="1" t="s">
        <v>203</v>
      </c>
      <c r="F9421" s="1" t="s">
        <v>13458</v>
      </c>
      <c r="G9421" s="1" t="s">
        <v>5</v>
      </c>
    </row>
    <row r="9422" spans="1:7" x14ac:dyDescent="0.25">
      <c r="A9422" s="1" t="s">
        <v>6</v>
      </c>
      <c r="B9422" s="1" t="s">
        <v>1631</v>
      </c>
      <c r="C9422" s="1" t="s">
        <v>3148</v>
      </c>
      <c r="D9422" s="1" t="s">
        <v>9</v>
      </c>
      <c r="E9422" s="1" t="s">
        <v>3149</v>
      </c>
      <c r="F9422" s="1" t="s">
        <v>13458</v>
      </c>
      <c r="G9422" s="1" t="s">
        <v>5</v>
      </c>
    </row>
    <row r="9423" spans="1:7" x14ac:dyDescent="0.25">
      <c r="A9423" s="1" t="s">
        <v>6</v>
      </c>
      <c r="B9423" s="1" t="s">
        <v>5566</v>
      </c>
      <c r="C9423" s="1" t="s">
        <v>5567</v>
      </c>
      <c r="D9423" s="1" t="s">
        <v>9</v>
      </c>
      <c r="E9423" s="1" t="s">
        <v>5568</v>
      </c>
      <c r="F9423" s="1" t="s">
        <v>13458</v>
      </c>
      <c r="G9423" s="1" t="s">
        <v>5</v>
      </c>
    </row>
    <row r="9424" spans="1:7" x14ac:dyDescent="0.25">
      <c r="A9424" s="1" t="s">
        <v>6</v>
      </c>
      <c r="B9424" s="1" t="s">
        <v>1228</v>
      </c>
      <c r="C9424" s="1" t="s">
        <v>7382</v>
      </c>
      <c r="D9424" s="1" t="s">
        <v>9</v>
      </c>
      <c r="E9424" s="1" t="s">
        <v>7383</v>
      </c>
      <c r="F9424" s="1" t="s">
        <v>13458</v>
      </c>
      <c r="G9424" s="1" t="s">
        <v>5</v>
      </c>
    </row>
    <row r="9425" spans="1:7" x14ac:dyDescent="0.25">
      <c r="A9425" s="1" t="s">
        <v>6</v>
      </c>
      <c r="B9425" s="1" t="s">
        <v>13459</v>
      </c>
      <c r="C9425" s="1" t="s">
        <v>13460</v>
      </c>
      <c r="D9425" s="1" t="s">
        <v>9</v>
      </c>
      <c r="E9425" s="1" t="s">
        <v>151</v>
      </c>
      <c r="F9425" s="1" t="s">
        <v>13458</v>
      </c>
      <c r="G9425" s="1" t="s">
        <v>5</v>
      </c>
    </row>
    <row r="9426" spans="1:7" x14ac:dyDescent="0.25">
      <c r="A9426" s="1" t="s">
        <v>144</v>
      </c>
      <c r="B9426" s="1" t="s">
        <v>13461</v>
      </c>
      <c r="C9426" s="1" t="s">
        <v>13462</v>
      </c>
      <c r="D9426" s="1" t="s">
        <v>9</v>
      </c>
      <c r="E9426" s="1" t="s">
        <v>4014</v>
      </c>
      <c r="F9426" s="1" t="s">
        <v>13458</v>
      </c>
      <c r="G9426" s="1" t="s">
        <v>5</v>
      </c>
    </row>
    <row r="9427" spans="1:7" x14ac:dyDescent="0.25">
      <c r="A9427" s="1" t="s">
        <v>6</v>
      </c>
      <c r="B9427" s="1" t="s">
        <v>13463</v>
      </c>
      <c r="C9427" s="1" t="s">
        <v>13464</v>
      </c>
      <c r="D9427" s="1" t="s">
        <v>9</v>
      </c>
      <c r="E9427" s="1" t="s">
        <v>13465</v>
      </c>
      <c r="F9427" s="1" t="s">
        <v>13458</v>
      </c>
      <c r="G9427" s="1" t="s">
        <v>5</v>
      </c>
    </row>
    <row r="9428" spans="1:7" x14ac:dyDescent="0.25">
      <c r="A9428" s="1" t="s">
        <v>6</v>
      </c>
      <c r="B9428" s="1" t="s">
        <v>13466</v>
      </c>
      <c r="C9428" s="1" t="s">
        <v>13467</v>
      </c>
      <c r="D9428" s="1" t="s">
        <v>9</v>
      </c>
      <c r="E9428" s="1" t="s">
        <v>12874</v>
      </c>
      <c r="F9428" s="1" t="s">
        <v>13458</v>
      </c>
      <c r="G9428" s="1" t="s">
        <v>5</v>
      </c>
    </row>
    <row r="9429" spans="1:7" x14ac:dyDescent="0.25">
      <c r="A9429" s="1" t="s">
        <v>6</v>
      </c>
      <c r="B9429" s="1" t="s">
        <v>13468</v>
      </c>
      <c r="C9429" s="1" t="s">
        <v>13469</v>
      </c>
      <c r="D9429" s="1" t="s">
        <v>9</v>
      </c>
      <c r="E9429" s="1" t="s">
        <v>13470</v>
      </c>
      <c r="F9429" s="1" t="s">
        <v>13458</v>
      </c>
      <c r="G9429" s="1" t="s">
        <v>5</v>
      </c>
    </row>
    <row r="9430" spans="1:7" x14ac:dyDescent="0.25">
      <c r="A9430" s="1" t="s">
        <v>6</v>
      </c>
      <c r="B9430" s="1" t="s">
        <v>13471</v>
      </c>
      <c r="C9430" s="1" t="s">
        <v>13472</v>
      </c>
      <c r="D9430" s="1" t="s">
        <v>9</v>
      </c>
      <c r="E9430" s="1" t="s">
        <v>2152</v>
      </c>
      <c r="F9430" s="1" t="s">
        <v>13458</v>
      </c>
      <c r="G9430" s="1" t="s">
        <v>5</v>
      </c>
    </row>
    <row r="9431" spans="1:7" x14ac:dyDescent="0.25">
      <c r="A9431" s="1" t="s">
        <v>6</v>
      </c>
      <c r="B9431" s="1" t="s">
        <v>4973</v>
      </c>
      <c r="C9431" s="1" t="s">
        <v>4974</v>
      </c>
      <c r="D9431" s="1" t="s">
        <v>9</v>
      </c>
      <c r="E9431" s="1" t="s">
        <v>4975</v>
      </c>
      <c r="F9431" s="1" t="s">
        <v>13473</v>
      </c>
      <c r="G9431" s="1" t="s">
        <v>5</v>
      </c>
    </row>
    <row r="9432" spans="1:7" x14ac:dyDescent="0.25">
      <c r="A9432" s="1" t="s">
        <v>6</v>
      </c>
      <c r="B9432" s="1" t="s">
        <v>2993</v>
      </c>
      <c r="C9432" s="1" t="s">
        <v>2994</v>
      </c>
      <c r="D9432" s="1" t="s">
        <v>9</v>
      </c>
      <c r="E9432" s="1" t="s">
        <v>105</v>
      </c>
      <c r="F9432" s="1" t="s">
        <v>13473</v>
      </c>
      <c r="G9432" s="1" t="s">
        <v>5</v>
      </c>
    </row>
    <row r="9433" spans="1:7" x14ac:dyDescent="0.25">
      <c r="A9433" s="1" t="s">
        <v>6</v>
      </c>
      <c r="B9433" s="1" t="s">
        <v>3162</v>
      </c>
      <c r="C9433" s="1" t="s">
        <v>3163</v>
      </c>
      <c r="D9433" s="1" t="s">
        <v>9</v>
      </c>
      <c r="E9433" s="1" t="s">
        <v>62</v>
      </c>
      <c r="F9433" s="1" t="s">
        <v>13473</v>
      </c>
      <c r="G9433" s="1" t="s">
        <v>5</v>
      </c>
    </row>
    <row r="9434" spans="1:7" x14ac:dyDescent="0.25">
      <c r="A9434" s="1" t="s">
        <v>6</v>
      </c>
      <c r="B9434" s="1" t="s">
        <v>749</v>
      </c>
      <c r="C9434" s="1" t="s">
        <v>13474</v>
      </c>
      <c r="D9434" s="1" t="s">
        <v>9</v>
      </c>
      <c r="E9434" s="1" t="s">
        <v>5980</v>
      </c>
      <c r="F9434" s="1" t="s">
        <v>13473</v>
      </c>
      <c r="G9434" s="1" t="s">
        <v>5</v>
      </c>
    </row>
    <row r="9435" spans="1:7" x14ac:dyDescent="0.25">
      <c r="A9435" s="1" t="s">
        <v>6</v>
      </c>
      <c r="B9435" s="1" t="s">
        <v>13475</v>
      </c>
      <c r="C9435" s="1" t="s">
        <v>13476</v>
      </c>
      <c r="D9435" s="1" t="s">
        <v>9</v>
      </c>
      <c r="E9435" s="1" t="s">
        <v>1660</v>
      </c>
      <c r="F9435" s="1" t="s">
        <v>13473</v>
      </c>
      <c r="G9435" s="1" t="s">
        <v>5</v>
      </c>
    </row>
    <row r="9436" spans="1:7" x14ac:dyDescent="0.25">
      <c r="A9436" s="1" t="s">
        <v>6</v>
      </c>
      <c r="B9436" s="1" t="s">
        <v>13477</v>
      </c>
      <c r="C9436" s="1" t="s">
        <v>13478</v>
      </c>
      <c r="D9436" s="1" t="s">
        <v>9</v>
      </c>
      <c r="E9436" s="1" t="s">
        <v>13479</v>
      </c>
      <c r="F9436" s="1" t="s">
        <v>13480</v>
      </c>
      <c r="G9436" s="1" t="s">
        <v>5</v>
      </c>
    </row>
    <row r="9437" spans="1:7" x14ac:dyDescent="0.25">
      <c r="A9437" s="1" t="s">
        <v>6</v>
      </c>
      <c r="B9437" s="1" t="s">
        <v>13481</v>
      </c>
      <c r="C9437" s="1" t="s">
        <v>13482</v>
      </c>
      <c r="D9437" s="1" t="s">
        <v>9</v>
      </c>
      <c r="E9437" s="1" t="s">
        <v>177</v>
      </c>
      <c r="F9437" s="1" t="s">
        <v>13480</v>
      </c>
      <c r="G9437" s="1" t="s">
        <v>5</v>
      </c>
    </row>
    <row r="9438" spans="1:7" x14ac:dyDescent="0.25">
      <c r="A9438" s="1" t="s">
        <v>6</v>
      </c>
      <c r="B9438" s="1" t="s">
        <v>3406</v>
      </c>
      <c r="C9438" s="1" t="s">
        <v>3407</v>
      </c>
      <c r="D9438" s="1" t="s">
        <v>9</v>
      </c>
      <c r="E9438" s="1" t="s">
        <v>3408</v>
      </c>
      <c r="F9438" s="1" t="s">
        <v>13480</v>
      </c>
      <c r="G9438" s="1" t="s">
        <v>5</v>
      </c>
    </row>
    <row r="9439" spans="1:7" x14ac:dyDescent="0.25">
      <c r="A9439" s="1" t="s">
        <v>6</v>
      </c>
      <c r="B9439" s="1" t="s">
        <v>13483</v>
      </c>
      <c r="C9439" s="1" t="s">
        <v>13484</v>
      </c>
      <c r="D9439" s="1" t="s">
        <v>9</v>
      </c>
      <c r="E9439" s="1" t="s">
        <v>130</v>
      </c>
      <c r="F9439" s="1" t="s">
        <v>13480</v>
      </c>
      <c r="G9439" s="1" t="s">
        <v>5</v>
      </c>
    </row>
    <row r="9440" spans="1:7" x14ac:dyDescent="0.25">
      <c r="A9440" s="1" t="s">
        <v>6</v>
      </c>
      <c r="B9440" s="1" t="s">
        <v>704</v>
      </c>
      <c r="C9440" s="1" t="s">
        <v>705</v>
      </c>
      <c r="D9440" s="1" t="s">
        <v>9</v>
      </c>
      <c r="E9440" s="1" t="s">
        <v>140</v>
      </c>
      <c r="F9440" s="1" t="s">
        <v>13480</v>
      </c>
      <c r="G9440" s="1" t="s">
        <v>5</v>
      </c>
    </row>
    <row r="9441" spans="1:7" x14ac:dyDescent="0.25">
      <c r="A9441" s="1" t="s">
        <v>6</v>
      </c>
      <c r="B9441" s="1" t="s">
        <v>5496</v>
      </c>
      <c r="C9441" s="1" t="s">
        <v>5497</v>
      </c>
      <c r="D9441" s="1" t="s">
        <v>9</v>
      </c>
      <c r="E9441" s="1" t="s">
        <v>5498</v>
      </c>
      <c r="F9441" s="1" t="s">
        <v>13480</v>
      </c>
      <c r="G9441" s="1" t="s">
        <v>5</v>
      </c>
    </row>
    <row r="9442" spans="1:7" x14ac:dyDescent="0.25">
      <c r="A9442" s="1" t="s">
        <v>6</v>
      </c>
      <c r="B9442" s="1" t="s">
        <v>6617</v>
      </c>
      <c r="C9442" s="1" t="s">
        <v>6618</v>
      </c>
      <c r="D9442" s="1" t="s">
        <v>9</v>
      </c>
      <c r="E9442" s="1" t="s">
        <v>285</v>
      </c>
      <c r="F9442" s="1" t="s">
        <v>13485</v>
      </c>
      <c r="G9442" s="1" t="s">
        <v>5</v>
      </c>
    </row>
    <row r="9443" spans="1:7" x14ac:dyDescent="0.25">
      <c r="A9443" s="1" t="s">
        <v>6</v>
      </c>
      <c r="B9443" s="1" t="s">
        <v>4836</v>
      </c>
      <c r="C9443" s="1" t="s">
        <v>4837</v>
      </c>
      <c r="D9443" s="1" t="s">
        <v>9</v>
      </c>
      <c r="E9443" s="1" t="s">
        <v>4838</v>
      </c>
      <c r="F9443" s="1" t="s">
        <v>13485</v>
      </c>
      <c r="G9443" s="1" t="s">
        <v>5</v>
      </c>
    </row>
    <row r="9444" spans="1:7" x14ac:dyDescent="0.25">
      <c r="A9444" s="1" t="s">
        <v>6</v>
      </c>
      <c r="B9444" s="1" t="s">
        <v>4165</v>
      </c>
      <c r="C9444" s="1" t="s">
        <v>13486</v>
      </c>
      <c r="D9444" s="1" t="s">
        <v>9</v>
      </c>
      <c r="E9444" s="1" t="s">
        <v>308</v>
      </c>
      <c r="F9444" s="1" t="s">
        <v>13485</v>
      </c>
      <c r="G9444" s="1" t="s">
        <v>5</v>
      </c>
    </row>
    <row r="9445" spans="1:7" x14ac:dyDescent="0.25">
      <c r="A9445" s="1" t="s">
        <v>6</v>
      </c>
      <c r="B9445" s="1" t="s">
        <v>13487</v>
      </c>
      <c r="C9445" s="1" t="s">
        <v>13488</v>
      </c>
      <c r="D9445" s="1" t="s">
        <v>9</v>
      </c>
      <c r="E9445" s="1" t="s">
        <v>13489</v>
      </c>
      <c r="F9445" s="1" t="s">
        <v>13485</v>
      </c>
      <c r="G9445" s="1" t="s">
        <v>5</v>
      </c>
    </row>
    <row r="9446" spans="1:7" x14ac:dyDescent="0.25">
      <c r="A9446" s="1" t="s">
        <v>6</v>
      </c>
      <c r="B9446" s="1" t="s">
        <v>13490</v>
      </c>
      <c r="C9446" s="1" t="s">
        <v>13491</v>
      </c>
      <c r="D9446" s="1" t="s">
        <v>9</v>
      </c>
      <c r="E9446" s="1" t="s">
        <v>13085</v>
      </c>
      <c r="F9446" s="1" t="s">
        <v>13485</v>
      </c>
      <c r="G9446" s="1" t="s">
        <v>5</v>
      </c>
    </row>
    <row r="9447" spans="1:7" x14ac:dyDescent="0.25">
      <c r="A9447" s="1" t="s">
        <v>6</v>
      </c>
      <c r="B9447" s="1" t="s">
        <v>9158</v>
      </c>
      <c r="C9447" s="1" t="s">
        <v>13492</v>
      </c>
      <c r="D9447" s="1" t="s">
        <v>9</v>
      </c>
      <c r="E9447" s="1" t="s">
        <v>24</v>
      </c>
      <c r="F9447" s="1" t="s">
        <v>13485</v>
      </c>
      <c r="G9447" s="1" t="s">
        <v>5</v>
      </c>
    </row>
    <row r="9448" spans="1:7" x14ac:dyDescent="0.25">
      <c r="A9448" s="1" t="s">
        <v>6</v>
      </c>
      <c r="B9448" s="1" t="s">
        <v>13493</v>
      </c>
      <c r="C9448" s="1" t="s">
        <v>13494</v>
      </c>
      <c r="D9448" s="1" t="s">
        <v>9</v>
      </c>
      <c r="E9448" s="1" t="s">
        <v>140</v>
      </c>
      <c r="F9448" s="1" t="s">
        <v>13485</v>
      </c>
      <c r="G9448" s="1" t="s">
        <v>5</v>
      </c>
    </row>
    <row r="9449" spans="1:7" x14ac:dyDescent="0.25">
      <c r="A9449" s="1" t="s">
        <v>6</v>
      </c>
      <c r="B9449" s="1" t="s">
        <v>13495</v>
      </c>
      <c r="C9449" s="1" t="s">
        <v>13496</v>
      </c>
      <c r="D9449" s="1" t="s">
        <v>9</v>
      </c>
      <c r="E9449" s="1" t="s">
        <v>13497</v>
      </c>
      <c r="F9449" s="1" t="s">
        <v>13485</v>
      </c>
      <c r="G9449" s="1" t="s">
        <v>5</v>
      </c>
    </row>
    <row r="9450" spans="1:7" x14ac:dyDescent="0.25">
      <c r="A9450" s="1" t="s">
        <v>88</v>
      </c>
      <c r="B9450" s="1" t="s">
        <v>914</v>
      </c>
      <c r="C9450" s="1" t="s">
        <v>915</v>
      </c>
      <c r="D9450" s="1" t="s">
        <v>9</v>
      </c>
      <c r="E9450" s="1" t="s">
        <v>811</v>
      </c>
      <c r="F9450" s="1" t="s">
        <v>13498</v>
      </c>
      <c r="G9450" s="1" t="s">
        <v>5</v>
      </c>
    </row>
    <row r="9451" spans="1:7" x14ac:dyDescent="0.25">
      <c r="A9451" s="1" t="s">
        <v>88</v>
      </c>
      <c r="B9451" s="1" t="s">
        <v>89</v>
      </c>
      <c r="C9451" s="1" t="s">
        <v>90</v>
      </c>
      <c r="D9451" s="1" t="s">
        <v>9</v>
      </c>
      <c r="E9451" s="1" t="s">
        <v>91</v>
      </c>
      <c r="F9451" s="1" t="s">
        <v>13498</v>
      </c>
      <c r="G9451" s="1" t="s">
        <v>5</v>
      </c>
    </row>
    <row r="9452" spans="1:7" x14ac:dyDescent="0.25">
      <c r="A9452" s="1" t="s">
        <v>6</v>
      </c>
      <c r="B9452" s="1" t="s">
        <v>291</v>
      </c>
      <c r="C9452" s="1" t="s">
        <v>13499</v>
      </c>
      <c r="D9452" s="1" t="s">
        <v>9</v>
      </c>
      <c r="E9452" s="1" t="s">
        <v>13500</v>
      </c>
      <c r="F9452" s="1" t="s">
        <v>13498</v>
      </c>
      <c r="G9452" s="1" t="s">
        <v>5</v>
      </c>
    </row>
    <row r="9453" spans="1:7" x14ac:dyDescent="0.25">
      <c r="A9453" s="1" t="s">
        <v>6</v>
      </c>
      <c r="B9453" s="1" t="s">
        <v>13501</v>
      </c>
      <c r="C9453" s="1" t="s">
        <v>13502</v>
      </c>
      <c r="D9453" s="1" t="s">
        <v>9</v>
      </c>
      <c r="E9453" s="1" t="s">
        <v>3194</v>
      </c>
      <c r="F9453" s="1" t="s">
        <v>13498</v>
      </c>
      <c r="G9453" s="1" t="s">
        <v>5</v>
      </c>
    </row>
    <row r="9454" spans="1:7" x14ac:dyDescent="0.25">
      <c r="A9454" s="1" t="s">
        <v>6</v>
      </c>
      <c r="B9454" s="1" t="s">
        <v>13503</v>
      </c>
      <c r="C9454" s="1" t="s">
        <v>13504</v>
      </c>
      <c r="D9454" s="1" t="s">
        <v>9</v>
      </c>
      <c r="E9454" s="1" t="s">
        <v>1494</v>
      </c>
      <c r="F9454" s="1" t="s">
        <v>13498</v>
      </c>
      <c r="G9454" s="1" t="s">
        <v>5</v>
      </c>
    </row>
    <row r="9455" spans="1:7" x14ac:dyDescent="0.25">
      <c r="A9455" s="1" t="s">
        <v>6</v>
      </c>
      <c r="B9455" s="1" t="s">
        <v>2333</v>
      </c>
      <c r="C9455" s="1" t="s">
        <v>2334</v>
      </c>
      <c r="D9455" s="1" t="s">
        <v>9</v>
      </c>
      <c r="E9455" s="1" t="s">
        <v>2335</v>
      </c>
      <c r="F9455" s="1" t="s">
        <v>13498</v>
      </c>
      <c r="G9455" s="1" t="s">
        <v>5</v>
      </c>
    </row>
    <row r="9456" spans="1:7" x14ac:dyDescent="0.25">
      <c r="A9456" s="1" t="s">
        <v>6</v>
      </c>
      <c r="B9456" s="1" t="s">
        <v>13505</v>
      </c>
      <c r="C9456" s="1" t="s">
        <v>13506</v>
      </c>
      <c r="D9456" s="1" t="s">
        <v>9</v>
      </c>
      <c r="E9456" s="1" t="s">
        <v>266</v>
      </c>
      <c r="F9456" s="1" t="s">
        <v>13498</v>
      </c>
      <c r="G9456" s="1" t="s">
        <v>5</v>
      </c>
    </row>
    <row r="9457" spans="1:7" x14ac:dyDescent="0.25">
      <c r="A9457" s="1" t="s">
        <v>6</v>
      </c>
      <c r="B9457" s="1" t="s">
        <v>3358</v>
      </c>
      <c r="C9457" s="1" t="s">
        <v>3359</v>
      </c>
      <c r="D9457" s="1" t="s">
        <v>9</v>
      </c>
      <c r="E9457" s="1" t="s">
        <v>140</v>
      </c>
      <c r="F9457" s="1" t="s">
        <v>13498</v>
      </c>
      <c r="G9457" s="1" t="s">
        <v>5</v>
      </c>
    </row>
    <row r="9458" spans="1:7" x14ac:dyDescent="0.25">
      <c r="A9458" s="1" t="s">
        <v>6</v>
      </c>
      <c r="B9458" s="1" t="s">
        <v>721</v>
      </c>
      <c r="C9458" s="1" t="s">
        <v>722</v>
      </c>
      <c r="D9458" s="1" t="s">
        <v>9</v>
      </c>
      <c r="E9458" s="1" t="s">
        <v>723</v>
      </c>
      <c r="F9458" s="1" t="s">
        <v>13507</v>
      </c>
      <c r="G9458" s="1" t="s">
        <v>5</v>
      </c>
    </row>
    <row r="9459" spans="1:7" x14ac:dyDescent="0.25">
      <c r="A9459" s="1" t="s">
        <v>6</v>
      </c>
      <c r="B9459" s="1" t="s">
        <v>727</v>
      </c>
      <c r="C9459" s="1" t="s">
        <v>728</v>
      </c>
      <c r="D9459" s="1" t="s">
        <v>9</v>
      </c>
      <c r="E9459" s="1" t="s">
        <v>338</v>
      </c>
      <c r="F9459" s="1" t="s">
        <v>13507</v>
      </c>
      <c r="G9459" s="1" t="s">
        <v>5</v>
      </c>
    </row>
    <row r="9460" spans="1:7" x14ac:dyDescent="0.25">
      <c r="A9460" s="1" t="s">
        <v>6</v>
      </c>
      <c r="B9460" s="1" t="s">
        <v>45</v>
      </c>
      <c r="C9460" s="1" t="s">
        <v>46</v>
      </c>
      <c r="D9460" s="1" t="s">
        <v>9</v>
      </c>
      <c r="E9460" s="1" t="s">
        <v>47</v>
      </c>
      <c r="F9460" s="1" t="s">
        <v>13507</v>
      </c>
      <c r="G9460" s="1" t="s">
        <v>5</v>
      </c>
    </row>
    <row r="9461" spans="1:7" x14ac:dyDescent="0.25">
      <c r="A9461" s="1" t="s">
        <v>1742</v>
      </c>
      <c r="B9461" s="1" t="s">
        <v>729</v>
      </c>
      <c r="C9461" s="1" t="s">
        <v>730</v>
      </c>
      <c r="D9461" s="1" t="s">
        <v>9</v>
      </c>
      <c r="E9461" s="1" t="s">
        <v>719</v>
      </c>
      <c r="F9461" s="1" t="s">
        <v>13507</v>
      </c>
      <c r="G9461" s="1" t="s">
        <v>5</v>
      </c>
    </row>
    <row r="9462" spans="1:7" x14ac:dyDescent="0.25">
      <c r="A9462" s="1" t="s">
        <v>6</v>
      </c>
      <c r="B9462" s="1" t="s">
        <v>731</v>
      </c>
      <c r="C9462" s="1" t="s">
        <v>732</v>
      </c>
      <c r="D9462" s="1" t="s">
        <v>9</v>
      </c>
      <c r="E9462" s="1" t="s">
        <v>733</v>
      </c>
      <c r="F9462" s="1" t="s">
        <v>13507</v>
      </c>
      <c r="G9462" s="1" t="s">
        <v>5</v>
      </c>
    </row>
    <row r="9463" spans="1:7" x14ac:dyDescent="0.25">
      <c r="A9463" s="1" t="s">
        <v>6</v>
      </c>
      <c r="B9463" s="1" t="s">
        <v>13508</v>
      </c>
      <c r="C9463" s="1" t="s">
        <v>13509</v>
      </c>
      <c r="D9463" s="1" t="s">
        <v>9</v>
      </c>
      <c r="E9463" s="1" t="s">
        <v>1197</v>
      </c>
      <c r="F9463" s="1" t="s">
        <v>13507</v>
      </c>
      <c r="G9463" s="1" t="s">
        <v>5</v>
      </c>
    </row>
    <row r="9464" spans="1:7" x14ac:dyDescent="0.25">
      <c r="A9464" s="1" t="s">
        <v>6</v>
      </c>
      <c r="B9464" s="1" t="s">
        <v>227</v>
      </c>
      <c r="C9464" s="1" t="s">
        <v>228</v>
      </c>
      <c r="D9464" s="1" t="s">
        <v>9</v>
      </c>
      <c r="E9464" s="1" t="s">
        <v>229</v>
      </c>
      <c r="F9464" s="1" t="s">
        <v>13507</v>
      </c>
      <c r="G9464" s="1" t="s">
        <v>5</v>
      </c>
    </row>
    <row r="9465" spans="1:7" x14ac:dyDescent="0.25">
      <c r="A9465" s="1" t="s">
        <v>6</v>
      </c>
      <c r="B9465" s="1" t="s">
        <v>1751</v>
      </c>
      <c r="C9465" s="1" t="s">
        <v>1752</v>
      </c>
      <c r="D9465" s="1" t="s">
        <v>9</v>
      </c>
      <c r="E9465" s="1" t="s">
        <v>247</v>
      </c>
      <c r="F9465" s="1" t="s">
        <v>13507</v>
      </c>
      <c r="G9465" s="1" t="s">
        <v>5</v>
      </c>
    </row>
    <row r="9466" spans="1:7" x14ac:dyDescent="0.25">
      <c r="A9466" s="1" t="s">
        <v>6</v>
      </c>
      <c r="B9466" s="1" t="s">
        <v>92</v>
      </c>
      <c r="C9466" s="1" t="s">
        <v>93</v>
      </c>
      <c r="D9466" s="1" t="s">
        <v>9</v>
      </c>
      <c r="E9466" s="1" t="s">
        <v>94</v>
      </c>
      <c r="F9466" s="1" t="s">
        <v>13507</v>
      </c>
      <c r="G9466" s="1" t="s">
        <v>5</v>
      </c>
    </row>
    <row r="9467" spans="1:7" x14ac:dyDescent="0.25">
      <c r="A9467" s="1" t="s">
        <v>6</v>
      </c>
      <c r="B9467" s="1" t="s">
        <v>2763</v>
      </c>
      <c r="C9467" s="1" t="s">
        <v>2764</v>
      </c>
      <c r="D9467" s="1" t="s">
        <v>9</v>
      </c>
      <c r="E9467" s="1" t="s">
        <v>2765</v>
      </c>
      <c r="F9467" s="1" t="s">
        <v>13507</v>
      </c>
      <c r="G9467" s="1" t="s">
        <v>5</v>
      </c>
    </row>
    <row r="9468" spans="1:7" x14ac:dyDescent="0.25">
      <c r="A9468" s="1" t="s">
        <v>6</v>
      </c>
      <c r="B9468" s="1" t="s">
        <v>13510</v>
      </c>
      <c r="C9468" s="1" t="s">
        <v>13511</v>
      </c>
      <c r="D9468" s="1" t="s">
        <v>9</v>
      </c>
      <c r="E9468" s="1" t="s">
        <v>4347</v>
      </c>
      <c r="F9468" s="1" t="s">
        <v>13507</v>
      </c>
      <c r="G9468" s="1" t="s">
        <v>5</v>
      </c>
    </row>
    <row r="9469" spans="1:7" x14ac:dyDescent="0.25">
      <c r="A9469" s="1" t="s">
        <v>6</v>
      </c>
      <c r="B9469" s="1" t="s">
        <v>283</v>
      </c>
      <c r="C9469" s="1" t="s">
        <v>13512</v>
      </c>
      <c r="D9469" s="1" t="s">
        <v>9</v>
      </c>
      <c r="E9469" s="1" t="s">
        <v>7828</v>
      </c>
      <c r="F9469" s="1" t="s">
        <v>13507</v>
      </c>
      <c r="G9469" s="1" t="s">
        <v>5</v>
      </c>
    </row>
    <row r="9470" spans="1:7" x14ac:dyDescent="0.25">
      <c r="A9470" s="1" t="s">
        <v>6</v>
      </c>
      <c r="B9470" s="1" t="s">
        <v>1013</v>
      </c>
      <c r="C9470" s="1" t="s">
        <v>13513</v>
      </c>
      <c r="D9470" s="1" t="s">
        <v>9</v>
      </c>
      <c r="E9470" s="1" t="s">
        <v>2832</v>
      </c>
      <c r="F9470" s="1" t="s">
        <v>13507</v>
      </c>
      <c r="G9470" s="1" t="s">
        <v>5</v>
      </c>
    </row>
    <row r="9471" spans="1:7" x14ac:dyDescent="0.25">
      <c r="A9471" s="1" t="s">
        <v>6</v>
      </c>
      <c r="B9471" s="1" t="s">
        <v>286</v>
      </c>
      <c r="C9471" s="1" t="s">
        <v>287</v>
      </c>
      <c r="D9471" s="1" t="s">
        <v>9</v>
      </c>
      <c r="E9471" s="1" t="s">
        <v>203</v>
      </c>
      <c r="F9471" s="1" t="s">
        <v>13507</v>
      </c>
      <c r="G9471" s="1" t="s">
        <v>5</v>
      </c>
    </row>
    <row r="9472" spans="1:7" x14ac:dyDescent="0.25">
      <c r="A9472" s="1" t="s">
        <v>6</v>
      </c>
      <c r="B9472" s="1" t="s">
        <v>1551</v>
      </c>
      <c r="C9472" s="1" t="s">
        <v>1552</v>
      </c>
      <c r="D9472" s="1" t="s">
        <v>9</v>
      </c>
      <c r="E9472" s="1" t="s">
        <v>1553</v>
      </c>
      <c r="F9472" s="1" t="s">
        <v>13514</v>
      </c>
      <c r="G9472" s="1" t="s">
        <v>5</v>
      </c>
    </row>
    <row r="9473" spans="1:7" x14ac:dyDescent="0.25">
      <c r="A9473" s="1" t="s">
        <v>6</v>
      </c>
      <c r="B9473" s="1" t="s">
        <v>13515</v>
      </c>
      <c r="C9473" s="1" t="s">
        <v>13516</v>
      </c>
      <c r="D9473" s="1" t="s">
        <v>9</v>
      </c>
      <c r="E9473" s="1" t="s">
        <v>1115</v>
      </c>
      <c r="F9473" s="1" t="s">
        <v>13514</v>
      </c>
      <c r="G9473" s="1" t="s">
        <v>5</v>
      </c>
    </row>
    <row r="9474" spans="1:7" x14ac:dyDescent="0.25">
      <c r="A9474" s="1" t="s">
        <v>6</v>
      </c>
      <c r="B9474" s="1" t="s">
        <v>1123</v>
      </c>
      <c r="C9474" s="1" t="s">
        <v>1124</v>
      </c>
      <c r="D9474" s="1" t="s">
        <v>9</v>
      </c>
      <c r="E9474" s="1" t="s">
        <v>140</v>
      </c>
      <c r="F9474" s="1" t="s">
        <v>13514</v>
      </c>
      <c r="G9474" s="1" t="s">
        <v>5</v>
      </c>
    </row>
    <row r="9475" spans="1:7" x14ac:dyDescent="0.25">
      <c r="A9475" s="1" t="s">
        <v>6</v>
      </c>
      <c r="B9475" s="1" t="s">
        <v>1125</v>
      </c>
      <c r="C9475" s="1" t="s">
        <v>1126</v>
      </c>
      <c r="D9475" s="1" t="s">
        <v>9</v>
      </c>
      <c r="E9475" s="1" t="s">
        <v>140</v>
      </c>
      <c r="F9475" s="1" t="s">
        <v>13514</v>
      </c>
      <c r="G9475" s="1" t="s">
        <v>5</v>
      </c>
    </row>
    <row r="9476" spans="1:7" x14ac:dyDescent="0.25">
      <c r="A9476" s="1" t="s">
        <v>6</v>
      </c>
      <c r="B9476" s="1" t="s">
        <v>207</v>
      </c>
      <c r="C9476" s="1" t="s">
        <v>208</v>
      </c>
      <c r="D9476" s="1" t="s">
        <v>9</v>
      </c>
      <c r="E9476" s="1" t="s">
        <v>181</v>
      </c>
      <c r="F9476" s="1" t="s">
        <v>13514</v>
      </c>
      <c r="G9476" s="1" t="s">
        <v>5</v>
      </c>
    </row>
    <row r="9477" spans="1:7" x14ac:dyDescent="0.25">
      <c r="A9477" s="1" t="s">
        <v>6</v>
      </c>
      <c r="B9477" s="1" t="s">
        <v>2557</v>
      </c>
      <c r="C9477" s="1" t="s">
        <v>2558</v>
      </c>
      <c r="D9477" s="1" t="s">
        <v>9</v>
      </c>
      <c r="E9477" s="1" t="s">
        <v>736</v>
      </c>
      <c r="F9477" s="1" t="s">
        <v>13514</v>
      </c>
      <c r="G9477" s="1" t="s">
        <v>5</v>
      </c>
    </row>
    <row r="9478" spans="1:7" x14ac:dyDescent="0.25">
      <c r="A9478" s="1" t="s">
        <v>6</v>
      </c>
      <c r="B9478" s="1" t="s">
        <v>5039</v>
      </c>
      <c r="C9478" s="1" t="s">
        <v>5040</v>
      </c>
      <c r="D9478" s="1" t="s">
        <v>9</v>
      </c>
      <c r="E9478" s="1" t="s">
        <v>5041</v>
      </c>
      <c r="F9478" s="1" t="s">
        <v>13514</v>
      </c>
      <c r="G9478" s="1" t="s">
        <v>5</v>
      </c>
    </row>
    <row r="9479" spans="1:7" x14ac:dyDescent="0.25">
      <c r="A9479" s="1" t="s">
        <v>6</v>
      </c>
      <c r="B9479" s="1" t="s">
        <v>13517</v>
      </c>
      <c r="C9479" s="1" t="s">
        <v>13518</v>
      </c>
      <c r="D9479" s="1" t="s">
        <v>9</v>
      </c>
      <c r="E9479" s="1" t="s">
        <v>13355</v>
      </c>
      <c r="F9479" s="1" t="s">
        <v>13514</v>
      </c>
      <c r="G9479" s="1" t="s">
        <v>5</v>
      </c>
    </row>
    <row r="9480" spans="1:7" x14ac:dyDescent="0.25">
      <c r="A9480" s="1" t="s">
        <v>6</v>
      </c>
      <c r="B9480" s="1" t="s">
        <v>13248</v>
      </c>
      <c r="C9480" s="1" t="s">
        <v>13249</v>
      </c>
      <c r="D9480" s="1" t="s">
        <v>9</v>
      </c>
      <c r="E9480" s="1" t="s">
        <v>53</v>
      </c>
      <c r="F9480" s="1" t="s">
        <v>13514</v>
      </c>
      <c r="G9480" s="1" t="s">
        <v>5</v>
      </c>
    </row>
    <row r="9481" spans="1:7" x14ac:dyDescent="0.25">
      <c r="A9481" s="1" t="s">
        <v>6</v>
      </c>
      <c r="B9481" s="1" t="s">
        <v>1588</v>
      </c>
      <c r="C9481" s="1" t="s">
        <v>13519</v>
      </c>
      <c r="D9481" s="1" t="s">
        <v>9</v>
      </c>
      <c r="E9481" s="1" t="s">
        <v>13520</v>
      </c>
      <c r="F9481" s="1" t="s">
        <v>13514</v>
      </c>
      <c r="G9481" s="1" t="s">
        <v>5</v>
      </c>
    </row>
    <row r="9482" spans="1:7" x14ac:dyDescent="0.25">
      <c r="A9482" s="1" t="s">
        <v>6</v>
      </c>
      <c r="B9482" s="1" t="s">
        <v>13521</v>
      </c>
      <c r="C9482" s="1" t="s">
        <v>13522</v>
      </c>
      <c r="D9482" s="1" t="s">
        <v>9</v>
      </c>
      <c r="E9482" s="1" t="s">
        <v>13523</v>
      </c>
      <c r="F9482" s="1" t="s">
        <v>13514</v>
      </c>
      <c r="G9482" s="1" t="s">
        <v>5</v>
      </c>
    </row>
    <row r="9483" spans="1:7" x14ac:dyDescent="0.25">
      <c r="A9483" s="1" t="s">
        <v>6</v>
      </c>
      <c r="B9483" s="1" t="s">
        <v>13524</v>
      </c>
      <c r="C9483" s="1" t="s">
        <v>13525</v>
      </c>
      <c r="D9483" s="1" t="s">
        <v>9</v>
      </c>
      <c r="E9483" s="1" t="s">
        <v>10391</v>
      </c>
      <c r="F9483" s="1" t="s">
        <v>13514</v>
      </c>
      <c r="G9483" s="1" t="s">
        <v>5</v>
      </c>
    </row>
    <row r="9484" spans="1:7" x14ac:dyDescent="0.25">
      <c r="A9484" s="1" t="s">
        <v>6</v>
      </c>
      <c r="B9484" s="1" t="s">
        <v>13526</v>
      </c>
      <c r="C9484" s="1" t="s">
        <v>13527</v>
      </c>
      <c r="D9484" s="1" t="s">
        <v>9</v>
      </c>
      <c r="E9484" s="1" t="s">
        <v>760</v>
      </c>
      <c r="F9484" s="1" t="s">
        <v>13514</v>
      </c>
      <c r="G9484" s="1" t="s">
        <v>5</v>
      </c>
    </row>
    <row r="9485" spans="1:7" x14ac:dyDescent="0.25">
      <c r="A9485" s="1" t="s">
        <v>6</v>
      </c>
      <c r="B9485" s="1" t="s">
        <v>13528</v>
      </c>
      <c r="C9485" s="1" t="s">
        <v>13529</v>
      </c>
      <c r="D9485" s="1" t="s">
        <v>9</v>
      </c>
      <c r="E9485" s="1" t="s">
        <v>8293</v>
      </c>
      <c r="F9485" s="1" t="s">
        <v>13514</v>
      </c>
      <c r="G9485" s="1" t="s">
        <v>5</v>
      </c>
    </row>
    <row r="9486" spans="1:7" x14ac:dyDescent="0.25">
      <c r="A9486" s="1" t="s">
        <v>6</v>
      </c>
      <c r="B9486" s="1" t="s">
        <v>13530</v>
      </c>
      <c r="C9486" s="1" t="s">
        <v>13531</v>
      </c>
      <c r="D9486" s="1" t="s">
        <v>9</v>
      </c>
      <c r="E9486" s="1" t="s">
        <v>6581</v>
      </c>
      <c r="F9486" s="1" t="s">
        <v>13514</v>
      </c>
      <c r="G9486" s="1" t="s">
        <v>5</v>
      </c>
    </row>
    <row r="9487" spans="1:7" x14ac:dyDescent="0.25">
      <c r="A9487" s="1" t="s">
        <v>6</v>
      </c>
      <c r="B9487" s="1" t="s">
        <v>13532</v>
      </c>
      <c r="C9487" s="1" t="s">
        <v>13533</v>
      </c>
      <c r="D9487" s="1" t="s">
        <v>9</v>
      </c>
      <c r="E9487" s="1" t="s">
        <v>1227</v>
      </c>
      <c r="F9487" s="1" t="s">
        <v>13514</v>
      </c>
      <c r="G9487" s="1" t="s">
        <v>5</v>
      </c>
    </row>
    <row r="9488" spans="1:7" x14ac:dyDescent="0.25">
      <c r="A9488" s="1" t="s">
        <v>6</v>
      </c>
      <c r="B9488" s="1" t="s">
        <v>13534</v>
      </c>
      <c r="C9488" s="1" t="s">
        <v>13535</v>
      </c>
      <c r="D9488" s="1" t="s">
        <v>9</v>
      </c>
      <c r="E9488" s="1" t="s">
        <v>3818</v>
      </c>
      <c r="F9488" s="1" t="s">
        <v>13514</v>
      </c>
      <c r="G9488" s="1" t="s">
        <v>5</v>
      </c>
    </row>
    <row r="9489" spans="1:7" x14ac:dyDescent="0.25">
      <c r="A9489" s="1" t="s">
        <v>6</v>
      </c>
      <c r="B9489" s="1" t="s">
        <v>13536</v>
      </c>
      <c r="C9489" s="1" t="s">
        <v>13537</v>
      </c>
      <c r="D9489" s="1" t="s">
        <v>9</v>
      </c>
      <c r="E9489" s="1" t="s">
        <v>5065</v>
      </c>
      <c r="F9489" s="1" t="s">
        <v>13514</v>
      </c>
      <c r="G9489" s="1" t="s">
        <v>5</v>
      </c>
    </row>
    <row r="9490" spans="1:7" x14ac:dyDescent="0.25">
      <c r="A9490" s="1" t="s">
        <v>6</v>
      </c>
      <c r="B9490" s="1" t="s">
        <v>13538</v>
      </c>
      <c r="C9490" s="1" t="s">
        <v>13539</v>
      </c>
      <c r="D9490" s="1" t="s">
        <v>9</v>
      </c>
      <c r="E9490" s="1" t="s">
        <v>2991</v>
      </c>
      <c r="F9490" s="1" t="s">
        <v>13514</v>
      </c>
      <c r="G9490" s="1" t="s">
        <v>5</v>
      </c>
    </row>
    <row r="9491" spans="1:7" x14ac:dyDescent="0.25">
      <c r="A9491" s="1" t="s">
        <v>6</v>
      </c>
      <c r="B9491" s="1" t="s">
        <v>835</v>
      </c>
      <c r="C9491" s="1" t="s">
        <v>13540</v>
      </c>
      <c r="D9491" s="1" t="s">
        <v>9</v>
      </c>
      <c r="E9491" s="1" t="s">
        <v>3352</v>
      </c>
      <c r="F9491" s="1" t="s">
        <v>13514</v>
      </c>
      <c r="G9491" s="1" t="s">
        <v>5</v>
      </c>
    </row>
    <row r="9492" spans="1:7" x14ac:dyDescent="0.25">
      <c r="A9492" s="1" t="s">
        <v>6</v>
      </c>
      <c r="B9492" s="1" t="s">
        <v>13541</v>
      </c>
      <c r="C9492" s="1" t="s">
        <v>13542</v>
      </c>
      <c r="D9492" s="1" t="s">
        <v>9</v>
      </c>
      <c r="E9492" s="1" t="s">
        <v>13500</v>
      </c>
      <c r="F9492" s="1" t="s">
        <v>13514</v>
      </c>
      <c r="G9492" s="1" t="s">
        <v>5</v>
      </c>
    </row>
    <row r="9493" spans="1:7" x14ac:dyDescent="0.25">
      <c r="A9493" s="1" t="s">
        <v>6</v>
      </c>
      <c r="B9493" s="1" t="s">
        <v>13543</v>
      </c>
      <c r="C9493" s="1" t="s">
        <v>13544</v>
      </c>
      <c r="D9493" s="1" t="s">
        <v>9</v>
      </c>
      <c r="E9493" s="1" t="s">
        <v>3042</v>
      </c>
      <c r="F9493" s="1" t="s">
        <v>13514</v>
      </c>
      <c r="G9493" s="1" t="s">
        <v>5</v>
      </c>
    </row>
    <row r="9494" spans="1:7" x14ac:dyDescent="0.25">
      <c r="A9494" s="1" t="s">
        <v>6</v>
      </c>
      <c r="B9494" s="1" t="s">
        <v>13545</v>
      </c>
      <c r="C9494" s="1" t="s">
        <v>13546</v>
      </c>
      <c r="D9494" s="1" t="s">
        <v>9</v>
      </c>
      <c r="E9494" s="1" t="s">
        <v>1955</v>
      </c>
      <c r="F9494" s="1" t="s">
        <v>13514</v>
      </c>
      <c r="G9494" s="1" t="s">
        <v>5</v>
      </c>
    </row>
    <row r="9495" spans="1:7" x14ac:dyDescent="0.25">
      <c r="A9495" s="1" t="s">
        <v>6</v>
      </c>
      <c r="B9495" s="1" t="s">
        <v>13547</v>
      </c>
      <c r="C9495" s="1" t="s">
        <v>13548</v>
      </c>
      <c r="D9495" s="1" t="s">
        <v>9</v>
      </c>
      <c r="E9495" s="1" t="s">
        <v>1604</v>
      </c>
      <c r="F9495" s="1" t="s">
        <v>13514</v>
      </c>
      <c r="G9495" s="1" t="s">
        <v>5</v>
      </c>
    </row>
    <row r="9496" spans="1:7" x14ac:dyDescent="0.25">
      <c r="A9496" s="1" t="s">
        <v>6</v>
      </c>
      <c r="B9496" s="1" t="s">
        <v>1349</v>
      </c>
      <c r="C9496" s="1" t="s">
        <v>1350</v>
      </c>
      <c r="D9496" s="1" t="s">
        <v>9</v>
      </c>
      <c r="E9496" s="1" t="s">
        <v>163</v>
      </c>
      <c r="F9496" s="1" t="s">
        <v>13514</v>
      </c>
      <c r="G9496" s="1" t="s">
        <v>5</v>
      </c>
    </row>
    <row r="9497" spans="1:7" x14ac:dyDescent="0.25">
      <c r="A9497" s="1" t="s">
        <v>6</v>
      </c>
      <c r="B9497" s="1" t="s">
        <v>164</v>
      </c>
      <c r="C9497" s="1" t="s">
        <v>13549</v>
      </c>
      <c r="D9497" s="1" t="s">
        <v>9</v>
      </c>
      <c r="E9497" s="1" t="s">
        <v>4095</v>
      </c>
      <c r="F9497" s="1" t="s">
        <v>13514</v>
      </c>
      <c r="G9497" s="1" t="s">
        <v>5</v>
      </c>
    </row>
    <row r="9498" spans="1:7" x14ac:dyDescent="0.25">
      <c r="A9498" s="1" t="s">
        <v>6</v>
      </c>
      <c r="B9498" s="1" t="s">
        <v>9513</v>
      </c>
      <c r="C9498" s="1" t="s">
        <v>13550</v>
      </c>
      <c r="D9498" s="1" t="s">
        <v>9</v>
      </c>
      <c r="E9498" s="1" t="s">
        <v>10070</v>
      </c>
      <c r="F9498" s="1" t="s">
        <v>13514</v>
      </c>
      <c r="G9498" s="1" t="s">
        <v>5</v>
      </c>
    </row>
    <row r="9499" spans="1:7" x14ac:dyDescent="0.25">
      <c r="A9499" s="1" t="s">
        <v>6</v>
      </c>
      <c r="B9499" s="1" t="s">
        <v>30</v>
      </c>
      <c r="C9499" s="1" t="s">
        <v>31</v>
      </c>
      <c r="D9499" s="1" t="s">
        <v>9</v>
      </c>
      <c r="E9499" s="1" t="s">
        <v>32</v>
      </c>
      <c r="F9499" s="1" t="s">
        <v>13551</v>
      </c>
      <c r="G9499" s="1" t="s">
        <v>5</v>
      </c>
    </row>
    <row r="9500" spans="1:7" x14ac:dyDescent="0.25">
      <c r="A9500" s="1" t="s">
        <v>6</v>
      </c>
      <c r="B9500" s="1" t="s">
        <v>926</v>
      </c>
      <c r="C9500" s="1" t="s">
        <v>927</v>
      </c>
      <c r="D9500" s="1" t="s">
        <v>9</v>
      </c>
      <c r="E9500" s="1" t="s">
        <v>184</v>
      </c>
      <c r="F9500" s="1" t="s">
        <v>13551</v>
      </c>
      <c r="G9500" s="1" t="s">
        <v>5</v>
      </c>
    </row>
    <row r="9501" spans="1:7" x14ac:dyDescent="0.25">
      <c r="A9501" s="1" t="s">
        <v>6</v>
      </c>
      <c r="B9501" s="1" t="s">
        <v>13552</v>
      </c>
      <c r="C9501" s="1" t="s">
        <v>13553</v>
      </c>
      <c r="D9501" s="1" t="s">
        <v>9</v>
      </c>
      <c r="E9501" s="1" t="s">
        <v>3564</v>
      </c>
      <c r="F9501" s="1" t="s">
        <v>13551</v>
      </c>
      <c r="G9501" s="1" t="s">
        <v>5</v>
      </c>
    </row>
    <row r="9502" spans="1:7" x14ac:dyDescent="0.25">
      <c r="A9502" s="1" t="s">
        <v>6</v>
      </c>
      <c r="B9502" s="1" t="s">
        <v>13554</v>
      </c>
      <c r="C9502" s="1" t="s">
        <v>13555</v>
      </c>
      <c r="D9502" s="1" t="s">
        <v>9</v>
      </c>
      <c r="E9502" s="1" t="s">
        <v>5354</v>
      </c>
      <c r="F9502" s="1" t="s">
        <v>13551</v>
      </c>
      <c r="G9502" s="1" t="s">
        <v>5</v>
      </c>
    </row>
    <row r="9503" spans="1:7" x14ac:dyDescent="0.25">
      <c r="A9503" s="1" t="s">
        <v>6</v>
      </c>
      <c r="B9503" s="1" t="s">
        <v>5374</v>
      </c>
      <c r="C9503" s="1" t="s">
        <v>13297</v>
      </c>
      <c r="D9503" s="1" t="s">
        <v>9</v>
      </c>
      <c r="E9503" s="1" t="s">
        <v>9832</v>
      </c>
      <c r="F9503" s="1" t="s">
        <v>13551</v>
      </c>
      <c r="G9503" s="1" t="s">
        <v>5</v>
      </c>
    </row>
    <row r="9504" spans="1:7" x14ac:dyDescent="0.25">
      <c r="A9504" s="1" t="s">
        <v>6</v>
      </c>
      <c r="B9504" s="1" t="s">
        <v>120</v>
      </c>
      <c r="C9504" s="1" t="s">
        <v>121</v>
      </c>
      <c r="D9504" s="1" t="s">
        <v>9</v>
      </c>
      <c r="E9504" s="1" t="s">
        <v>122</v>
      </c>
      <c r="F9504" s="1" t="s">
        <v>13551</v>
      </c>
      <c r="G9504" s="1" t="s">
        <v>5</v>
      </c>
    </row>
    <row r="9505" spans="1:7" x14ac:dyDescent="0.25">
      <c r="A9505" s="1" t="s">
        <v>6</v>
      </c>
      <c r="B9505" s="1" t="s">
        <v>10440</v>
      </c>
      <c r="C9505" s="1" t="s">
        <v>13556</v>
      </c>
      <c r="D9505" s="1" t="s">
        <v>9</v>
      </c>
      <c r="E9505" s="1" t="s">
        <v>8928</v>
      </c>
      <c r="F9505" s="1" t="s">
        <v>13551</v>
      </c>
      <c r="G9505" s="1" t="s">
        <v>5</v>
      </c>
    </row>
    <row r="9506" spans="1:7" x14ac:dyDescent="0.25">
      <c r="A9506" s="1" t="s">
        <v>6</v>
      </c>
      <c r="B9506" s="1" t="s">
        <v>749</v>
      </c>
      <c r="C9506" s="1" t="s">
        <v>13474</v>
      </c>
      <c r="D9506" s="1" t="s">
        <v>9</v>
      </c>
      <c r="E9506" s="1" t="s">
        <v>5980</v>
      </c>
      <c r="F9506" s="1" t="s">
        <v>13551</v>
      </c>
      <c r="G9506" s="1" t="s">
        <v>5</v>
      </c>
    </row>
    <row r="9507" spans="1:7" x14ac:dyDescent="0.25">
      <c r="A9507" s="1" t="s">
        <v>6</v>
      </c>
      <c r="B9507" s="1" t="s">
        <v>2039</v>
      </c>
      <c r="C9507" s="1" t="s">
        <v>2040</v>
      </c>
      <c r="D9507" s="1" t="s">
        <v>9</v>
      </c>
      <c r="E9507" s="1" t="s">
        <v>2041</v>
      </c>
      <c r="F9507" s="1" t="s">
        <v>13551</v>
      </c>
      <c r="G9507" s="1" t="s">
        <v>5</v>
      </c>
    </row>
    <row r="9508" spans="1:7" x14ac:dyDescent="0.25">
      <c r="A9508" s="1" t="s">
        <v>6</v>
      </c>
      <c r="B9508" s="1" t="s">
        <v>6906</v>
      </c>
      <c r="C9508" s="1" t="s">
        <v>6907</v>
      </c>
      <c r="D9508" s="1" t="s">
        <v>9</v>
      </c>
      <c r="E9508" s="1" t="s">
        <v>6908</v>
      </c>
      <c r="F9508" s="1" t="s">
        <v>13551</v>
      </c>
      <c r="G9508" s="1" t="s">
        <v>5</v>
      </c>
    </row>
    <row r="9509" spans="1:7" x14ac:dyDescent="0.25">
      <c r="A9509" s="1" t="s">
        <v>6</v>
      </c>
      <c r="B9509" s="1" t="s">
        <v>4892</v>
      </c>
      <c r="C9509" s="1" t="s">
        <v>4893</v>
      </c>
      <c r="D9509" s="1" t="s">
        <v>9</v>
      </c>
      <c r="E9509" s="1" t="s">
        <v>4894</v>
      </c>
      <c r="F9509" s="1" t="s">
        <v>13551</v>
      </c>
      <c r="G9509" s="1" t="s">
        <v>5</v>
      </c>
    </row>
    <row r="9510" spans="1:7" x14ac:dyDescent="0.25">
      <c r="A9510" s="1" t="s">
        <v>6</v>
      </c>
      <c r="B9510" s="1" t="s">
        <v>13557</v>
      </c>
      <c r="C9510" s="1" t="s">
        <v>13558</v>
      </c>
      <c r="D9510" s="1" t="s">
        <v>9</v>
      </c>
      <c r="E9510" s="1" t="s">
        <v>1018</v>
      </c>
      <c r="F9510" s="1" t="s">
        <v>13551</v>
      </c>
      <c r="G9510" s="1" t="s">
        <v>5</v>
      </c>
    </row>
    <row r="9511" spans="1:7" x14ac:dyDescent="0.25">
      <c r="A9511" s="1" t="s">
        <v>6</v>
      </c>
      <c r="B9511" s="1" t="s">
        <v>1572</v>
      </c>
      <c r="C9511" s="1" t="s">
        <v>6240</v>
      </c>
      <c r="D9511" s="1" t="s">
        <v>9</v>
      </c>
      <c r="E9511" s="1" t="s">
        <v>6241</v>
      </c>
      <c r="F9511" s="1" t="s">
        <v>13551</v>
      </c>
      <c r="G9511" s="1" t="s">
        <v>5</v>
      </c>
    </row>
    <row r="9512" spans="1:7" x14ac:dyDescent="0.25">
      <c r="A9512" s="1" t="s">
        <v>6</v>
      </c>
      <c r="B9512" s="1" t="s">
        <v>10315</v>
      </c>
      <c r="C9512" s="1" t="s">
        <v>13559</v>
      </c>
      <c r="D9512" s="1" t="s">
        <v>9</v>
      </c>
      <c r="E9512" s="1" t="s">
        <v>8044</v>
      </c>
      <c r="F9512" s="1" t="s">
        <v>13551</v>
      </c>
      <c r="G9512" s="1" t="s">
        <v>5</v>
      </c>
    </row>
    <row r="9513" spans="1:7" x14ac:dyDescent="0.25">
      <c r="A9513" s="1" t="s">
        <v>144</v>
      </c>
      <c r="B9513" s="1" t="s">
        <v>495</v>
      </c>
      <c r="C9513" s="1" t="s">
        <v>496</v>
      </c>
      <c r="D9513" s="1" t="s">
        <v>9</v>
      </c>
      <c r="E9513" s="1" t="s">
        <v>497</v>
      </c>
      <c r="F9513" s="1" t="s">
        <v>13560</v>
      </c>
      <c r="G9513" s="1" t="s">
        <v>5</v>
      </c>
    </row>
    <row r="9514" spans="1:7" x14ac:dyDescent="0.25">
      <c r="A9514" s="1" t="s">
        <v>6</v>
      </c>
      <c r="B9514" s="1" t="s">
        <v>60</v>
      </c>
      <c r="C9514" s="1" t="s">
        <v>61</v>
      </c>
      <c r="D9514" s="1" t="s">
        <v>9</v>
      </c>
      <c r="E9514" s="1" t="s">
        <v>62</v>
      </c>
      <c r="F9514" s="1" t="s">
        <v>13560</v>
      </c>
      <c r="G9514" s="1" t="s">
        <v>5</v>
      </c>
    </row>
    <row r="9515" spans="1:7" x14ac:dyDescent="0.25">
      <c r="A9515" s="1" t="s">
        <v>6</v>
      </c>
      <c r="B9515" s="1" t="s">
        <v>13561</v>
      </c>
      <c r="C9515" s="1" t="s">
        <v>13562</v>
      </c>
      <c r="D9515" s="1" t="s">
        <v>9</v>
      </c>
      <c r="E9515" s="1" t="s">
        <v>9269</v>
      </c>
      <c r="F9515" s="1" t="s">
        <v>13560</v>
      </c>
      <c r="G9515" s="1" t="s">
        <v>5</v>
      </c>
    </row>
    <row r="9516" spans="1:7" x14ac:dyDescent="0.25">
      <c r="A9516" s="1" t="s">
        <v>6</v>
      </c>
      <c r="B9516" s="1" t="s">
        <v>3880</v>
      </c>
      <c r="C9516" s="1" t="s">
        <v>3881</v>
      </c>
      <c r="D9516" s="1" t="s">
        <v>9</v>
      </c>
      <c r="E9516" s="1" t="s">
        <v>634</v>
      </c>
      <c r="F9516" s="1" t="s">
        <v>13560</v>
      </c>
      <c r="G9516" s="1" t="s">
        <v>5</v>
      </c>
    </row>
    <row r="9517" spans="1:7" x14ac:dyDescent="0.25">
      <c r="A9517" s="1" t="s">
        <v>6</v>
      </c>
      <c r="B9517" s="1" t="s">
        <v>13563</v>
      </c>
      <c r="C9517" s="1" t="s">
        <v>13564</v>
      </c>
      <c r="D9517" s="1" t="s">
        <v>9</v>
      </c>
      <c r="E9517" s="1" t="s">
        <v>6235</v>
      </c>
      <c r="F9517" s="1" t="s">
        <v>13560</v>
      </c>
      <c r="G9517" s="1" t="s">
        <v>5</v>
      </c>
    </row>
    <row r="9518" spans="1:7" x14ac:dyDescent="0.25">
      <c r="A9518" s="1" t="s">
        <v>6</v>
      </c>
      <c r="B9518" s="1" t="s">
        <v>3922</v>
      </c>
      <c r="C9518" s="1" t="s">
        <v>3923</v>
      </c>
      <c r="D9518" s="1" t="s">
        <v>9</v>
      </c>
      <c r="E9518" s="1" t="s">
        <v>91</v>
      </c>
      <c r="F9518" s="1" t="s">
        <v>13560</v>
      </c>
      <c r="G9518" s="1" t="s">
        <v>5</v>
      </c>
    </row>
    <row r="9519" spans="1:7" x14ac:dyDescent="0.25">
      <c r="A9519" s="1" t="s">
        <v>6</v>
      </c>
      <c r="B9519" s="1" t="s">
        <v>3353</v>
      </c>
      <c r="C9519" s="1" t="s">
        <v>3354</v>
      </c>
      <c r="D9519" s="1" t="s">
        <v>9</v>
      </c>
      <c r="E9519" s="1" t="s">
        <v>736</v>
      </c>
      <c r="F9519" s="1" t="s">
        <v>13560</v>
      </c>
      <c r="G9519" s="1" t="s">
        <v>5</v>
      </c>
    </row>
    <row r="9520" spans="1:7" x14ac:dyDescent="0.25">
      <c r="A9520" s="1" t="s">
        <v>6</v>
      </c>
      <c r="B9520" s="1" t="s">
        <v>13565</v>
      </c>
      <c r="C9520" s="1" t="s">
        <v>13566</v>
      </c>
      <c r="D9520" s="1" t="s">
        <v>9</v>
      </c>
      <c r="E9520" s="1" t="s">
        <v>338</v>
      </c>
      <c r="F9520" s="1" t="s">
        <v>13567</v>
      </c>
      <c r="G9520" s="1" t="s">
        <v>5</v>
      </c>
    </row>
    <row r="9521" spans="1:7" x14ac:dyDescent="0.25">
      <c r="A9521" s="1" t="s">
        <v>6</v>
      </c>
      <c r="B9521" s="1" t="s">
        <v>74</v>
      </c>
      <c r="C9521" s="1" t="s">
        <v>75</v>
      </c>
      <c r="D9521" s="1" t="s">
        <v>9</v>
      </c>
      <c r="E9521" s="1" t="s">
        <v>76</v>
      </c>
      <c r="F9521" s="1" t="s">
        <v>13567</v>
      </c>
      <c r="G9521" s="1" t="s">
        <v>5</v>
      </c>
    </row>
    <row r="9522" spans="1:7" x14ac:dyDescent="0.25">
      <c r="A9522" s="1" t="s">
        <v>6</v>
      </c>
      <c r="B9522" s="1" t="s">
        <v>914</v>
      </c>
      <c r="C9522" s="1" t="s">
        <v>915</v>
      </c>
      <c r="D9522" s="1" t="s">
        <v>9</v>
      </c>
      <c r="E9522" s="1" t="s">
        <v>811</v>
      </c>
      <c r="F9522" s="1" t="s">
        <v>13567</v>
      </c>
      <c r="G9522" s="1" t="s">
        <v>5</v>
      </c>
    </row>
    <row r="9523" spans="1:7" x14ac:dyDescent="0.25">
      <c r="A9523" s="1" t="s">
        <v>144</v>
      </c>
      <c r="B9523" s="1" t="s">
        <v>2557</v>
      </c>
      <c r="C9523" s="1" t="s">
        <v>2558</v>
      </c>
      <c r="D9523" s="1" t="s">
        <v>9</v>
      </c>
      <c r="E9523" s="1" t="s">
        <v>736</v>
      </c>
      <c r="F9523" s="1" t="s">
        <v>13567</v>
      </c>
      <c r="G9523" s="1" t="s">
        <v>5</v>
      </c>
    </row>
    <row r="9524" spans="1:7" x14ac:dyDescent="0.25">
      <c r="A9524" s="1" t="s">
        <v>6</v>
      </c>
      <c r="B9524" s="1" t="s">
        <v>3562</v>
      </c>
      <c r="C9524" s="1" t="s">
        <v>13568</v>
      </c>
      <c r="D9524" s="1" t="s">
        <v>9</v>
      </c>
      <c r="E9524" s="1" t="s">
        <v>329</v>
      </c>
      <c r="F9524" s="1" t="s">
        <v>13567</v>
      </c>
      <c r="G9524" s="1" t="s">
        <v>5</v>
      </c>
    </row>
    <row r="9525" spans="1:7" x14ac:dyDescent="0.25">
      <c r="A9525" s="1" t="s">
        <v>1742</v>
      </c>
      <c r="B9525" s="1" t="s">
        <v>2862</v>
      </c>
      <c r="C9525" s="1" t="s">
        <v>2863</v>
      </c>
      <c r="D9525" s="1" t="s">
        <v>9</v>
      </c>
      <c r="E9525" s="1" t="s">
        <v>2864</v>
      </c>
      <c r="F9525" s="1" t="s">
        <v>13567</v>
      </c>
      <c r="G9525" s="1" t="s">
        <v>5</v>
      </c>
    </row>
    <row r="9526" spans="1:7" x14ac:dyDescent="0.25">
      <c r="A9526" s="1" t="s">
        <v>6</v>
      </c>
      <c r="B9526" s="1" t="s">
        <v>2326</v>
      </c>
      <c r="C9526" s="1" t="s">
        <v>13569</v>
      </c>
      <c r="D9526" s="1" t="s">
        <v>9</v>
      </c>
      <c r="E9526" s="1" t="s">
        <v>13570</v>
      </c>
      <c r="F9526" s="1" t="s">
        <v>13567</v>
      </c>
      <c r="G9526" s="1" t="s">
        <v>5</v>
      </c>
    </row>
    <row r="9527" spans="1:7" x14ac:dyDescent="0.25">
      <c r="A9527" s="1" t="s">
        <v>6</v>
      </c>
      <c r="B9527" s="1" t="s">
        <v>7455</v>
      </c>
      <c r="C9527" s="1" t="s">
        <v>7456</v>
      </c>
      <c r="D9527" s="1" t="s">
        <v>9</v>
      </c>
      <c r="E9527" s="1" t="s">
        <v>7457</v>
      </c>
      <c r="F9527" s="1" t="s">
        <v>13567</v>
      </c>
      <c r="G9527" s="1" t="s">
        <v>5</v>
      </c>
    </row>
    <row r="9528" spans="1:7" x14ac:dyDescent="0.25">
      <c r="A9528" s="1" t="s">
        <v>6</v>
      </c>
      <c r="B9528" s="1" t="s">
        <v>7609</v>
      </c>
      <c r="C9528" s="1" t="s">
        <v>7610</v>
      </c>
      <c r="D9528" s="1" t="s">
        <v>9</v>
      </c>
      <c r="E9528" s="1" t="s">
        <v>7611</v>
      </c>
      <c r="F9528" s="1" t="s">
        <v>13567</v>
      </c>
      <c r="G9528" s="1" t="s">
        <v>5</v>
      </c>
    </row>
    <row r="9529" spans="1:7" x14ac:dyDescent="0.25">
      <c r="A9529" s="1" t="s">
        <v>6</v>
      </c>
      <c r="B9529" s="1" t="s">
        <v>9745</v>
      </c>
      <c r="C9529" s="1" t="s">
        <v>9746</v>
      </c>
      <c r="D9529" s="1" t="s">
        <v>9</v>
      </c>
      <c r="E9529" s="1" t="s">
        <v>6003</v>
      </c>
      <c r="F9529" s="1" t="s">
        <v>13567</v>
      </c>
      <c r="G9529" s="1" t="s">
        <v>5</v>
      </c>
    </row>
    <row r="9530" spans="1:7" x14ac:dyDescent="0.25">
      <c r="A9530" s="1" t="s">
        <v>6</v>
      </c>
      <c r="B9530" s="1" t="s">
        <v>8182</v>
      </c>
      <c r="C9530" s="1" t="s">
        <v>9617</v>
      </c>
      <c r="D9530" s="1" t="s">
        <v>9</v>
      </c>
      <c r="E9530" s="1" t="s">
        <v>3166</v>
      </c>
      <c r="F9530" s="1" t="s">
        <v>13567</v>
      </c>
      <c r="G9530" s="1" t="s">
        <v>5</v>
      </c>
    </row>
    <row r="9531" spans="1:7" x14ac:dyDescent="0.25">
      <c r="A9531" s="1" t="s">
        <v>6</v>
      </c>
      <c r="B9531" s="1" t="s">
        <v>13571</v>
      </c>
      <c r="C9531" s="1" t="s">
        <v>13572</v>
      </c>
      <c r="D9531" s="1" t="s">
        <v>9</v>
      </c>
      <c r="E9531" s="1" t="s">
        <v>7365</v>
      </c>
      <c r="F9531" s="1" t="s">
        <v>13567</v>
      </c>
      <c r="G9531" s="1" t="s">
        <v>5</v>
      </c>
    </row>
    <row r="9532" spans="1:7" x14ac:dyDescent="0.25">
      <c r="A9532" s="1" t="s">
        <v>6</v>
      </c>
      <c r="B9532" s="1" t="s">
        <v>721</v>
      </c>
      <c r="C9532" s="1" t="s">
        <v>722</v>
      </c>
      <c r="D9532" s="1" t="s">
        <v>9</v>
      </c>
      <c r="E9532" s="1" t="s">
        <v>723</v>
      </c>
      <c r="F9532" s="1" t="s">
        <v>13573</v>
      </c>
      <c r="G9532" s="1" t="s">
        <v>5</v>
      </c>
    </row>
    <row r="9533" spans="1:7" x14ac:dyDescent="0.25">
      <c r="A9533" s="1" t="s">
        <v>6</v>
      </c>
      <c r="B9533" s="1" t="s">
        <v>1123</v>
      </c>
      <c r="C9533" s="1" t="s">
        <v>1124</v>
      </c>
      <c r="D9533" s="1" t="s">
        <v>9</v>
      </c>
      <c r="E9533" s="1" t="s">
        <v>140</v>
      </c>
      <c r="F9533" s="1" t="s">
        <v>13573</v>
      </c>
      <c r="G9533" s="1" t="s">
        <v>5</v>
      </c>
    </row>
    <row r="9534" spans="1:7" x14ac:dyDescent="0.25">
      <c r="A9534" s="1" t="s">
        <v>6</v>
      </c>
      <c r="B9534" s="1" t="s">
        <v>3874</v>
      </c>
      <c r="C9534" s="1" t="s">
        <v>13574</v>
      </c>
      <c r="D9534" s="1" t="s">
        <v>9</v>
      </c>
      <c r="E9534" s="1" t="s">
        <v>7621</v>
      </c>
      <c r="F9534" s="1" t="s">
        <v>13573</v>
      </c>
      <c r="G9534" s="1" t="s">
        <v>5</v>
      </c>
    </row>
    <row r="9535" spans="1:7" x14ac:dyDescent="0.25">
      <c r="A9535" s="1" t="s">
        <v>6</v>
      </c>
      <c r="B9535" s="1" t="s">
        <v>13575</v>
      </c>
      <c r="C9535" s="1" t="s">
        <v>13576</v>
      </c>
      <c r="D9535" s="1" t="s">
        <v>9</v>
      </c>
      <c r="E9535" s="1" t="s">
        <v>6177</v>
      </c>
      <c r="F9535" s="1" t="s">
        <v>13573</v>
      </c>
      <c r="G9535" s="1" t="s">
        <v>5</v>
      </c>
    </row>
    <row r="9536" spans="1:7" x14ac:dyDescent="0.25">
      <c r="A9536" s="1" t="s">
        <v>1729</v>
      </c>
      <c r="B9536" s="1" t="s">
        <v>13577</v>
      </c>
      <c r="C9536" s="1" t="s">
        <v>13578</v>
      </c>
      <c r="D9536" s="1" t="s">
        <v>9</v>
      </c>
      <c r="E9536" s="1" t="s">
        <v>2864</v>
      </c>
      <c r="F9536" s="1" t="s">
        <v>13573</v>
      </c>
      <c r="G9536" s="1" t="s">
        <v>5</v>
      </c>
    </row>
    <row r="9537" spans="1:7" x14ac:dyDescent="0.25">
      <c r="A9537" s="1" t="s">
        <v>6</v>
      </c>
      <c r="B9537" s="1" t="s">
        <v>13579</v>
      </c>
      <c r="C9537" s="1" t="s">
        <v>13580</v>
      </c>
      <c r="D9537" s="1" t="s">
        <v>9</v>
      </c>
      <c r="E9537" s="1" t="s">
        <v>891</v>
      </c>
      <c r="F9537" s="1" t="s">
        <v>13573</v>
      </c>
      <c r="G9537" s="1" t="s">
        <v>5</v>
      </c>
    </row>
    <row r="9538" spans="1:7" x14ac:dyDescent="0.25">
      <c r="A9538" s="1" t="s">
        <v>6</v>
      </c>
      <c r="B9538" s="1" t="s">
        <v>13581</v>
      </c>
      <c r="C9538" s="1" t="s">
        <v>13582</v>
      </c>
      <c r="D9538" s="1" t="s">
        <v>9</v>
      </c>
      <c r="E9538" s="1" t="s">
        <v>13583</v>
      </c>
      <c r="F9538" s="1" t="s">
        <v>13573</v>
      </c>
      <c r="G9538" s="1" t="s">
        <v>5</v>
      </c>
    </row>
    <row r="9539" spans="1:7" x14ac:dyDescent="0.25">
      <c r="A9539" s="1" t="s">
        <v>6</v>
      </c>
      <c r="B9539" s="1" t="s">
        <v>13584</v>
      </c>
      <c r="C9539" s="1" t="s">
        <v>13585</v>
      </c>
      <c r="D9539" s="1" t="s">
        <v>9</v>
      </c>
      <c r="E9539" s="1" t="s">
        <v>678</v>
      </c>
      <c r="F9539" s="1" t="s">
        <v>13573</v>
      </c>
      <c r="G9539" s="1" t="s">
        <v>5</v>
      </c>
    </row>
    <row r="9540" spans="1:7" x14ac:dyDescent="0.25">
      <c r="A9540" s="1" t="s">
        <v>6</v>
      </c>
      <c r="B9540" s="1" t="s">
        <v>409</v>
      </c>
      <c r="C9540" s="1" t="s">
        <v>410</v>
      </c>
      <c r="D9540" s="1" t="s">
        <v>9</v>
      </c>
      <c r="E9540" s="1" t="s">
        <v>181</v>
      </c>
      <c r="F9540" s="1" t="s">
        <v>13573</v>
      </c>
      <c r="G9540" s="1" t="s">
        <v>5</v>
      </c>
    </row>
    <row r="9541" spans="1:7" x14ac:dyDescent="0.25">
      <c r="A9541" s="1" t="s">
        <v>6</v>
      </c>
      <c r="B9541" s="1" t="s">
        <v>13586</v>
      </c>
      <c r="C9541" s="1" t="s">
        <v>13587</v>
      </c>
      <c r="D9541" s="1" t="s">
        <v>9</v>
      </c>
      <c r="E9541" s="1" t="s">
        <v>5223</v>
      </c>
      <c r="F9541" s="1" t="s">
        <v>13573</v>
      </c>
      <c r="G9541" s="1" t="s">
        <v>5</v>
      </c>
    </row>
    <row r="9542" spans="1:7" x14ac:dyDescent="0.25">
      <c r="A9542" s="1" t="s">
        <v>6</v>
      </c>
      <c r="B9542" s="1" t="s">
        <v>13588</v>
      </c>
      <c r="C9542" s="1" t="s">
        <v>13589</v>
      </c>
      <c r="D9542" s="1" t="s">
        <v>9</v>
      </c>
      <c r="E9542" s="1" t="s">
        <v>4703</v>
      </c>
      <c r="F9542" s="1" t="s">
        <v>13573</v>
      </c>
      <c r="G9542" s="1" t="s">
        <v>5</v>
      </c>
    </row>
    <row r="9543" spans="1:7" x14ac:dyDescent="0.25">
      <c r="A9543" s="1" t="s">
        <v>144</v>
      </c>
      <c r="B9543" s="1" t="s">
        <v>8182</v>
      </c>
      <c r="C9543" s="1" t="s">
        <v>9617</v>
      </c>
      <c r="D9543" s="1" t="s">
        <v>9</v>
      </c>
      <c r="E9543" s="1" t="s">
        <v>3166</v>
      </c>
      <c r="F9543" s="1" t="s">
        <v>13573</v>
      </c>
      <c r="G9543" s="1" t="s">
        <v>5</v>
      </c>
    </row>
    <row r="9544" spans="1:7" x14ac:dyDescent="0.25">
      <c r="A9544" s="1" t="s">
        <v>6</v>
      </c>
      <c r="B9544" s="1" t="s">
        <v>13590</v>
      </c>
      <c r="C9544" s="1" t="s">
        <v>13591</v>
      </c>
      <c r="D9544" s="1" t="s">
        <v>9</v>
      </c>
      <c r="E9544" s="1" t="s">
        <v>421</v>
      </c>
      <c r="F9544" s="1" t="s">
        <v>13573</v>
      </c>
      <c r="G9544" s="1" t="s">
        <v>5</v>
      </c>
    </row>
    <row r="9545" spans="1:7" x14ac:dyDescent="0.25">
      <c r="A9545" s="1" t="s">
        <v>6</v>
      </c>
      <c r="B9545" s="1" t="s">
        <v>13592</v>
      </c>
      <c r="C9545" s="1" t="s">
        <v>13593</v>
      </c>
      <c r="D9545" s="1" t="s">
        <v>9</v>
      </c>
      <c r="E9545" s="1" t="s">
        <v>13594</v>
      </c>
      <c r="F9545" s="1" t="s">
        <v>13573</v>
      </c>
      <c r="G9545" s="1" t="s">
        <v>5</v>
      </c>
    </row>
    <row r="9546" spans="1:7" x14ac:dyDescent="0.25">
      <c r="A9546" s="1" t="s">
        <v>6</v>
      </c>
      <c r="B9546" s="1" t="s">
        <v>9868</v>
      </c>
      <c r="C9546" s="1" t="s">
        <v>13595</v>
      </c>
      <c r="D9546" s="1" t="s">
        <v>9</v>
      </c>
      <c r="E9546" s="1" t="s">
        <v>6136</v>
      </c>
      <c r="F9546" s="1" t="s">
        <v>13573</v>
      </c>
      <c r="G9546" s="1" t="s">
        <v>5</v>
      </c>
    </row>
    <row r="9547" spans="1:7" x14ac:dyDescent="0.25">
      <c r="A9547" s="1" t="s">
        <v>6</v>
      </c>
      <c r="B9547" s="1" t="s">
        <v>3358</v>
      </c>
      <c r="C9547" s="1" t="s">
        <v>3359</v>
      </c>
      <c r="D9547" s="1" t="s">
        <v>9</v>
      </c>
      <c r="E9547" s="1" t="s">
        <v>140</v>
      </c>
      <c r="F9547" s="1" t="s">
        <v>13573</v>
      </c>
      <c r="G9547" s="1" t="s">
        <v>5</v>
      </c>
    </row>
    <row r="9548" spans="1:7" x14ac:dyDescent="0.25">
      <c r="A9548" s="1" t="s">
        <v>6</v>
      </c>
      <c r="B9548" s="1" t="s">
        <v>495</v>
      </c>
      <c r="C9548" s="1" t="s">
        <v>496</v>
      </c>
      <c r="D9548" s="1" t="s">
        <v>9</v>
      </c>
      <c r="E9548" s="1" t="s">
        <v>497</v>
      </c>
      <c r="F9548" s="1" t="s">
        <v>13596</v>
      </c>
      <c r="G9548" s="1" t="s">
        <v>5</v>
      </c>
    </row>
    <row r="9549" spans="1:7" x14ac:dyDescent="0.25">
      <c r="A9549" s="1" t="s">
        <v>144</v>
      </c>
      <c r="B9549" s="1" t="s">
        <v>89</v>
      </c>
      <c r="C9549" s="1" t="s">
        <v>90</v>
      </c>
      <c r="D9549" s="1" t="s">
        <v>9</v>
      </c>
      <c r="E9549" s="1" t="s">
        <v>91</v>
      </c>
      <c r="F9549" s="1" t="s">
        <v>13596</v>
      </c>
      <c r="G9549" s="1" t="s">
        <v>5</v>
      </c>
    </row>
    <row r="9550" spans="1:7" x14ac:dyDescent="0.25">
      <c r="A9550" s="1" t="s">
        <v>6</v>
      </c>
      <c r="B9550" s="1" t="s">
        <v>1578</v>
      </c>
      <c r="C9550" s="1" t="s">
        <v>1579</v>
      </c>
      <c r="D9550" s="1" t="s">
        <v>9</v>
      </c>
      <c r="E9550" s="1" t="s">
        <v>296</v>
      </c>
      <c r="F9550" s="1" t="s">
        <v>13596</v>
      </c>
      <c r="G9550" s="1" t="s">
        <v>5</v>
      </c>
    </row>
    <row r="9551" spans="1:7" x14ac:dyDescent="0.25">
      <c r="A9551" s="1" t="s">
        <v>6</v>
      </c>
      <c r="B9551" s="1" t="s">
        <v>286</v>
      </c>
      <c r="C9551" s="1" t="s">
        <v>8114</v>
      </c>
      <c r="D9551" s="1" t="s">
        <v>9</v>
      </c>
      <c r="E9551" s="1" t="s">
        <v>2912</v>
      </c>
      <c r="F9551" s="1" t="s">
        <v>13596</v>
      </c>
      <c r="G9551" s="1" t="s">
        <v>5</v>
      </c>
    </row>
    <row r="9552" spans="1:7" x14ac:dyDescent="0.25">
      <c r="A9552" s="1" t="s">
        <v>6</v>
      </c>
      <c r="B9552" s="1" t="s">
        <v>3880</v>
      </c>
      <c r="C9552" s="1" t="s">
        <v>3881</v>
      </c>
      <c r="D9552" s="1" t="s">
        <v>9</v>
      </c>
      <c r="E9552" s="1" t="s">
        <v>634</v>
      </c>
      <c r="F9552" s="1" t="s">
        <v>13596</v>
      </c>
      <c r="G9552" s="1" t="s">
        <v>5</v>
      </c>
    </row>
    <row r="9553" spans="1:7" x14ac:dyDescent="0.25">
      <c r="A9553" s="1" t="s">
        <v>6</v>
      </c>
      <c r="B9553" s="1" t="s">
        <v>13287</v>
      </c>
      <c r="C9553" s="1" t="s">
        <v>13597</v>
      </c>
      <c r="D9553" s="1" t="s">
        <v>9</v>
      </c>
      <c r="E9553" s="1" t="s">
        <v>3999</v>
      </c>
      <c r="F9553" s="1" t="s">
        <v>13596</v>
      </c>
      <c r="G9553" s="1" t="s">
        <v>5</v>
      </c>
    </row>
    <row r="9554" spans="1:7" x14ac:dyDescent="0.25">
      <c r="A9554" s="1" t="s">
        <v>6</v>
      </c>
      <c r="B9554" s="1" t="s">
        <v>6260</v>
      </c>
      <c r="C9554" s="1" t="s">
        <v>13598</v>
      </c>
      <c r="D9554" s="1" t="s">
        <v>9</v>
      </c>
      <c r="E9554" s="1" t="s">
        <v>13599</v>
      </c>
      <c r="F9554" s="1" t="s">
        <v>13596</v>
      </c>
      <c r="G9554" s="1" t="s">
        <v>5</v>
      </c>
    </row>
    <row r="9555" spans="1:7" x14ac:dyDescent="0.25">
      <c r="A9555" s="1" t="s">
        <v>6</v>
      </c>
      <c r="B9555" s="1" t="s">
        <v>1629</v>
      </c>
      <c r="C9555" s="1" t="s">
        <v>1630</v>
      </c>
      <c r="D9555" s="1" t="s">
        <v>9</v>
      </c>
      <c r="E9555" s="1" t="s">
        <v>497</v>
      </c>
      <c r="F9555" s="1" t="s">
        <v>13596</v>
      </c>
      <c r="G9555" s="1" t="s">
        <v>5</v>
      </c>
    </row>
    <row r="9556" spans="1:7" x14ac:dyDescent="0.25">
      <c r="A9556" s="1" t="s">
        <v>144</v>
      </c>
      <c r="B9556" s="1" t="s">
        <v>1649</v>
      </c>
      <c r="C9556" s="1" t="s">
        <v>1650</v>
      </c>
      <c r="D9556" s="1" t="s">
        <v>9</v>
      </c>
      <c r="E9556" s="1" t="s">
        <v>203</v>
      </c>
      <c r="F9556" s="1" t="s">
        <v>13596</v>
      </c>
      <c r="G9556" s="1" t="s">
        <v>5</v>
      </c>
    </row>
    <row r="9557" spans="1:7" x14ac:dyDescent="0.25">
      <c r="A9557" s="1" t="s">
        <v>239</v>
      </c>
      <c r="B9557" s="1" t="s">
        <v>286</v>
      </c>
      <c r="C9557" s="1" t="s">
        <v>1037</v>
      </c>
      <c r="D9557" s="1" t="s">
        <v>9</v>
      </c>
      <c r="E9557" s="1" t="s">
        <v>1038</v>
      </c>
      <c r="F9557" s="1" t="s">
        <v>13596</v>
      </c>
      <c r="G9557" s="1" t="s">
        <v>5</v>
      </c>
    </row>
    <row r="9558" spans="1:7" x14ac:dyDescent="0.25">
      <c r="A9558" s="1" t="s">
        <v>6</v>
      </c>
      <c r="B9558" s="1" t="s">
        <v>6230</v>
      </c>
      <c r="C9558" s="1" t="s">
        <v>6231</v>
      </c>
      <c r="D9558" s="1" t="s">
        <v>9</v>
      </c>
      <c r="E9558" s="1" t="s">
        <v>6232</v>
      </c>
      <c r="F9558" s="1" t="s">
        <v>13596</v>
      </c>
      <c r="G9558" s="1" t="s">
        <v>5</v>
      </c>
    </row>
    <row r="9559" spans="1:7" x14ac:dyDescent="0.25">
      <c r="A9559" s="1" t="s">
        <v>6</v>
      </c>
      <c r="B9559" s="1" t="s">
        <v>6798</v>
      </c>
      <c r="C9559" s="1" t="s">
        <v>6799</v>
      </c>
      <c r="D9559" s="1" t="s">
        <v>9</v>
      </c>
      <c r="E9559" s="1" t="s">
        <v>1861</v>
      </c>
      <c r="F9559" s="1" t="s">
        <v>13596</v>
      </c>
      <c r="G9559" s="1" t="s">
        <v>5</v>
      </c>
    </row>
    <row r="9560" spans="1:7" x14ac:dyDescent="0.25">
      <c r="A9560" s="1" t="s">
        <v>6</v>
      </c>
      <c r="B9560" s="1" t="s">
        <v>6236</v>
      </c>
      <c r="C9560" s="1" t="s">
        <v>6237</v>
      </c>
      <c r="D9560" s="1" t="s">
        <v>9</v>
      </c>
      <c r="E9560" s="1" t="s">
        <v>4045</v>
      </c>
      <c r="F9560" s="1" t="s">
        <v>13596</v>
      </c>
      <c r="G9560" s="1" t="s">
        <v>5</v>
      </c>
    </row>
    <row r="9561" spans="1:7" x14ac:dyDescent="0.25">
      <c r="A9561" s="1" t="s">
        <v>6</v>
      </c>
      <c r="B9561" s="1" t="s">
        <v>10501</v>
      </c>
      <c r="C9561" s="1" t="s">
        <v>13600</v>
      </c>
      <c r="D9561" s="1" t="s">
        <v>9</v>
      </c>
      <c r="E9561" s="1" t="s">
        <v>9655</v>
      </c>
      <c r="F9561" s="1" t="s">
        <v>13596</v>
      </c>
      <c r="G9561" s="1" t="s">
        <v>5</v>
      </c>
    </row>
    <row r="9562" spans="1:7" x14ac:dyDescent="0.25">
      <c r="A9562" s="1" t="s">
        <v>6</v>
      </c>
      <c r="B9562" s="1" t="s">
        <v>13601</v>
      </c>
      <c r="C9562" s="1" t="s">
        <v>13602</v>
      </c>
      <c r="D9562" s="1" t="s">
        <v>9</v>
      </c>
      <c r="E9562" s="1" t="s">
        <v>13603</v>
      </c>
      <c r="F9562" s="1" t="s">
        <v>13596</v>
      </c>
      <c r="G9562" s="1" t="s">
        <v>5</v>
      </c>
    </row>
    <row r="9563" spans="1:7" x14ac:dyDescent="0.25">
      <c r="A9563" s="1" t="s">
        <v>6</v>
      </c>
      <c r="B9563" s="1" t="s">
        <v>13604</v>
      </c>
      <c r="C9563" s="1" t="s">
        <v>13605</v>
      </c>
      <c r="D9563" s="1" t="s">
        <v>9</v>
      </c>
      <c r="E9563" s="1" t="s">
        <v>961</v>
      </c>
      <c r="F9563" s="1" t="s">
        <v>13596</v>
      </c>
      <c r="G9563" s="1" t="s">
        <v>5</v>
      </c>
    </row>
    <row r="9564" spans="1:7" x14ac:dyDescent="0.25">
      <c r="A9564" s="1" t="s">
        <v>6</v>
      </c>
      <c r="B9564" s="1" t="s">
        <v>9876</v>
      </c>
      <c r="C9564" s="1" t="s">
        <v>13606</v>
      </c>
      <c r="D9564" s="1" t="s">
        <v>9</v>
      </c>
      <c r="E9564" s="1" t="s">
        <v>2408</v>
      </c>
      <c r="F9564" s="1" t="s">
        <v>13596</v>
      </c>
      <c r="G9564" s="1" t="s">
        <v>5</v>
      </c>
    </row>
    <row r="9565" spans="1:7" x14ac:dyDescent="0.25">
      <c r="A9565" s="1" t="s">
        <v>6</v>
      </c>
      <c r="B9565" s="1" t="s">
        <v>48</v>
      </c>
      <c r="C9565" s="1" t="s">
        <v>49</v>
      </c>
      <c r="D9565" s="1" t="s">
        <v>9</v>
      </c>
      <c r="E9565" s="1" t="s">
        <v>50</v>
      </c>
      <c r="F9565" s="1" t="s">
        <v>13607</v>
      </c>
      <c r="G9565" s="1" t="s">
        <v>5</v>
      </c>
    </row>
    <row r="9566" spans="1:7" x14ac:dyDescent="0.25">
      <c r="A9566" s="1" t="s">
        <v>6</v>
      </c>
      <c r="B9566" s="1" t="s">
        <v>60</v>
      </c>
      <c r="C9566" s="1" t="s">
        <v>61</v>
      </c>
      <c r="D9566" s="1" t="s">
        <v>9</v>
      </c>
      <c r="E9566" s="1" t="s">
        <v>62</v>
      </c>
      <c r="F9566" s="1" t="s">
        <v>13607</v>
      </c>
      <c r="G9566" s="1" t="s">
        <v>5</v>
      </c>
    </row>
    <row r="9567" spans="1:7" x14ac:dyDescent="0.25">
      <c r="A9567" s="1" t="s">
        <v>6</v>
      </c>
      <c r="B9567" s="1" t="s">
        <v>201</v>
      </c>
      <c r="C9567" s="1" t="s">
        <v>202</v>
      </c>
      <c r="D9567" s="1" t="s">
        <v>9</v>
      </c>
      <c r="E9567" s="1" t="s">
        <v>203</v>
      </c>
      <c r="F9567" s="1" t="s">
        <v>13607</v>
      </c>
      <c r="G9567" s="1" t="s">
        <v>5</v>
      </c>
    </row>
    <row r="9568" spans="1:7" x14ac:dyDescent="0.25">
      <c r="A9568" s="1" t="s">
        <v>6</v>
      </c>
      <c r="B9568" s="1" t="s">
        <v>13608</v>
      </c>
      <c r="C9568" s="1" t="s">
        <v>13609</v>
      </c>
      <c r="D9568" s="1" t="s">
        <v>9</v>
      </c>
      <c r="E9568" s="1" t="s">
        <v>2021</v>
      </c>
      <c r="F9568" s="1" t="s">
        <v>13607</v>
      </c>
      <c r="G9568" s="1" t="s">
        <v>5</v>
      </c>
    </row>
    <row r="9569" spans="1:7" x14ac:dyDescent="0.25">
      <c r="A9569" s="1" t="s">
        <v>144</v>
      </c>
      <c r="B9569" s="1" t="s">
        <v>103</v>
      </c>
      <c r="C9569" s="1" t="s">
        <v>104</v>
      </c>
      <c r="D9569" s="1" t="s">
        <v>9</v>
      </c>
      <c r="E9569" s="1" t="s">
        <v>105</v>
      </c>
      <c r="F9569" s="1" t="s">
        <v>13607</v>
      </c>
      <c r="G9569" s="1" t="s">
        <v>5</v>
      </c>
    </row>
    <row r="9570" spans="1:7" x14ac:dyDescent="0.25">
      <c r="A9570" s="1" t="s">
        <v>6</v>
      </c>
      <c r="B9570" s="1" t="s">
        <v>3876</v>
      </c>
      <c r="C9570" s="1" t="s">
        <v>13610</v>
      </c>
      <c r="D9570" s="1" t="s">
        <v>9</v>
      </c>
      <c r="E9570" s="1" t="s">
        <v>13611</v>
      </c>
      <c r="F9570" s="1" t="s">
        <v>13607</v>
      </c>
      <c r="G9570" s="1" t="s">
        <v>5</v>
      </c>
    </row>
    <row r="9571" spans="1:7" x14ac:dyDescent="0.25">
      <c r="A9571" s="1" t="s">
        <v>6</v>
      </c>
      <c r="B9571" s="1" t="s">
        <v>1627</v>
      </c>
      <c r="C9571" s="1" t="s">
        <v>1628</v>
      </c>
      <c r="D9571" s="1" t="s">
        <v>9</v>
      </c>
      <c r="E9571" s="1" t="s">
        <v>188</v>
      </c>
      <c r="F9571" s="1" t="s">
        <v>13607</v>
      </c>
      <c r="G9571" s="1" t="s">
        <v>5</v>
      </c>
    </row>
    <row r="9572" spans="1:7" x14ac:dyDescent="0.25">
      <c r="A9572" s="1" t="s">
        <v>6</v>
      </c>
      <c r="B9572" s="1" t="s">
        <v>6162</v>
      </c>
      <c r="C9572" s="1" t="s">
        <v>13612</v>
      </c>
      <c r="D9572" s="1" t="s">
        <v>9</v>
      </c>
      <c r="E9572" s="1" t="s">
        <v>13613</v>
      </c>
      <c r="F9572" s="1" t="s">
        <v>13607</v>
      </c>
      <c r="G9572" s="1" t="s">
        <v>5</v>
      </c>
    </row>
    <row r="9573" spans="1:7" x14ac:dyDescent="0.25">
      <c r="A9573" s="1" t="s">
        <v>6</v>
      </c>
      <c r="B9573" s="1" t="s">
        <v>3220</v>
      </c>
      <c r="C9573" s="1" t="s">
        <v>3221</v>
      </c>
      <c r="D9573" s="1" t="s">
        <v>9</v>
      </c>
      <c r="E9573" s="1" t="s">
        <v>26</v>
      </c>
      <c r="F9573" s="1" t="s">
        <v>13607</v>
      </c>
      <c r="G9573" s="1" t="s">
        <v>5</v>
      </c>
    </row>
    <row r="9574" spans="1:7" x14ac:dyDescent="0.25">
      <c r="A9574" s="1" t="s">
        <v>6</v>
      </c>
      <c r="B9574" s="1" t="s">
        <v>13614</v>
      </c>
      <c r="C9574" s="1" t="s">
        <v>13615</v>
      </c>
      <c r="D9574" s="1" t="s">
        <v>9</v>
      </c>
      <c r="E9574" s="1" t="s">
        <v>13616</v>
      </c>
      <c r="F9574" s="1" t="s">
        <v>13607</v>
      </c>
      <c r="G9574" s="1" t="s">
        <v>5</v>
      </c>
    </row>
    <row r="9575" spans="1:7" x14ac:dyDescent="0.25">
      <c r="A9575" s="1" t="s">
        <v>6</v>
      </c>
      <c r="B9575" s="1" t="s">
        <v>3922</v>
      </c>
      <c r="C9575" s="1" t="s">
        <v>13617</v>
      </c>
      <c r="D9575" s="1" t="s">
        <v>9</v>
      </c>
      <c r="E9575" s="1" t="s">
        <v>13618</v>
      </c>
      <c r="F9575" s="1" t="s">
        <v>13607</v>
      </c>
      <c r="G9575" s="1" t="s">
        <v>5</v>
      </c>
    </row>
    <row r="9576" spans="1:7" x14ac:dyDescent="0.25">
      <c r="A9576" s="1" t="s">
        <v>6</v>
      </c>
      <c r="B9576" s="1" t="s">
        <v>717</v>
      </c>
      <c r="C9576" s="1" t="s">
        <v>718</v>
      </c>
      <c r="D9576" s="1" t="s">
        <v>9</v>
      </c>
      <c r="E9576" s="1" t="s">
        <v>719</v>
      </c>
      <c r="F9576" s="1" t="s">
        <v>13619</v>
      </c>
      <c r="G9576" s="1" t="s">
        <v>5</v>
      </c>
    </row>
    <row r="9577" spans="1:7" x14ac:dyDescent="0.25">
      <c r="A9577" s="1" t="s">
        <v>6</v>
      </c>
      <c r="B9577" s="1" t="s">
        <v>2358</v>
      </c>
      <c r="C9577" s="1" t="s">
        <v>2359</v>
      </c>
      <c r="D9577" s="1" t="s">
        <v>9</v>
      </c>
      <c r="E9577" s="1" t="s">
        <v>62</v>
      </c>
      <c r="F9577" s="1" t="s">
        <v>13619</v>
      </c>
      <c r="G9577" s="1" t="s">
        <v>5</v>
      </c>
    </row>
    <row r="9578" spans="1:7" x14ac:dyDescent="0.25">
      <c r="A9578" s="1" t="s">
        <v>88</v>
      </c>
      <c r="B9578" s="1" t="s">
        <v>729</v>
      </c>
      <c r="C9578" s="1" t="s">
        <v>730</v>
      </c>
      <c r="D9578" s="1" t="s">
        <v>9</v>
      </c>
      <c r="E9578" s="1" t="s">
        <v>719</v>
      </c>
      <c r="F9578" s="1" t="s">
        <v>13619</v>
      </c>
      <c r="G9578" s="1" t="s">
        <v>5</v>
      </c>
    </row>
    <row r="9579" spans="1:7" x14ac:dyDescent="0.25">
      <c r="A9579" s="1" t="s">
        <v>6</v>
      </c>
      <c r="B9579" s="1" t="s">
        <v>13248</v>
      </c>
      <c r="C9579" s="1" t="s">
        <v>13249</v>
      </c>
      <c r="D9579" s="1" t="s">
        <v>9</v>
      </c>
      <c r="E9579" s="1" t="s">
        <v>53</v>
      </c>
      <c r="F9579" s="1" t="s">
        <v>13619</v>
      </c>
      <c r="G9579" s="1" t="s">
        <v>5</v>
      </c>
    </row>
    <row r="9580" spans="1:7" x14ac:dyDescent="0.25">
      <c r="A9580" s="1" t="s">
        <v>6</v>
      </c>
      <c r="B9580" s="1" t="s">
        <v>411</v>
      </c>
      <c r="C9580" s="1" t="s">
        <v>13620</v>
      </c>
      <c r="D9580" s="1" t="s">
        <v>9</v>
      </c>
      <c r="E9580" s="1" t="s">
        <v>13621</v>
      </c>
      <c r="F9580" s="1" t="s">
        <v>13619</v>
      </c>
      <c r="G9580" s="1" t="s">
        <v>5</v>
      </c>
    </row>
    <row r="9581" spans="1:7" x14ac:dyDescent="0.25">
      <c r="A9581" s="1" t="s">
        <v>6</v>
      </c>
      <c r="B9581" s="1" t="s">
        <v>1801</v>
      </c>
      <c r="C9581" s="1" t="s">
        <v>13622</v>
      </c>
      <c r="D9581" s="1" t="s">
        <v>9</v>
      </c>
      <c r="E9581" s="1" t="s">
        <v>2374</v>
      </c>
      <c r="F9581" s="1" t="s">
        <v>13619</v>
      </c>
      <c r="G9581" s="1" t="s">
        <v>5</v>
      </c>
    </row>
    <row r="9582" spans="1:7" x14ac:dyDescent="0.25">
      <c r="A9582" s="1" t="s">
        <v>6</v>
      </c>
      <c r="B9582" s="1" t="s">
        <v>8990</v>
      </c>
      <c r="C9582" s="1" t="s">
        <v>13623</v>
      </c>
      <c r="D9582" s="1" t="s">
        <v>9</v>
      </c>
      <c r="E9582" s="1" t="s">
        <v>13624</v>
      </c>
      <c r="F9582" s="1" t="s">
        <v>13619</v>
      </c>
      <c r="G9582" s="1" t="s">
        <v>5</v>
      </c>
    </row>
    <row r="9583" spans="1:7" x14ac:dyDescent="0.25">
      <c r="A9583" s="1" t="s">
        <v>6</v>
      </c>
      <c r="B9583" s="1" t="s">
        <v>13625</v>
      </c>
      <c r="C9583" s="1" t="s">
        <v>13626</v>
      </c>
      <c r="D9583" s="1" t="s">
        <v>9</v>
      </c>
      <c r="E9583" s="1" t="s">
        <v>155</v>
      </c>
      <c r="F9583" s="1" t="s">
        <v>13619</v>
      </c>
      <c r="G9583" s="1" t="s">
        <v>5</v>
      </c>
    </row>
    <row r="9584" spans="1:7" x14ac:dyDescent="0.25">
      <c r="A9584" s="1" t="s">
        <v>6</v>
      </c>
      <c r="B9584" s="1" t="s">
        <v>13627</v>
      </c>
      <c r="C9584" s="1" t="s">
        <v>13628</v>
      </c>
      <c r="D9584" s="1" t="s">
        <v>9</v>
      </c>
      <c r="E9584" s="1" t="s">
        <v>11715</v>
      </c>
      <c r="F9584" s="1" t="s">
        <v>13619</v>
      </c>
      <c r="G9584" s="1" t="s">
        <v>5</v>
      </c>
    </row>
    <row r="9585" spans="1:7" x14ac:dyDescent="0.25">
      <c r="A9585" s="1" t="s">
        <v>6</v>
      </c>
      <c r="B9585" s="1" t="s">
        <v>13629</v>
      </c>
      <c r="C9585" s="1" t="s">
        <v>13630</v>
      </c>
      <c r="D9585" s="1" t="s">
        <v>9</v>
      </c>
      <c r="E9585" s="1" t="s">
        <v>6550</v>
      </c>
      <c r="F9585" s="1" t="s">
        <v>13619</v>
      </c>
      <c r="G9585" s="1" t="s">
        <v>5</v>
      </c>
    </row>
    <row r="9586" spans="1:7" x14ac:dyDescent="0.25">
      <c r="A9586" s="1" t="s">
        <v>6</v>
      </c>
      <c r="B9586" s="1" t="s">
        <v>10036</v>
      </c>
      <c r="C9586" s="1" t="s">
        <v>13631</v>
      </c>
      <c r="D9586" s="1" t="s">
        <v>9</v>
      </c>
      <c r="E9586" s="1" t="s">
        <v>12563</v>
      </c>
      <c r="F9586" s="1" t="s">
        <v>13619</v>
      </c>
      <c r="G9586" s="1" t="s">
        <v>5</v>
      </c>
    </row>
    <row r="9587" spans="1:7" x14ac:dyDescent="0.25">
      <c r="A9587" s="1" t="s">
        <v>6</v>
      </c>
      <c r="B9587" s="1" t="s">
        <v>3562</v>
      </c>
      <c r="C9587" s="1" t="s">
        <v>8202</v>
      </c>
      <c r="D9587" s="1" t="s">
        <v>9</v>
      </c>
      <c r="E9587" s="1" t="s">
        <v>8203</v>
      </c>
      <c r="F9587" s="1" t="s">
        <v>13619</v>
      </c>
      <c r="G9587" s="1" t="s">
        <v>5</v>
      </c>
    </row>
    <row r="9588" spans="1:7" x14ac:dyDescent="0.25">
      <c r="A9588" s="1" t="s">
        <v>6</v>
      </c>
      <c r="B9588" s="1" t="s">
        <v>13632</v>
      </c>
      <c r="C9588" s="1" t="s">
        <v>13633</v>
      </c>
      <c r="D9588" s="1" t="s">
        <v>9</v>
      </c>
      <c r="E9588" s="1" t="s">
        <v>13634</v>
      </c>
      <c r="F9588" s="1" t="s">
        <v>13619</v>
      </c>
      <c r="G9588" s="1" t="s">
        <v>5</v>
      </c>
    </row>
    <row r="9589" spans="1:7" x14ac:dyDescent="0.25">
      <c r="A9589" s="1" t="s">
        <v>6</v>
      </c>
      <c r="B9589" s="1" t="s">
        <v>190</v>
      </c>
      <c r="C9589" s="1" t="s">
        <v>191</v>
      </c>
      <c r="D9589" s="1" t="s">
        <v>9</v>
      </c>
      <c r="E9589" s="1" t="s">
        <v>192</v>
      </c>
      <c r="F9589" s="1" t="s">
        <v>13635</v>
      </c>
      <c r="G9589" s="1" t="s">
        <v>5</v>
      </c>
    </row>
    <row r="9590" spans="1:7" x14ac:dyDescent="0.25">
      <c r="A9590" s="1" t="s">
        <v>2762</v>
      </c>
      <c r="B9590" s="1" t="s">
        <v>89</v>
      </c>
      <c r="C9590" s="1" t="s">
        <v>90</v>
      </c>
      <c r="D9590" s="1" t="s">
        <v>9</v>
      </c>
      <c r="E9590" s="1" t="s">
        <v>91</v>
      </c>
      <c r="F9590" s="1" t="s">
        <v>13635</v>
      </c>
      <c r="G9590" s="1" t="s">
        <v>5</v>
      </c>
    </row>
    <row r="9591" spans="1:7" x14ac:dyDescent="0.25">
      <c r="A9591" s="1" t="s">
        <v>6</v>
      </c>
      <c r="B9591" s="1" t="s">
        <v>2180</v>
      </c>
      <c r="C9591" s="1" t="s">
        <v>2181</v>
      </c>
      <c r="D9591" s="1" t="s">
        <v>9</v>
      </c>
      <c r="E9591" s="1" t="s">
        <v>2182</v>
      </c>
      <c r="F9591" s="1" t="s">
        <v>13635</v>
      </c>
      <c r="G9591" s="1" t="s">
        <v>5</v>
      </c>
    </row>
    <row r="9592" spans="1:7" x14ac:dyDescent="0.25">
      <c r="A9592" s="1" t="s">
        <v>6</v>
      </c>
      <c r="B9592" s="1" t="s">
        <v>2326</v>
      </c>
      <c r="C9592" s="1" t="s">
        <v>2327</v>
      </c>
      <c r="D9592" s="1" t="s">
        <v>9</v>
      </c>
      <c r="E9592" s="1" t="s">
        <v>184</v>
      </c>
      <c r="F9592" s="1" t="s">
        <v>13635</v>
      </c>
      <c r="G9592" s="1" t="s">
        <v>5</v>
      </c>
    </row>
    <row r="9593" spans="1:7" x14ac:dyDescent="0.25">
      <c r="A9593" s="1" t="s">
        <v>6</v>
      </c>
      <c r="B9593" s="1" t="s">
        <v>13636</v>
      </c>
      <c r="C9593" s="1" t="s">
        <v>13637</v>
      </c>
      <c r="D9593" s="1" t="s">
        <v>9</v>
      </c>
      <c r="E9593" s="1" t="s">
        <v>5474</v>
      </c>
      <c r="F9593" s="1" t="s">
        <v>13635</v>
      </c>
      <c r="G9593" s="1" t="s">
        <v>5</v>
      </c>
    </row>
    <row r="9594" spans="1:7" x14ac:dyDescent="0.25">
      <c r="A9594" s="1" t="s">
        <v>6</v>
      </c>
      <c r="B9594" s="1" t="s">
        <v>13638</v>
      </c>
      <c r="C9594" s="1" t="s">
        <v>13639</v>
      </c>
      <c r="D9594" s="1" t="s">
        <v>9</v>
      </c>
      <c r="E9594" s="1" t="s">
        <v>8057</v>
      </c>
      <c r="F9594" s="1" t="s">
        <v>13635</v>
      </c>
      <c r="G9594" s="1" t="s">
        <v>5</v>
      </c>
    </row>
    <row r="9595" spans="1:7" x14ac:dyDescent="0.25">
      <c r="A9595" s="1" t="s">
        <v>6</v>
      </c>
      <c r="B9595" s="1" t="s">
        <v>13640</v>
      </c>
      <c r="C9595" s="1" t="s">
        <v>13641</v>
      </c>
      <c r="D9595" s="1" t="s">
        <v>9</v>
      </c>
      <c r="E9595" s="1" t="s">
        <v>2700</v>
      </c>
      <c r="F9595" s="1" t="s">
        <v>13635</v>
      </c>
      <c r="G9595" s="1" t="s">
        <v>5</v>
      </c>
    </row>
    <row r="9596" spans="1:7" x14ac:dyDescent="0.25">
      <c r="A9596" s="1" t="s">
        <v>6</v>
      </c>
      <c r="B9596" s="1" t="s">
        <v>6363</v>
      </c>
      <c r="C9596" s="1" t="s">
        <v>13642</v>
      </c>
      <c r="D9596" s="1" t="s">
        <v>9</v>
      </c>
      <c r="E9596" s="1" t="s">
        <v>13643</v>
      </c>
      <c r="F9596" s="1" t="s">
        <v>13635</v>
      </c>
      <c r="G9596" s="1" t="s">
        <v>5</v>
      </c>
    </row>
    <row r="9597" spans="1:7" x14ac:dyDescent="0.25">
      <c r="A9597" s="1" t="s">
        <v>6</v>
      </c>
      <c r="B9597" s="1" t="s">
        <v>13644</v>
      </c>
      <c r="C9597" s="1" t="s">
        <v>13645</v>
      </c>
      <c r="D9597" s="1" t="s">
        <v>9</v>
      </c>
      <c r="E9597" s="1" t="s">
        <v>970</v>
      </c>
      <c r="F9597" s="1" t="s">
        <v>13635</v>
      </c>
      <c r="G9597" s="1" t="s">
        <v>5</v>
      </c>
    </row>
    <row r="9598" spans="1:7" x14ac:dyDescent="0.25">
      <c r="A9598" s="1" t="s">
        <v>6</v>
      </c>
      <c r="B9598" s="1" t="s">
        <v>835</v>
      </c>
      <c r="C9598" s="1" t="s">
        <v>13646</v>
      </c>
      <c r="D9598" s="1" t="s">
        <v>9</v>
      </c>
      <c r="E9598" s="1" t="s">
        <v>6578</v>
      </c>
      <c r="F9598" s="1" t="s">
        <v>13635</v>
      </c>
      <c r="G9598" s="1" t="s">
        <v>5</v>
      </c>
    </row>
    <row r="9599" spans="1:7" x14ac:dyDescent="0.25">
      <c r="A9599" s="1" t="s">
        <v>6</v>
      </c>
      <c r="B9599" s="1" t="s">
        <v>13647</v>
      </c>
      <c r="C9599" s="1" t="s">
        <v>13648</v>
      </c>
      <c r="D9599" s="1" t="s">
        <v>9</v>
      </c>
      <c r="E9599" s="1" t="s">
        <v>858</v>
      </c>
      <c r="F9599" s="1" t="s">
        <v>13635</v>
      </c>
      <c r="G9599" s="1" t="s">
        <v>5</v>
      </c>
    </row>
    <row r="9600" spans="1:7" x14ac:dyDescent="0.25">
      <c r="A9600" s="1" t="s">
        <v>6</v>
      </c>
      <c r="B9600" s="1" t="s">
        <v>13649</v>
      </c>
      <c r="C9600" s="1" t="s">
        <v>13650</v>
      </c>
      <c r="D9600" s="1" t="s">
        <v>9</v>
      </c>
      <c r="E9600" s="1" t="s">
        <v>3818</v>
      </c>
      <c r="F9600" s="1" t="s">
        <v>13635</v>
      </c>
      <c r="G9600" s="1" t="s">
        <v>5</v>
      </c>
    </row>
    <row r="9601" spans="1:7" x14ac:dyDescent="0.25">
      <c r="A9601" s="1" t="s">
        <v>144</v>
      </c>
      <c r="B9601" s="1" t="s">
        <v>495</v>
      </c>
      <c r="C9601" s="1" t="s">
        <v>496</v>
      </c>
      <c r="D9601" s="1" t="s">
        <v>9</v>
      </c>
      <c r="E9601" s="1" t="s">
        <v>497</v>
      </c>
      <c r="F9601" s="1" t="s">
        <v>13651</v>
      </c>
      <c r="G9601" s="1" t="s">
        <v>5</v>
      </c>
    </row>
    <row r="9602" spans="1:7" x14ac:dyDescent="0.25">
      <c r="A9602" s="1" t="s">
        <v>6</v>
      </c>
      <c r="B9602" s="1" t="s">
        <v>60</v>
      </c>
      <c r="C9602" s="1" t="s">
        <v>61</v>
      </c>
      <c r="D9602" s="1" t="s">
        <v>9</v>
      </c>
      <c r="E9602" s="1" t="s">
        <v>62</v>
      </c>
      <c r="F9602" s="1" t="s">
        <v>13651</v>
      </c>
      <c r="G9602" s="1" t="s">
        <v>5</v>
      </c>
    </row>
    <row r="9603" spans="1:7" x14ac:dyDescent="0.25">
      <c r="A9603" s="1" t="s">
        <v>6</v>
      </c>
      <c r="B9603" s="1" t="s">
        <v>3129</v>
      </c>
      <c r="C9603" s="1" t="s">
        <v>3130</v>
      </c>
      <c r="D9603" s="1" t="s">
        <v>9</v>
      </c>
      <c r="E9603" s="1" t="s">
        <v>3131</v>
      </c>
      <c r="F9603" s="1" t="s">
        <v>13651</v>
      </c>
      <c r="G9603" s="1" t="s">
        <v>5</v>
      </c>
    </row>
    <row r="9604" spans="1:7" x14ac:dyDescent="0.25">
      <c r="A9604" s="1" t="s">
        <v>6</v>
      </c>
      <c r="B9604" s="1" t="s">
        <v>270</v>
      </c>
      <c r="C9604" s="1" t="s">
        <v>8166</v>
      </c>
      <c r="D9604" s="1" t="s">
        <v>9</v>
      </c>
      <c r="E9604" s="1" t="s">
        <v>5460</v>
      </c>
      <c r="F9604" s="1" t="s">
        <v>13651</v>
      </c>
      <c r="G9604" s="1" t="s">
        <v>5</v>
      </c>
    </row>
    <row r="9605" spans="1:7" x14ac:dyDescent="0.25">
      <c r="A9605" s="1" t="s">
        <v>6</v>
      </c>
      <c r="B9605" s="1" t="s">
        <v>11906</v>
      </c>
      <c r="C9605" s="1" t="s">
        <v>13652</v>
      </c>
      <c r="D9605" s="1" t="s">
        <v>9</v>
      </c>
      <c r="E9605" s="1" t="s">
        <v>1832</v>
      </c>
      <c r="F9605" s="1" t="s">
        <v>13651</v>
      </c>
      <c r="G9605" s="1" t="s">
        <v>5</v>
      </c>
    </row>
    <row r="9606" spans="1:7" x14ac:dyDescent="0.25">
      <c r="A9606" s="1" t="s">
        <v>6</v>
      </c>
      <c r="B9606" s="1" t="s">
        <v>1024</v>
      </c>
      <c r="C9606" s="1" t="s">
        <v>13653</v>
      </c>
      <c r="D9606" s="1" t="s">
        <v>9</v>
      </c>
      <c r="E9606" s="1" t="s">
        <v>3595</v>
      </c>
      <c r="F9606" s="1" t="s">
        <v>13651</v>
      </c>
      <c r="G9606" s="1" t="s">
        <v>5</v>
      </c>
    </row>
    <row r="9607" spans="1:7" x14ac:dyDescent="0.25">
      <c r="A9607" s="1" t="s">
        <v>6</v>
      </c>
      <c r="B9607" s="1" t="s">
        <v>13302</v>
      </c>
      <c r="C9607" s="1" t="s">
        <v>13654</v>
      </c>
      <c r="D9607" s="1" t="s">
        <v>9</v>
      </c>
      <c r="E9607" s="1" t="s">
        <v>5122</v>
      </c>
      <c r="F9607" s="1" t="s">
        <v>13651</v>
      </c>
      <c r="G9607" s="1" t="s">
        <v>5</v>
      </c>
    </row>
    <row r="9608" spans="1:7" x14ac:dyDescent="0.25">
      <c r="A9608" s="1" t="s">
        <v>6</v>
      </c>
      <c r="B9608" s="1" t="s">
        <v>7883</v>
      </c>
      <c r="C9608" s="1" t="s">
        <v>7884</v>
      </c>
      <c r="D9608" s="1" t="s">
        <v>9</v>
      </c>
      <c r="E9608" s="1" t="s">
        <v>7885</v>
      </c>
      <c r="F9608" s="1" t="s">
        <v>13655</v>
      </c>
      <c r="G9608" s="1" t="s">
        <v>5</v>
      </c>
    </row>
    <row r="9609" spans="1:7" x14ac:dyDescent="0.25">
      <c r="A9609" s="1" t="s">
        <v>6</v>
      </c>
      <c r="B9609" s="1" t="s">
        <v>13656</v>
      </c>
      <c r="C9609" s="1" t="s">
        <v>13657</v>
      </c>
      <c r="D9609" s="1" t="s">
        <v>9</v>
      </c>
      <c r="E9609" s="1" t="s">
        <v>13658</v>
      </c>
      <c r="F9609" s="1" t="s">
        <v>13659</v>
      </c>
      <c r="G9609" s="1" t="s">
        <v>5</v>
      </c>
    </row>
    <row r="9610" spans="1:7" x14ac:dyDescent="0.25">
      <c r="A9610" s="1" t="s">
        <v>6</v>
      </c>
      <c r="B9610" s="1" t="s">
        <v>13660</v>
      </c>
      <c r="C9610" s="1" t="s">
        <v>13661</v>
      </c>
      <c r="D9610" s="1" t="s">
        <v>9</v>
      </c>
      <c r="E9610" s="1" t="s">
        <v>13662</v>
      </c>
      <c r="F9610" s="1" t="s">
        <v>13659</v>
      </c>
      <c r="G9610" s="1" t="s">
        <v>5</v>
      </c>
    </row>
    <row r="9611" spans="1:7" x14ac:dyDescent="0.25">
      <c r="A9611" s="1" t="s">
        <v>6</v>
      </c>
      <c r="B9611" s="1" t="s">
        <v>13663</v>
      </c>
      <c r="C9611" s="1" t="s">
        <v>13664</v>
      </c>
      <c r="D9611" s="1" t="s">
        <v>9</v>
      </c>
      <c r="E9611" s="1" t="s">
        <v>249</v>
      </c>
      <c r="F9611" s="1" t="s">
        <v>13659</v>
      </c>
      <c r="G9611" s="1" t="s">
        <v>5</v>
      </c>
    </row>
    <row r="9612" spans="1:7" x14ac:dyDescent="0.25">
      <c r="A9612" s="1" t="s">
        <v>6</v>
      </c>
      <c r="B9612" s="1" t="s">
        <v>10036</v>
      </c>
      <c r="C9612" s="1" t="s">
        <v>13631</v>
      </c>
      <c r="D9612" s="1" t="s">
        <v>9</v>
      </c>
      <c r="E9612" s="1" t="s">
        <v>12563</v>
      </c>
      <c r="F9612" s="1" t="s">
        <v>13659</v>
      </c>
      <c r="G9612" s="1" t="s">
        <v>5</v>
      </c>
    </row>
    <row r="9613" spans="1:7" x14ac:dyDescent="0.25">
      <c r="A9613" s="1" t="s">
        <v>6</v>
      </c>
      <c r="B9613" s="1" t="s">
        <v>190</v>
      </c>
      <c r="C9613" s="1" t="s">
        <v>191</v>
      </c>
      <c r="D9613" s="1" t="s">
        <v>9</v>
      </c>
      <c r="E9613" s="1" t="s">
        <v>192</v>
      </c>
      <c r="F9613" s="1" t="s">
        <v>13665</v>
      </c>
      <c r="G9613" s="1" t="s">
        <v>5</v>
      </c>
    </row>
    <row r="9614" spans="1:7" x14ac:dyDescent="0.25">
      <c r="A9614" s="1" t="s">
        <v>6</v>
      </c>
      <c r="B9614" s="1" t="s">
        <v>13666</v>
      </c>
      <c r="C9614" s="1" t="s">
        <v>13667</v>
      </c>
      <c r="D9614" s="1" t="s">
        <v>9</v>
      </c>
      <c r="E9614" s="1" t="s">
        <v>6855</v>
      </c>
      <c r="F9614" s="1" t="s">
        <v>13665</v>
      </c>
      <c r="G9614" s="1" t="s">
        <v>5</v>
      </c>
    </row>
    <row r="9615" spans="1:7" x14ac:dyDescent="0.25">
      <c r="A9615" s="1" t="s">
        <v>1742</v>
      </c>
      <c r="B9615" s="1" t="s">
        <v>9599</v>
      </c>
      <c r="C9615" s="1" t="s">
        <v>9600</v>
      </c>
      <c r="D9615" s="1" t="s">
        <v>9</v>
      </c>
      <c r="E9615" s="1" t="s">
        <v>9601</v>
      </c>
      <c r="F9615" s="1" t="s">
        <v>13665</v>
      </c>
      <c r="G9615" s="1" t="s">
        <v>5</v>
      </c>
    </row>
    <row r="9616" spans="1:7" x14ac:dyDescent="0.25">
      <c r="A9616" s="1" t="s">
        <v>6</v>
      </c>
      <c r="B9616" s="1" t="s">
        <v>254</v>
      </c>
      <c r="C9616" s="1" t="s">
        <v>13668</v>
      </c>
      <c r="D9616" s="1" t="s">
        <v>9</v>
      </c>
      <c r="E9616" s="1" t="s">
        <v>9777</v>
      </c>
      <c r="F9616" s="1" t="s">
        <v>13665</v>
      </c>
      <c r="G9616" s="1" t="s">
        <v>5</v>
      </c>
    </row>
    <row r="9617" spans="1:7" x14ac:dyDescent="0.25">
      <c r="A9617" s="1" t="s">
        <v>6</v>
      </c>
      <c r="B9617" s="1" t="s">
        <v>13669</v>
      </c>
      <c r="C9617" s="1" t="s">
        <v>13670</v>
      </c>
      <c r="D9617" s="1" t="s">
        <v>9</v>
      </c>
      <c r="E9617" s="1" t="s">
        <v>5115</v>
      </c>
      <c r="F9617" s="1" t="s">
        <v>13665</v>
      </c>
      <c r="G9617" s="1" t="s">
        <v>5</v>
      </c>
    </row>
    <row r="9618" spans="1:7" x14ac:dyDescent="0.25">
      <c r="A9618" s="1" t="s">
        <v>6</v>
      </c>
      <c r="B9618" s="1" t="s">
        <v>13671</v>
      </c>
      <c r="C9618" s="1" t="s">
        <v>13672</v>
      </c>
      <c r="D9618" s="1" t="s">
        <v>9</v>
      </c>
      <c r="E9618" s="1" t="s">
        <v>1233</v>
      </c>
      <c r="F9618" s="1" t="s">
        <v>13665</v>
      </c>
      <c r="G9618" s="1" t="s">
        <v>5</v>
      </c>
    </row>
    <row r="9619" spans="1:7" x14ac:dyDescent="0.25">
      <c r="A9619" s="1" t="s">
        <v>6</v>
      </c>
      <c r="B9619" s="1" t="s">
        <v>13673</v>
      </c>
      <c r="C9619" s="1" t="s">
        <v>13674</v>
      </c>
      <c r="D9619" s="1" t="s">
        <v>9</v>
      </c>
      <c r="E9619" s="1" t="s">
        <v>6490</v>
      </c>
      <c r="F9619" s="1" t="s">
        <v>13675</v>
      </c>
      <c r="G9619" s="1" t="s">
        <v>5</v>
      </c>
    </row>
    <row r="9620" spans="1:7" x14ac:dyDescent="0.25">
      <c r="A9620" s="1" t="s">
        <v>6</v>
      </c>
      <c r="B9620" s="1" t="s">
        <v>13505</v>
      </c>
      <c r="C9620" s="1" t="s">
        <v>13506</v>
      </c>
      <c r="D9620" s="1" t="s">
        <v>9</v>
      </c>
      <c r="E9620" s="1" t="s">
        <v>266</v>
      </c>
      <c r="F9620" s="1" t="s">
        <v>13675</v>
      </c>
      <c r="G9620" s="1" t="s">
        <v>5</v>
      </c>
    </row>
    <row r="9621" spans="1:7" x14ac:dyDescent="0.25">
      <c r="A9621" s="1" t="s">
        <v>144</v>
      </c>
      <c r="B9621" s="1" t="s">
        <v>495</v>
      </c>
      <c r="C9621" s="1" t="s">
        <v>496</v>
      </c>
      <c r="D9621" s="1" t="s">
        <v>9</v>
      </c>
      <c r="E9621" s="1" t="s">
        <v>497</v>
      </c>
      <c r="F9621" s="1" t="s">
        <v>13676</v>
      </c>
      <c r="G9621" s="1" t="s">
        <v>5</v>
      </c>
    </row>
    <row r="9622" spans="1:7" x14ac:dyDescent="0.25">
      <c r="A9622" s="1" t="s">
        <v>6</v>
      </c>
      <c r="B9622" s="1" t="s">
        <v>914</v>
      </c>
      <c r="C9622" s="1" t="s">
        <v>915</v>
      </c>
      <c r="D9622" s="1" t="s">
        <v>9</v>
      </c>
      <c r="E9622" s="1" t="s">
        <v>811</v>
      </c>
      <c r="F9622" s="1" t="s">
        <v>13677</v>
      </c>
      <c r="G9622" s="1" t="s">
        <v>5</v>
      </c>
    </row>
    <row r="9623" spans="1:7" x14ac:dyDescent="0.25">
      <c r="A9623" s="1" t="s">
        <v>6</v>
      </c>
      <c r="B9623" s="1" t="s">
        <v>13678</v>
      </c>
      <c r="C9623" s="1" t="s">
        <v>13679</v>
      </c>
      <c r="D9623" s="1" t="s">
        <v>9</v>
      </c>
      <c r="E9623" s="1" t="s">
        <v>13680</v>
      </c>
      <c r="F9623" s="1" t="s">
        <v>13677</v>
      </c>
      <c r="G9623" s="1" t="s">
        <v>5</v>
      </c>
    </row>
    <row r="9624" spans="1:7" x14ac:dyDescent="0.25">
      <c r="A9624" s="1" t="s">
        <v>6</v>
      </c>
      <c r="B9624" s="1" t="s">
        <v>13681</v>
      </c>
      <c r="C9624" s="1" t="s">
        <v>13682</v>
      </c>
      <c r="D9624" s="1" t="s">
        <v>9</v>
      </c>
      <c r="E9624" s="1" t="s">
        <v>13683</v>
      </c>
      <c r="F9624" s="1" t="s">
        <v>13677</v>
      </c>
      <c r="G9624" s="1" t="s">
        <v>5</v>
      </c>
    </row>
    <row r="9625" spans="1:7" x14ac:dyDescent="0.25">
      <c r="A9625" s="1" t="s">
        <v>6</v>
      </c>
      <c r="B9625" s="1" t="s">
        <v>13684</v>
      </c>
      <c r="C9625" s="1" t="s">
        <v>13685</v>
      </c>
      <c r="D9625" s="1" t="s">
        <v>9</v>
      </c>
      <c r="E9625" s="1" t="s">
        <v>9417</v>
      </c>
      <c r="F9625" s="1" t="s">
        <v>13677</v>
      </c>
      <c r="G9625" s="1" t="s">
        <v>5</v>
      </c>
    </row>
    <row r="9626" spans="1:7" x14ac:dyDescent="0.25">
      <c r="A9626" s="1" t="s">
        <v>6</v>
      </c>
      <c r="B9626" s="1" t="s">
        <v>632</v>
      </c>
      <c r="C9626" s="1" t="s">
        <v>633</v>
      </c>
      <c r="D9626" s="1" t="s">
        <v>9</v>
      </c>
      <c r="E9626" s="1" t="s">
        <v>634</v>
      </c>
      <c r="F9626" s="1" t="s">
        <v>13677</v>
      </c>
      <c r="G9626" s="1" t="s">
        <v>5</v>
      </c>
    </row>
    <row r="9627" spans="1:7" x14ac:dyDescent="0.25">
      <c r="A9627" s="1" t="s">
        <v>6</v>
      </c>
      <c r="B9627" s="1" t="s">
        <v>11242</v>
      </c>
      <c r="C9627" s="1" t="s">
        <v>13686</v>
      </c>
      <c r="D9627" s="1" t="s">
        <v>9</v>
      </c>
      <c r="E9627" s="1" t="s">
        <v>13687</v>
      </c>
      <c r="F9627" s="1" t="s">
        <v>13677</v>
      </c>
      <c r="G9627" s="1" t="s">
        <v>5</v>
      </c>
    </row>
    <row r="9628" spans="1:7" x14ac:dyDescent="0.25">
      <c r="A9628" s="1" t="s">
        <v>6</v>
      </c>
      <c r="B9628" s="1" t="s">
        <v>6345</v>
      </c>
      <c r="C9628" s="1" t="s">
        <v>13688</v>
      </c>
      <c r="D9628" s="1" t="s">
        <v>9</v>
      </c>
      <c r="E9628" s="1" t="s">
        <v>13689</v>
      </c>
      <c r="F9628" s="1" t="s">
        <v>13677</v>
      </c>
      <c r="G9628" s="1" t="s">
        <v>5</v>
      </c>
    </row>
    <row r="9629" spans="1:7" x14ac:dyDescent="0.25">
      <c r="A9629" s="1" t="s">
        <v>6</v>
      </c>
      <c r="B9629" s="1" t="s">
        <v>11214</v>
      </c>
      <c r="C9629" s="1" t="s">
        <v>13690</v>
      </c>
      <c r="D9629" s="1" t="s">
        <v>9</v>
      </c>
      <c r="E9629" s="1" t="s">
        <v>1230</v>
      </c>
      <c r="F9629" s="1" t="s">
        <v>13677</v>
      </c>
      <c r="G9629" s="1" t="s">
        <v>5</v>
      </c>
    </row>
    <row r="9630" spans="1:7" x14ac:dyDescent="0.25">
      <c r="A9630" s="1" t="s">
        <v>6</v>
      </c>
      <c r="B9630" s="1" t="s">
        <v>13691</v>
      </c>
      <c r="C9630" s="1" t="s">
        <v>13692</v>
      </c>
      <c r="D9630" s="1" t="s">
        <v>9</v>
      </c>
      <c r="E9630" s="1" t="s">
        <v>13693</v>
      </c>
      <c r="F9630" s="1" t="s">
        <v>13677</v>
      </c>
      <c r="G9630" s="1" t="s">
        <v>5</v>
      </c>
    </row>
    <row r="9631" spans="1:7" x14ac:dyDescent="0.25">
      <c r="A9631" s="1" t="s">
        <v>6</v>
      </c>
      <c r="B9631" s="1" t="s">
        <v>27</v>
      </c>
      <c r="C9631" s="1" t="s">
        <v>13694</v>
      </c>
      <c r="D9631" s="1" t="s">
        <v>9</v>
      </c>
      <c r="E9631" s="1" t="s">
        <v>1510</v>
      </c>
      <c r="F9631" s="1" t="s">
        <v>13677</v>
      </c>
      <c r="G9631" s="1" t="s">
        <v>5</v>
      </c>
    </row>
    <row r="9632" spans="1:7" x14ac:dyDescent="0.25">
      <c r="A9632" s="1" t="s">
        <v>144</v>
      </c>
      <c r="B9632" s="1" t="s">
        <v>3936</v>
      </c>
      <c r="C9632" s="1" t="s">
        <v>3937</v>
      </c>
      <c r="D9632" s="1" t="s">
        <v>9</v>
      </c>
      <c r="E9632" s="1" t="s">
        <v>137</v>
      </c>
      <c r="F9632" s="1" t="s">
        <v>13677</v>
      </c>
      <c r="G9632" s="1" t="s">
        <v>5</v>
      </c>
    </row>
    <row r="9633" spans="1:7" x14ac:dyDescent="0.25">
      <c r="A9633" s="1" t="s">
        <v>6</v>
      </c>
      <c r="B9633" s="1" t="s">
        <v>2822</v>
      </c>
      <c r="C9633" s="1" t="s">
        <v>2823</v>
      </c>
      <c r="D9633" s="1" t="s">
        <v>9</v>
      </c>
      <c r="E9633" s="1" t="s">
        <v>1227</v>
      </c>
      <c r="F9633" s="1" t="s">
        <v>13695</v>
      </c>
      <c r="G9633" s="1" t="s">
        <v>5</v>
      </c>
    </row>
    <row r="9634" spans="1:7" x14ac:dyDescent="0.25">
      <c r="A9634" s="1" t="s">
        <v>6</v>
      </c>
      <c r="B9634" s="1" t="s">
        <v>240</v>
      </c>
      <c r="C9634" s="1" t="s">
        <v>241</v>
      </c>
      <c r="D9634" s="1" t="s">
        <v>9</v>
      </c>
      <c r="E9634" s="1" t="s">
        <v>100</v>
      </c>
      <c r="F9634" s="1" t="s">
        <v>13695</v>
      </c>
      <c r="G9634" s="1" t="s">
        <v>5</v>
      </c>
    </row>
    <row r="9635" spans="1:7" x14ac:dyDescent="0.25">
      <c r="A9635" s="1" t="s">
        <v>6</v>
      </c>
      <c r="B9635" s="1" t="s">
        <v>2600</v>
      </c>
      <c r="C9635" s="1" t="s">
        <v>2601</v>
      </c>
      <c r="D9635" s="1" t="s">
        <v>9</v>
      </c>
      <c r="E9635" s="1" t="s">
        <v>2602</v>
      </c>
      <c r="F9635" s="1" t="s">
        <v>13695</v>
      </c>
      <c r="G9635" s="1" t="s">
        <v>5</v>
      </c>
    </row>
    <row r="9636" spans="1:7" x14ac:dyDescent="0.25">
      <c r="A9636" s="1" t="s">
        <v>6</v>
      </c>
      <c r="B9636" s="1" t="s">
        <v>4279</v>
      </c>
      <c r="C9636" s="1" t="s">
        <v>13696</v>
      </c>
      <c r="D9636" s="1" t="s">
        <v>9</v>
      </c>
      <c r="E9636" s="1" t="s">
        <v>13697</v>
      </c>
      <c r="F9636" s="1" t="s">
        <v>13695</v>
      </c>
      <c r="G9636" s="1" t="s">
        <v>5</v>
      </c>
    </row>
    <row r="9637" spans="1:7" x14ac:dyDescent="0.25">
      <c r="A9637" s="1" t="s">
        <v>6</v>
      </c>
      <c r="B9637" s="1" t="s">
        <v>4085</v>
      </c>
      <c r="C9637" s="1" t="s">
        <v>13698</v>
      </c>
      <c r="D9637" s="1" t="s">
        <v>9</v>
      </c>
      <c r="E9637" s="1" t="s">
        <v>1068</v>
      </c>
      <c r="F9637" s="1" t="s">
        <v>13695</v>
      </c>
      <c r="G9637" s="1" t="s">
        <v>5</v>
      </c>
    </row>
    <row r="9638" spans="1:7" x14ac:dyDescent="0.25">
      <c r="A9638" s="1" t="s">
        <v>6</v>
      </c>
      <c r="B9638" s="1" t="s">
        <v>8975</v>
      </c>
      <c r="C9638" s="1" t="s">
        <v>8976</v>
      </c>
      <c r="D9638" s="1" t="s">
        <v>9</v>
      </c>
      <c r="E9638" s="1" t="s">
        <v>4014</v>
      </c>
      <c r="F9638" s="1" t="s">
        <v>13695</v>
      </c>
      <c r="G9638" s="1" t="s">
        <v>5</v>
      </c>
    </row>
    <row r="9639" spans="1:7" x14ac:dyDescent="0.25">
      <c r="A9639" s="1" t="s">
        <v>6</v>
      </c>
      <c r="B9639" s="1" t="s">
        <v>13699</v>
      </c>
      <c r="C9639" s="1" t="s">
        <v>13700</v>
      </c>
      <c r="D9639" s="1" t="s">
        <v>9</v>
      </c>
      <c r="E9639" s="1" t="s">
        <v>13701</v>
      </c>
      <c r="F9639" s="1" t="s">
        <v>13695</v>
      </c>
      <c r="G9639" s="1" t="s">
        <v>5</v>
      </c>
    </row>
    <row r="9640" spans="1:7" x14ac:dyDescent="0.25">
      <c r="A9640" s="1" t="s">
        <v>6</v>
      </c>
      <c r="B9640" s="1" t="s">
        <v>13702</v>
      </c>
      <c r="C9640" s="1" t="s">
        <v>13703</v>
      </c>
      <c r="D9640" s="1" t="s">
        <v>9</v>
      </c>
      <c r="E9640" s="1" t="s">
        <v>13704</v>
      </c>
      <c r="F9640" s="1" t="s">
        <v>13695</v>
      </c>
      <c r="G9640" s="1" t="s">
        <v>5</v>
      </c>
    </row>
    <row r="9641" spans="1:7" x14ac:dyDescent="0.25">
      <c r="A9641" s="1" t="s">
        <v>6</v>
      </c>
      <c r="B9641" s="1" t="s">
        <v>12388</v>
      </c>
      <c r="C9641" s="1" t="s">
        <v>13705</v>
      </c>
      <c r="D9641" s="1" t="s">
        <v>9</v>
      </c>
      <c r="E9641" s="1" t="s">
        <v>473</v>
      </c>
      <c r="F9641" s="1" t="s">
        <v>13695</v>
      </c>
      <c r="G9641" s="1" t="s">
        <v>5</v>
      </c>
    </row>
    <row r="9642" spans="1:7" x14ac:dyDescent="0.25">
      <c r="A9642" s="1" t="s">
        <v>6</v>
      </c>
      <c r="B9642" s="1" t="s">
        <v>13706</v>
      </c>
      <c r="C9642" s="1" t="s">
        <v>13707</v>
      </c>
      <c r="D9642" s="1" t="s">
        <v>9</v>
      </c>
      <c r="E9642" s="1" t="s">
        <v>13708</v>
      </c>
      <c r="F9642" s="1" t="s">
        <v>13695</v>
      </c>
      <c r="G9642" s="1" t="s">
        <v>5</v>
      </c>
    </row>
    <row r="9643" spans="1:7" x14ac:dyDescent="0.25">
      <c r="A9643" s="1" t="s">
        <v>6</v>
      </c>
      <c r="B9643" s="1" t="s">
        <v>10305</v>
      </c>
      <c r="C9643" s="1" t="s">
        <v>10306</v>
      </c>
      <c r="D9643" s="1" t="s">
        <v>9</v>
      </c>
      <c r="E9643" s="1" t="s">
        <v>5892</v>
      </c>
      <c r="F9643" s="1" t="s">
        <v>13709</v>
      </c>
      <c r="G9643" s="1" t="s">
        <v>5</v>
      </c>
    </row>
    <row r="9644" spans="1:7" x14ac:dyDescent="0.25">
      <c r="A9644" s="1" t="s">
        <v>6</v>
      </c>
      <c r="B9644" s="1" t="s">
        <v>727</v>
      </c>
      <c r="C9644" s="1" t="s">
        <v>728</v>
      </c>
      <c r="D9644" s="1" t="s">
        <v>9</v>
      </c>
      <c r="E9644" s="1" t="s">
        <v>338</v>
      </c>
      <c r="F9644" s="1" t="s">
        <v>13709</v>
      </c>
      <c r="G9644" s="1" t="s">
        <v>5</v>
      </c>
    </row>
    <row r="9645" spans="1:7" x14ac:dyDescent="0.25">
      <c r="A9645" s="1" t="s">
        <v>6</v>
      </c>
      <c r="B9645" s="1" t="s">
        <v>6172</v>
      </c>
      <c r="C9645" s="1" t="s">
        <v>6173</v>
      </c>
      <c r="D9645" s="1" t="s">
        <v>9</v>
      </c>
      <c r="E9645" s="1" t="s">
        <v>485</v>
      </c>
      <c r="F9645" s="1" t="s">
        <v>13709</v>
      </c>
      <c r="G9645" s="1" t="s">
        <v>5</v>
      </c>
    </row>
    <row r="9646" spans="1:7" x14ac:dyDescent="0.25">
      <c r="A9646" s="1" t="s">
        <v>6</v>
      </c>
      <c r="B9646" s="1" t="s">
        <v>729</v>
      </c>
      <c r="C9646" s="1" t="s">
        <v>730</v>
      </c>
      <c r="D9646" s="1" t="s">
        <v>9</v>
      </c>
      <c r="E9646" s="1" t="s">
        <v>719</v>
      </c>
      <c r="F9646" s="1" t="s">
        <v>13709</v>
      </c>
      <c r="G9646" s="1" t="s">
        <v>5</v>
      </c>
    </row>
    <row r="9647" spans="1:7" x14ac:dyDescent="0.25">
      <c r="A9647" s="1" t="s">
        <v>6</v>
      </c>
      <c r="B9647" s="1" t="s">
        <v>13565</v>
      </c>
      <c r="C9647" s="1" t="s">
        <v>13566</v>
      </c>
      <c r="D9647" s="1" t="s">
        <v>9</v>
      </c>
      <c r="E9647" s="1" t="s">
        <v>338</v>
      </c>
      <c r="F9647" s="1" t="s">
        <v>13709</v>
      </c>
      <c r="G9647" s="1" t="s">
        <v>5</v>
      </c>
    </row>
    <row r="9648" spans="1:7" x14ac:dyDescent="0.25">
      <c r="A9648" s="1" t="s">
        <v>88</v>
      </c>
      <c r="B9648" s="1" t="s">
        <v>1745</v>
      </c>
      <c r="C9648" s="1" t="s">
        <v>1746</v>
      </c>
      <c r="D9648" s="1" t="s">
        <v>9</v>
      </c>
      <c r="E9648" s="1" t="s">
        <v>32</v>
      </c>
      <c r="F9648" s="1" t="s">
        <v>13709</v>
      </c>
      <c r="G9648" s="1" t="s">
        <v>5</v>
      </c>
    </row>
    <row r="9649" spans="1:7" x14ac:dyDescent="0.25">
      <c r="A9649" s="1" t="s">
        <v>6</v>
      </c>
      <c r="B9649" s="1" t="s">
        <v>1568</v>
      </c>
      <c r="C9649" s="1" t="s">
        <v>1569</v>
      </c>
      <c r="D9649" s="1" t="s">
        <v>9</v>
      </c>
      <c r="E9649" s="1" t="s">
        <v>56</v>
      </c>
      <c r="F9649" s="1" t="s">
        <v>13709</v>
      </c>
      <c r="G9649" s="1" t="s">
        <v>5</v>
      </c>
    </row>
    <row r="9650" spans="1:7" x14ac:dyDescent="0.25">
      <c r="A9650" s="1" t="s">
        <v>6</v>
      </c>
      <c r="B9650" s="1" t="s">
        <v>1127</v>
      </c>
      <c r="C9650" s="1" t="s">
        <v>1128</v>
      </c>
      <c r="D9650" s="1" t="s">
        <v>9</v>
      </c>
      <c r="E9650" s="1" t="s">
        <v>1129</v>
      </c>
      <c r="F9650" s="1" t="s">
        <v>13709</v>
      </c>
      <c r="G9650" s="1" t="s">
        <v>5</v>
      </c>
    </row>
    <row r="9651" spans="1:7" x14ac:dyDescent="0.25">
      <c r="A9651" s="1" t="s">
        <v>6</v>
      </c>
      <c r="B9651" s="1" t="s">
        <v>3854</v>
      </c>
      <c r="C9651" s="1" t="s">
        <v>3855</v>
      </c>
      <c r="D9651" s="1" t="s">
        <v>9</v>
      </c>
      <c r="E9651" s="1" t="s">
        <v>3856</v>
      </c>
      <c r="F9651" s="1" t="s">
        <v>13709</v>
      </c>
      <c r="G9651" s="1" t="s">
        <v>5</v>
      </c>
    </row>
    <row r="9652" spans="1:7" x14ac:dyDescent="0.25">
      <c r="A9652" s="1" t="s">
        <v>6</v>
      </c>
      <c r="B9652" s="1" t="s">
        <v>2775</v>
      </c>
      <c r="C9652" s="1" t="s">
        <v>2776</v>
      </c>
      <c r="D9652" s="1" t="s">
        <v>9</v>
      </c>
      <c r="E9652" s="1" t="s">
        <v>672</v>
      </c>
      <c r="F9652" s="1" t="s">
        <v>13709</v>
      </c>
      <c r="G9652" s="1" t="s">
        <v>5</v>
      </c>
    </row>
    <row r="9653" spans="1:7" x14ac:dyDescent="0.25">
      <c r="A9653" s="1" t="s">
        <v>6</v>
      </c>
      <c r="B9653" s="1" t="s">
        <v>1615</v>
      </c>
      <c r="C9653" s="1" t="s">
        <v>1616</v>
      </c>
      <c r="D9653" s="1" t="s">
        <v>9</v>
      </c>
      <c r="E9653" s="1" t="s">
        <v>1617</v>
      </c>
      <c r="F9653" s="1" t="s">
        <v>13709</v>
      </c>
      <c r="G9653" s="1" t="s">
        <v>5</v>
      </c>
    </row>
    <row r="9654" spans="1:7" x14ac:dyDescent="0.25">
      <c r="A9654" s="1" t="s">
        <v>6</v>
      </c>
      <c r="B9654" s="1" t="s">
        <v>533</v>
      </c>
      <c r="C9654" s="1" t="s">
        <v>2475</v>
      </c>
      <c r="D9654" s="1" t="s">
        <v>9</v>
      </c>
      <c r="E9654" s="1" t="s">
        <v>2476</v>
      </c>
      <c r="F9654" s="1" t="s">
        <v>13709</v>
      </c>
      <c r="G9654" s="1" t="s">
        <v>5</v>
      </c>
    </row>
    <row r="9655" spans="1:7" x14ac:dyDescent="0.25">
      <c r="A9655" s="1" t="s">
        <v>6</v>
      </c>
      <c r="B9655" s="1" t="s">
        <v>13710</v>
      </c>
      <c r="C9655" s="1" t="s">
        <v>13711</v>
      </c>
      <c r="D9655" s="1" t="s">
        <v>9</v>
      </c>
      <c r="E9655" s="1" t="s">
        <v>13712</v>
      </c>
      <c r="F9655" s="1" t="s">
        <v>13709</v>
      </c>
      <c r="G9655" s="1" t="s">
        <v>5</v>
      </c>
    </row>
    <row r="9656" spans="1:7" x14ac:dyDescent="0.25">
      <c r="A9656" s="1" t="s">
        <v>6</v>
      </c>
      <c r="B9656" s="1" t="s">
        <v>9916</v>
      </c>
      <c r="C9656" s="1" t="s">
        <v>9917</v>
      </c>
      <c r="D9656" s="1" t="s">
        <v>9</v>
      </c>
      <c r="E9656" s="1" t="s">
        <v>6235</v>
      </c>
      <c r="F9656" s="1" t="s">
        <v>13709</v>
      </c>
      <c r="G9656" s="1" t="s">
        <v>5</v>
      </c>
    </row>
    <row r="9657" spans="1:7" x14ac:dyDescent="0.25">
      <c r="A9657" s="1" t="s">
        <v>6</v>
      </c>
      <c r="B9657" s="1" t="s">
        <v>10790</v>
      </c>
      <c r="C9657" s="1" t="s">
        <v>10791</v>
      </c>
      <c r="D9657" s="1" t="s">
        <v>9</v>
      </c>
      <c r="E9657" s="1" t="s">
        <v>10792</v>
      </c>
      <c r="F9657" s="1" t="s">
        <v>13709</v>
      </c>
      <c r="G9657" s="1" t="s">
        <v>5</v>
      </c>
    </row>
    <row r="9658" spans="1:7" x14ac:dyDescent="0.25">
      <c r="A9658" s="1" t="s">
        <v>6</v>
      </c>
      <c r="B9658" s="1" t="s">
        <v>4902</v>
      </c>
      <c r="C9658" s="1" t="s">
        <v>4903</v>
      </c>
      <c r="D9658" s="1" t="s">
        <v>9</v>
      </c>
      <c r="E9658" s="1" t="s">
        <v>708</v>
      </c>
      <c r="F9658" s="1" t="s">
        <v>13709</v>
      </c>
      <c r="G9658" s="1" t="s">
        <v>5</v>
      </c>
    </row>
    <row r="9659" spans="1:7" x14ac:dyDescent="0.25">
      <c r="A9659" s="1" t="s">
        <v>6</v>
      </c>
      <c r="B9659" s="1" t="s">
        <v>13713</v>
      </c>
      <c r="C9659" s="1" t="s">
        <v>13714</v>
      </c>
      <c r="D9659" s="1" t="s">
        <v>9</v>
      </c>
      <c r="E9659" s="1" t="s">
        <v>13715</v>
      </c>
      <c r="F9659" s="1" t="s">
        <v>13709</v>
      </c>
      <c r="G9659" s="1" t="s">
        <v>5</v>
      </c>
    </row>
    <row r="9660" spans="1:7" x14ac:dyDescent="0.25">
      <c r="A9660" s="1" t="s">
        <v>144</v>
      </c>
      <c r="B9660" s="1" t="s">
        <v>190</v>
      </c>
      <c r="C9660" s="1" t="s">
        <v>191</v>
      </c>
      <c r="D9660" s="1" t="s">
        <v>9</v>
      </c>
      <c r="E9660" s="1" t="s">
        <v>192</v>
      </c>
      <c r="F9660" s="1" t="s">
        <v>13716</v>
      </c>
      <c r="G9660" s="1" t="s">
        <v>5</v>
      </c>
    </row>
    <row r="9661" spans="1:7" x14ac:dyDescent="0.25">
      <c r="A9661" s="1" t="s">
        <v>144</v>
      </c>
      <c r="B9661" s="1" t="s">
        <v>1123</v>
      </c>
      <c r="C9661" s="1" t="s">
        <v>1124</v>
      </c>
      <c r="D9661" s="1" t="s">
        <v>9</v>
      </c>
      <c r="E9661" s="1" t="s">
        <v>140</v>
      </c>
      <c r="F9661" s="1" t="s">
        <v>13716</v>
      </c>
      <c r="G9661" s="1" t="s">
        <v>5</v>
      </c>
    </row>
    <row r="9662" spans="1:7" x14ac:dyDescent="0.25">
      <c r="A9662" s="1" t="s">
        <v>6</v>
      </c>
      <c r="B9662" s="1" t="s">
        <v>3283</v>
      </c>
      <c r="C9662" s="1" t="s">
        <v>3284</v>
      </c>
      <c r="D9662" s="1" t="s">
        <v>9</v>
      </c>
      <c r="E9662" s="1" t="s">
        <v>200</v>
      </c>
      <c r="F9662" s="1" t="s">
        <v>13716</v>
      </c>
      <c r="G9662" s="1" t="s">
        <v>5</v>
      </c>
    </row>
    <row r="9663" spans="1:7" x14ac:dyDescent="0.25">
      <c r="A9663" s="1" t="s">
        <v>6</v>
      </c>
      <c r="B9663" s="1" t="s">
        <v>89</v>
      </c>
      <c r="C9663" s="1" t="s">
        <v>90</v>
      </c>
      <c r="D9663" s="1" t="s">
        <v>9</v>
      </c>
      <c r="E9663" s="1" t="s">
        <v>91</v>
      </c>
      <c r="F9663" s="1" t="s">
        <v>13716</v>
      </c>
      <c r="G9663" s="1" t="s">
        <v>5</v>
      </c>
    </row>
    <row r="9664" spans="1:7" x14ac:dyDescent="0.25">
      <c r="A9664" s="1" t="s">
        <v>6</v>
      </c>
      <c r="B9664" s="1" t="s">
        <v>9491</v>
      </c>
      <c r="C9664" s="1" t="s">
        <v>9492</v>
      </c>
      <c r="D9664" s="1" t="s">
        <v>9</v>
      </c>
      <c r="E9664" s="1" t="s">
        <v>897</v>
      </c>
      <c r="F9664" s="1" t="s">
        <v>13716</v>
      </c>
      <c r="G9664" s="1" t="s">
        <v>5</v>
      </c>
    </row>
    <row r="9665" spans="1:7" x14ac:dyDescent="0.25">
      <c r="A9665" s="1" t="s">
        <v>6</v>
      </c>
      <c r="B9665" s="1" t="s">
        <v>13717</v>
      </c>
      <c r="C9665" s="1" t="s">
        <v>13718</v>
      </c>
      <c r="D9665" s="1" t="s">
        <v>9</v>
      </c>
      <c r="E9665" s="1" t="s">
        <v>5474</v>
      </c>
      <c r="F9665" s="1" t="s">
        <v>13716</v>
      </c>
      <c r="G9665" s="1" t="s">
        <v>5</v>
      </c>
    </row>
    <row r="9666" spans="1:7" x14ac:dyDescent="0.25">
      <c r="A9666" s="1" t="s">
        <v>6</v>
      </c>
      <c r="B9666" s="1" t="s">
        <v>13719</v>
      </c>
      <c r="C9666" s="1" t="s">
        <v>13720</v>
      </c>
      <c r="D9666" s="1" t="s">
        <v>9</v>
      </c>
      <c r="E9666" s="1" t="s">
        <v>4670</v>
      </c>
      <c r="F9666" s="1" t="s">
        <v>13716</v>
      </c>
      <c r="G9666" s="1" t="s">
        <v>5</v>
      </c>
    </row>
    <row r="9667" spans="1:7" x14ac:dyDescent="0.25">
      <c r="A9667" s="1" t="s">
        <v>6</v>
      </c>
      <c r="B9667" s="1" t="s">
        <v>13721</v>
      </c>
      <c r="C9667" s="1" t="s">
        <v>13722</v>
      </c>
      <c r="D9667" s="1" t="s">
        <v>9</v>
      </c>
      <c r="E9667" s="1" t="s">
        <v>117</v>
      </c>
      <c r="F9667" s="1" t="s">
        <v>13716</v>
      </c>
      <c r="G9667" s="1" t="s">
        <v>5</v>
      </c>
    </row>
    <row r="9668" spans="1:7" x14ac:dyDescent="0.25">
      <c r="A9668" s="1" t="s">
        <v>6</v>
      </c>
      <c r="B9668" s="1" t="s">
        <v>2479</v>
      </c>
      <c r="C9668" s="1" t="s">
        <v>13723</v>
      </c>
      <c r="D9668" s="1" t="s">
        <v>9</v>
      </c>
      <c r="E9668" s="1" t="s">
        <v>5240</v>
      </c>
      <c r="F9668" s="1" t="s">
        <v>13716</v>
      </c>
      <c r="G9668" s="1" t="s">
        <v>5</v>
      </c>
    </row>
    <row r="9669" spans="1:7" x14ac:dyDescent="0.25">
      <c r="A9669" s="1" t="s">
        <v>6</v>
      </c>
      <c r="B9669" s="1" t="s">
        <v>11964</v>
      </c>
      <c r="C9669" s="1" t="s">
        <v>13724</v>
      </c>
      <c r="D9669" s="1" t="s">
        <v>9</v>
      </c>
      <c r="E9669" s="1" t="s">
        <v>2483</v>
      </c>
      <c r="F9669" s="1" t="s">
        <v>13716</v>
      </c>
      <c r="G9669" s="1" t="s">
        <v>5</v>
      </c>
    </row>
    <row r="9670" spans="1:7" x14ac:dyDescent="0.25">
      <c r="A9670" s="1" t="s">
        <v>6</v>
      </c>
      <c r="B9670" s="1" t="s">
        <v>13725</v>
      </c>
      <c r="C9670" s="1" t="s">
        <v>13726</v>
      </c>
      <c r="D9670" s="1" t="s">
        <v>9</v>
      </c>
      <c r="E9670" s="1" t="s">
        <v>9705</v>
      </c>
      <c r="F9670" s="1" t="s">
        <v>13716</v>
      </c>
      <c r="G9670" s="1" t="s">
        <v>5</v>
      </c>
    </row>
    <row r="9671" spans="1:7" x14ac:dyDescent="0.25">
      <c r="A9671" s="1" t="s">
        <v>6</v>
      </c>
      <c r="B9671" s="1" t="s">
        <v>13727</v>
      </c>
      <c r="C9671" s="1" t="s">
        <v>13728</v>
      </c>
      <c r="D9671" s="1" t="s">
        <v>9</v>
      </c>
      <c r="E9671" s="1" t="s">
        <v>13729</v>
      </c>
      <c r="F9671" s="1" t="s">
        <v>13716</v>
      </c>
      <c r="G9671" s="1" t="s">
        <v>5</v>
      </c>
    </row>
    <row r="9672" spans="1:7" x14ac:dyDescent="0.25">
      <c r="A9672" s="1" t="s">
        <v>6</v>
      </c>
      <c r="B9672" s="1" t="s">
        <v>1590</v>
      </c>
      <c r="C9672" s="1" t="s">
        <v>10722</v>
      </c>
      <c r="D9672" s="1" t="s">
        <v>9</v>
      </c>
      <c r="E9672" s="1" t="s">
        <v>7457</v>
      </c>
      <c r="F9672" s="1" t="s">
        <v>13716</v>
      </c>
      <c r="G9672" s="1" t="s">
        <v>5</v>
      </c>
    </row>
    <row r="9673" spans="1:7" x14ac:dyDescent="0.25">
      <c r="A9673" s="1" t="s">
        <v>6</v>
      </c>
      <c r="B9673" s="1" t="s">
        <v>13730</v>
      </c>
      <c r="C9673" s="1" t="s">
        <v>13731</v>
      </c>
      <c r="D9673" s="1" t="s">
        <v>9</v>
      </c>
      <c r="E9673" s="1" t="s">
        <v>13732</v>
      </c>
      <c r="F9673" s="1" t="s">
        <v>13716</v>
      </c>
      <c r="G9673" s="1" t="s">
        <v>5</v>
      </c>
    </row>
    <row r="9674" spans="1:7" x14ac:dyDescent="0.25">
      <c r="A9674" s="1" t="s">
        <v>6</v>
      </c>
      <c r="B9674" s="1" t="s">
        <v>13733</v>
      </c>
      <c r="C9674" s="1" t="s">
        <v>13734</v>
      </c>
      <c r="D9674" s="1" t="s">
        <v>9</v>
      </c>
      <c r="E9674" s="1" t="s">
        <v>13735</v>
      </c>
      <c r="F9674" s="1" t="s">
        <v>13716</v>
      </c>
      <c r="G9674" s="1" t="s">
        <v>5</v>
      </c>
    </row>
    <row r="9675" spans="1:7" x14ac:dyDescent="0.25">
      <c r="A9675" s="1" t="s">
        <v>6</v>
      </c>
      <c r="B9675" s="1" t="s">
        <v>13736</v>
      </c>
      <c r="C9675" s="1" t="s">
        <v>13737</v>
      </c>
      <c r="D9675" s="1" t="s">
        <v>9</v>
      </c>
      <c r="E9675" s="1" t="s">
        <v>7515</v>
      </c>
      <c r="F9675" s="1" t="s">
        <v>13716</v>
      </c>
      <c r="G9675" s="1" t="s">
        <v>5</v>
      </c>
    </row>
    <row r="9676" spans="1:7" x14ac:dyDescent="0.25">
      <c r="A9676" s="1" t="s">
        <v>6</v>
      </c>
      <c r="B9676" s="1" t="s">
        <v>13738</v>
      </c>
      <c r="C9676" s="1" t="s">
        <v>13739</v>
      </c>
      <c r="D9676" s="1" t="s">
        <v>9</v>
      </c>
      <c r="E9676" s="1" t="s">
        <v>8187</v>
      </c>
      <c r="F9676" s="1" t="s">
        <v>13716</v>
      </c>
      <c r="G9676" s="1" t="s">
        <v>5</v>
      </c>
    </row>
    <row r="9677" spans="1:7" x14ac:dyDescent="0.25">
      <c r="A9677" s="1" t="s">
        <v>6</v>
      </c>
      <c r="B9677" s="1" t="s">
        <v>13740</v>
      </c>
      <c r="C9677" s="1" t="s">
        <v>13741</v>
      </c>
      <c r="D9677" s="1" t="s">
        <v>9</v>
      </c>
      <c r="E9677" s="1" t="s">
        <v>136</v>
      </c>
      <c r="F9677" s="1" t="s">
        <v>13716</v>
      </c>
      <c r="G9677" s="1" t="s">
        <v>5</v>
      </c>
    </row>
    <row r="9678" spans="1:7" x14ac:dyDescent="0.25">
      <c r="A9678" s="1" t="s">
        <v>6</v>
      </c>
      <c r="B9678" s="1" t="s">
        <v>13742</v>
      </c>
      <c r="C9678" s="1" t="s">
        <v>13743</v>
      </c>
      <c r="D9678" s="1" t="s">
        <v>9</v>
      </c>
      <c r="E9678" s="1" t="s">
        <v>7625</v>
      </c>
      <c r="F9678" s="1" t="s">
        <v>13716</v>
      </c>
      <c r="G9678" s="1" t="s">
        <v>5</v>
      </c>
    </row>
    <row r="9679" spans="1:7" x14ac:dyDescent="0.25">
      <c r="A9679" s="1" t="s">
        <v>6</v>
      </c>
      <c r="B9679" s="1" t="s">
        <v>13744</v>
      </c>
      <c r="C9679" s="1" t="s">
        <v>13745</v>
      </c>
      <c r="D9679" s="1" t="s">
        <v>9</v>
      </c>
      <c r="E9679" s="1" t="s">
        <v>10377</v>
      </c>
      <c r="F9679" s="1" t="s">
        <v>13716</v>
      </c>
      <c r="G9679" s="1" t="s">
        <v>5</v>
      </c>
    </row>
    <row r="9680" spans="1:7" x14ac:dyDescent="0.25">
      <c r="A9680" s="1" t="s">
        <v>6</v>
      </c>
      <c r="B9680" s="1" t="s">
        <v>13746</v>
      </c>
      <c r="C9680" s="1" t="s">
        <v>13747</v>
      </c>
      <c r="D9680" s="1" t="s">
        <v>9</v>
      </c>
      <c r="E9680" s="1" t="s">
        <v>13748</v>
      </c>
      <c r="F9680" s="1" t="s">
        <v>13716</v>
      </c>
      <c r="G9680" s="1" t="s">
        <v>5</v>
      </c>
    </row>
    <row r="9681" spans="1:7" x14ac:dyDescent="0.25">
      <c r="A9681" s="1" t="s">
        <v>6</v>
      </c>
      <c r="B9681" s="1" t="s">
        <v>2457</v>
      </c>
      <c r="C9681" s="1" t="s">
        <v>2458</v>
      </c>
      <c r="D9681" s="1" t="s">
        <v>9</v>
      </c>
      <c r="E9681" s="1" t="s">
        <v>203</v>
      </c>
      <c r="F9681" s="1" t="s">
        <v>13749</v>
      </c>
      <c r="G9681" s="1" t="s">
        <v>5</v>
      </c>
    </row>
    <row r="9682" spans="1:7" x14ac:dyDescent="0.25">
      <c r="A9682" s="1" t="s">
        <v>6</v>
      </c>
      <c r="B9682" s="1" t="s">
        <v>348</v>
      </c>
      <c r="C9682" s="1" t="s">
        <v>349</v>
      </c>
      <c r="D9682" s="1" t="s">
        <v>9</v>
      </c>
      <c r="E9682" s="1" t="s">
        <v>221</v>
      </c>
      <c r="F9682" s="1" t="s">
        <v>13749</v>
      </c>
      <c r="G9682" s="1" t="s">
        <v>5</v>
      </c>
    </row>
    <row r="9683" spans="1:7" x14ac:dyDescent="0.25">
      <c r="A9683" s="1" t="s">
        <v>6</v>
      </c>
      <c r="B9683" s="1" t="s">
        <v>1578</v>
      </c>
      <c r="C9683" s="1" t="s">
        <v>1579</v>
      </c>
      <c r="D9683" s="1" t="s">
        <v>9</v>
      </c>
      <c r="E9683" s="1" t="s">
        <v>296</v>
      </c>
      <c r="F9683" s="1" t="s">
        <v>13749</v>
      </c>
      <c r="G9683" s="1" t="s">
        <v>5</v>
      </c>
    </row>
    <row r="9684" spans="1:7" x14ac:dyDescent="0.25">
      <c r="A9684" s="1" t="s">
        <v>6</v>
      </c>
      <c r="B9684" s="1" t="s">
        <v>98</v>
      </c>
      <c r="C9684" s="1" t="s">
        <v>99</v>
      </c>
      <c r="D9684" s="1" t="s">
        <v>9</v>
      </c>
      <c r="E9684" s="1" t="s">
        <v>100</v>
      </c>
      <c r="F9684" s="1" t="s">
        <v>13749</v>
      </c>
      <c r="G9684" s="1" t="s">
        <v>5</v>
      </c>
    </row>
    <row r="9685" spans="1:7" x14ac:dyDescent="0.25">
      <c r="A9685" s="1" t="s">
        <v>6</v>
      </c>
      <c r="B9685" s="1" t="s">
        <v>13750</v>
      </c>
      <c r="C9685" s="1" t="s">
        <v>13751</v>
      </c>
      <c r="D9685" s="1" t="s">
        <v>9</v>
      </c>
      <c r="E9685" s="1" t="s">
        <v>9356</v>
      </c>
      <c r="F9685" s="1" t="s">
        <v>13749</v>
      </c>
      <c r="G9685" s="1" t="s">
        <v>5</v>
      </c>
    </row>
    <row r="9686" spans="1:7" x14ac:dyDescent="0.25">
      <c r="A9686" s="1" t="s">
        <v>6</v>
      </c>
      <c r="B9686" s="1" t="s">
        <v>6453</v>
      </c>
      <c r="C9686" s="1" t="s">
        <v>13752</v>
      </c>
      <c r="D9686" s="1" t="s">
        <v>9</v>
      </c>
      <c r="E9686" s="1" t="s">
        <v>13753</v>
      </c>
      <c r="F9686" s="1" t="s">
        <v>13749</v>
      </c>
      <c r="G9686" s="1" t="s">
        <v>5</v>
      </c>
    </row>
    <row r="9687" spans="1:7" x14ac:dyDescent="0.25">
      <c r="A9687" s="1" t="s">
        <v>6</v>
      </c>
      <c r="B9687" s="1" t="s">
        <v>10440</v>
      </c>
      <c r="C9687" s="1" t="s">
        <v>13754</v>
      </c>
      <c r="D9687" s="1" t="s">
        <v>9</v>
      </c>
      <c r="E9687" s="1" t="s">
        <v>4833</v>
      </c>
      <c r="F9687" s="1" t="s">
        <v>13749</v>
      </c>
      <c r="G9687" s="1" t="s">
        <v>5</v>
      </c>
    </row>
    <row r="9688" spans="1:7" x14ac:dyDescent="0.25">
      <c r="A9688" s="1" t="s">
        <v>6</v>
      </c>
      <c r="B9688" s="1" t="s">
        <v>5342</v>
      </c>
      <c r="C9688" s="1" t="s">
        <v>13755</v>
      </c>
      <c r="D9688" s="1" t="s">
        <v>9</v>
      </c>
      <c r="E9688" s="1" t="s">
        <v>4296</v>
      </c>
      <c r="F9688" s="1" t="s">
        <v>13749</v>
      </c>
      <c r="G9688" s="1" t="s">
        <v>5</v>
      </c>
    </row>
    <row r="9689" spans="1:7" x14ac:dyDescent="0.25">
      <c r="A9689" s="1" t="s">
        <v>6</v>
      </c>
      <c r="B9689" s="1" t="s">
        <v>1631</v>
      </c>
      <c r="C9689" s="1" t="s">
        <v>1632</v>
      </c>
      <c r="D9689" s="1" t="s">
        <v>9</v>
      </c>
      <c r="E9689" s="1" t="s">
        <v>163</v>
      </c>
      <c r="F9689" s="1" t="s">
        <v>13749</v>
      </c>
      <c r="G9689" s="1" t="s">
        <v>5</v>
      </c>
    </row>
    <row r="9690" spans="1:7" x14ac:dyDescent="0.25">
      <c r="A9690" s="1" t="s">
        <v>6</v>
      </c>
      <c r="B9690" s="1" t="s">
        <v>1631</v>
      </c>
      <c r="C9690" s="1" t="s">
        <v>10539</v>
      </c>
      <c r="D9690" s="1" t="s">
        <v>9</v>
      </c>
      <c r="E9690" s="1" t="s">
        <v>369</v>
      </c>
      <c r="F9690" s="1" t="s">
        <v>13749</v>
      </c>
      <c r="G9690" s="1" t="s">
        <v>5</v>
      </c>
    </row>
    <row r="9691" spans="1:7" x14ac:dyDescent="0.25">
      <c r="A9691" s="1" t="s">
        <v>6</v>
      </c>
      <c r="B9691" s="1" t="s">
        <v>13756</v>
      </c>
      <c r="C9691" s="1" t="s">
        <v>13757</v>
      </c>
      <c r="D9691" s="1" t="s">
        <v>9</v>
      </c>
      <c r="E9691" s="1" t="s">
        <v>10038</v>
      </c>
      <c r="F9691" s="1" t="s">
        <v>13749</v>
      </c>
      <c r="G9691" s="1" t="s">
        <v>5</v>
      </c>
    </row>
    <row r="9692" spans="1:7" x14ac:dyDescent="0.25">
      <c r="A9692" s="1" t="s">
        <v>6</v>
      </c>
      <c r="B9692" s="1" t="s">
        <v>13758</v>
      </c>
      <c r="C9692" s="1" t="s">
        <v>13759</v>
      </c>
      <c r="D9692" s="1" t="s">
        <v>9</v>
      </c>
      <c r="E9692" s="1" t="s">
        <v>9571</v>
      </c>
      <c r="F9692" s="1" t="s">
        <v>13749</v>
      </c>
      <c r="G9692" s="1" t="s">
        <v>5</v>
      </c>
    </row>
    <row r="9693" spans="1:7" x14ac:dyDescent="0.25">
      <c r="A9693" s="1" t="s">
        <v>6</v>
      </c>
      <c r="B9693" s="1" t="s">
        <v>11856</v>
      </c>
      <c r="C9693" s="1" t="s">
        <v>13760</v>
      </c>
      <c r="D9693" s="1" t="s">
        <v>9</v>
      </c>
      <c r="E9693" s="1" t="s">
        <v>13761</v>
      </c>
      <c r="F9693" s="1" t="s">
        <v>13749</v>
      </c>
      <c r="G9693" s="1" t="s">
        <v>5</v>
      </c>
    </row>
    <row r="9694" spans="1:7" x14ac:dyDescent="0.25">
      <c r="A9694" s="1" t="s">
        <v>6</v>
      </c>
      <c r="B9694" s="1" t="s">
        <v>4918</v>
      </c>
      <c r="C9694" s="1" t="s">
        <v>4919</v>
      </c>
      <c r="D9694" s="1" t="s">
        <v>9</v>
      </c>
      <c r="E9694" s="1" t="s">
        <v>155</v>
      </c>
      <c r="F9694" s="1" t="s">
        <v>13749</v>
      </c>
      <c r="G9694" s="1" t="s">
        <v>5</v>
      </c>
    </row>
    <row r="9695" spans="1:7" x14ac:dyDescent="0.25">
      <c r="A9695" s="1" t="s">
        <v>6</v>
      </c>
      <c r="B9695" s="1" t="s">
        <v>13762</v>
      </c>
      <c r="C9695" s="1" t="s">
        <v>13763</v>
      </c>
      <c r="D9695" s="1" t="s">
        <v>9</v>
      </c>
      <c r="E9695" s="1" t="s">
        <v>8315</v>
      </c>
      <c r="F9695" s="1" t="s">
        <v>13749</v>
      </c>
      <c r="G9695" s="1" t="s">
        <v>5</v>
      </c>
    </row>
    <row r="9696" spans="1:7" x14ac:dyDescent="0.25">
      <c r="A9696" s="1" t="s">
        <v>6</v>
      </c>
      <c r="B9696" s="1" t="s">
        <v>201</v>
      </c>
      <c r="C9696" s="1" t="s">
        <v>202</v>
      </c>
      <c r="D9696" s="1" t="s">
        <v>9</v>
      </c>
      <c r="E9696" s="1" t="s">
        <v>203</v>
      </c>
      <c r="F9696" s="1" t="s">
        <v>13764</v>
      </c>
      <c r="G9696" s="1" t="s">
        <v>5</v>
      </c>
    </row>
    <row r="9697" spans="1:7" x14ac:dyDescent="0.25">
      <c r="A9697" s="1" t="s">
        <v>6</v>
      </c>
      <c r="B9697" s="1" t="s">
        <v>8169</v>
      </c>
      <c r="C9697" s="1" t="s">
        <v>8170</v>
      </c>
      <c r="D9697" s="1" t="s">
        <v>9</v>
      </c>
      <c r="E9697" s="1" t="s">
        <v>8171</v>
      </c>
      <c r="F9697" s="1" t="s">
        <v>13764</v>
      </c>
      <c r="G9697" s="1" t="s">
        <v>5</v>
      </c>
    </row>
    <row r="9698" spans="1:7" x14ac:dyDescent="0.25">
      <c r="A9698" s="1" t="s">
        <v>6</v>
      </c>
      <c r="B9698" s="1" t="s">
        <v>13765</v>
      </c>
      <c r="C9698" s="1" t="s">
        <v>13766</v>
      </c>
      <c r="D9698" s="1" t="s">
        <v>9</v>
      </c>
      <c r="E9698" s="1" t="s">
        <v>3726</v>
      </c>
      <c r="F9698" s="1" t="s">
        <v>13764</v>
      </c>
      <c r="G9698" s="1" t="s">
        <v>5</v>
      </c>
    </row>
    <row r="9699" spans="1:7" x14ac:dyDescent="0.25">
      <c r="A9699" s="1" t="s">
        <v>6</v>
      </c>
      <c r="B9699" s="1" t="s">
        <v>3984</v>
      </c>
      <c r="C9699" s="1" t="s">
        <v>13767</v>
      </c>
      <c r="D9699" s="1" t="s">
        <v>9</v>
      </c>
      <c r="E9699" s="1" t="s">
        <v>3986</v>
      </c>
      <c r="F9699" s="1" t="s">
        <v>13764</v>
      </c>
      <c r="G9699" s="1" t="s">
        <v>5</v>
      </c>
    </row>
    <row r="9700" spans="1:7" x14ac:dyDescent="0.25">
      <c r="A9700" s="1" t="s">
        <v>6</v>
      </c>
      <c r="B9700" s="1" t="s">
        <v>13768</v>
      </c>
      <c r="C9700" s="1" t="s">
        <v>13769</v>
      </c>
      <c r="D9700" s="1" t="s">
        <v>9</v>
      </c>
      <c r="E9700" s="1" t="s">
        <v>32</v>
      </c>
      <c r="F9700" s="1" t="s">
        <v>13764</v>
      </c>
      <c r="G9700" s="1" t="s">
        <v>5</v>
      </c>
    </row>
    <row r="9701" spans="1:7" x14ac:dyDescent="0.25">
      <c r="A9701" s="1" t="s">
        <v>6</v>
      </c>
      <c r="B9701" s="1" t="s">
        <v>9235</v>
      </c>
      <c r="C9701" s="1" t="s">
        <v>9236</v>
      </c>
      <c r="D9701" s="1" t="s">
        <v>9</v>
      </c>
      <c r="E9701" s="1" t="s">
        <v>1562</v>
      </c>
      <c r="F9701" s="1" t="s">
        <v>13770</v>
      </c>
      <c r="G9701" s="1" t="s">
        <v>5</v>
      </c>
    </row>
    <row r="9702" spans="1:7" x14ac:dyDescent="0.25">
      <c r="A9702" s="1" t="s">
        <v>6</v>
      </c>
      <c r="B9702" s="1" t="s">
        <v>13771</v>
      </c>
      <c r="C9702" s="1" t="s">
        <v>13772</v>
      </c>
      <c r="D9702" s="1" t="s">
        <v>9</v>
      </c>
      <c r="E9702" s="1" t="s">
        <v>5044</v>
      </c>
      <c r="F9702" s="1" t="s">
        <v>13770</v>
      </c>
      <c r="G9702" s="1" t="s">
        <v>5</v>
      </c>
    </row>
    <row r="9703" spans="1:7" x14ac:dyDescent="0.25">
      <c r="A9703" s="1" t="s">
        <v>6</v>
      </c>
      <c r="B9703" s="1" t="s">
        <v>13773</v>
      </c>
      <c r="C9703" s="1" t="s">
        <v>13774</v>
      </c>
      <c r="D9703" s="1" t="s">
        <v>9</v>
      </c>
      <c r="E9703" s="1" t="s">
        <v>13775</v>
      </c>
      <c r="F9703" s="1" t="s">
        <v>13770</v>
      </c>
      <c r="G9703" s="1" t="s">
        <v>5</v>
      </c>
    </row>
    <row r="9704" spans="1:7" x14ac:dyDescent="0.25">
      <c r="A9704" s="1" t="s">
        <v>6</v>
      </c>
      <c r="B9704" s="1" t="s">
        <v>13776</v>
      </c>
      <c r="C9704" s="1" t="s">
        <v>13777</v>
      </c>
      <c r="D9704" s="1" t="s">
        <v>9</v>
      </c>
      <c r="E9704" s="1" t="s">
        <v>13778</v>
      </c>
      <c r="F9704" s="1" t="s">
        <v>13770</v>
      </c>
      <c r="G9704" s="1" t="s">
        <v>5</v>
      </c>
    </row>
    <row r="9705" spans="1:7" x14ac:dyDescent="0.25">
      <c r="A9705" s="1" t="s">
        <v>6</v>
      </c>
      <c r="B9705" s="1" t="s">
        <v>6196</v>
      </c>
      <c r="C9705" s="1" t="s">
        <v>6197</v>
      </c>
      <c r="D9705" s="1" t="s">
        <v>9</v>
      </c>
      <c r="E9705" s="1" t="s">
        <v>1565</v>
      </c>
      <c r="F9705" s="1" t="s">
        <v>13770</v>
      </c>
      <c r="G9705" s="1" t="s">
        <v>5</v>
      </c>
    </row>
    <row r="9706" spans="1:7" x14ac:dyDescent="0.25">
      <c r="A9706" s="1" t="s">
        <v>6</v>
      </c>
      <c r="B9706" s="1" t="s">
        <v>11964</v>
      </c>
      <c r="C9706" s="1" t="s">
        <v>13779</v>
      </c>
      <c r="D9706" s="1" t="s">
        <v>9</v>
      </c>
      <c r="E9706" s="1" t="s">
        <v>13780</v>
      </c>
      <c r="F9706" s="1" t="s">
        <v>13770</v>
      </c>
      <c r="G9706" s="1" t="s">
        <v>5</v>
      </c>
    </row>
    <row r="9707" spans="1:7" x14ac:dyDescent="0.25">
      <c r="A9707" s="1" t="s">
        <v>6</v>
      </c>
      <c r="B9707" s="1" t="s">
        <v>2326</v>
      </c>
      <c r="C9707" s="1" t="s">
        <v>2327</v>
      </c>
      <c r="D9707" s="1" t="s">
        <v>9</v>
      </c>
      <c r="E9707" s="1" t="s">
        <v>184</v>
      </c>
      <c r="F9707" s="1" t="s">
        <v>13770</v>
      </c>
      <c r="G9707" s="1" t="s">
        <v>5</v>
      </c>
    </row>
    <row r="9708" spans="1:7" x14ac:dyDescent="0.25">
      <c r="A9708" s="1" t="s">
        <v>6</v>
      </c>
      <c r="B9708" s="1" t="s">
        <v>13781</v>
      </c>
      <c r="C9708" s="1" t="s">
        <v>13782</v>
      </c>
      <c r="D9708" s="1" t="s">
        <v>9</v>
      </c>
      <c r="E9708" s="1" t="s">
        <v>10049</v>
      </c>
      <c r="F9708" s="1" t="s">
        <v>13770</v>
      </c>
      <c r="G9708" s="1" t="s">
        <v>5</v>
      </c>
    </row>
    <row r="9709" spans="1:7" x14ac:dyDescent="0.25">
      <c r="A9709" s="1" t="s">
        <v>6</v>
      </c>
      <c r="B9709" s="1" t="s">
        <v>7752</v>
      </c>
      <c r="C9709" s="1" t="s">
        <v>7753</v>
      </c>
      <c r="D9709" s="1" t="s">
        <v>9</v>
      </c>
      <c r="E9709" s="1" t="s">
        <v>470</v>
      </c>
      <c r="F9709" s="1" t="s">
        <v>13770</v>
      </c>
      <c r="G9709" s="1" t="s">
        <v>5</v>
      </c>
    </row>
    <row r="9710" spans="1:7" x14ac:dyDescent="0.25">
      <c r="A9710" s="1" t="s">
        <v>6</v>
      </c>
      <c r="B9710" s="1" t="s">
        <v>9684</v>
      </c>
      <c r="C9710" s="1" t="s">
        <v>9685</v>
      </c>
      <c r="D9710" s="1" t="s">
        <v>9</v>
      </c>
      <c r="E9710" s="1" t="s">
        <v>140</v>
      </c>
      <c r="F9710" s="1" t="s">
        <v>13770</v>
      </c>
      <c r="G9710" s="1" t="s">
        <v>5</v>
      </c>
    </row>
    <row r="9711" spans="1:7" x14ac:dyDescent="0.25">
      <c r="A9711" s="1" t="s">
        <v>6</v>
      </c>
      <c r="B9711" s="1" t="s">
        <v>3936</v>
      </c>
      <c r="C9711" s="1" t="s">
        <v>3937</v>
      </c>
      <c r="D9711" s="1" t="s">
        <v>9</v>
      </c>
      <c r="E9711" s="1" t="s">
        <v>137</v>
      </c>
      <c r="F9711" s="1" t="s">
        <v>13770</v>
      </c>
      <c r="G9711" s="1" t="s">
        <v>5</v>
      </c>
    </row>
    <row r="9712" spans="1:7" x14ac:dyDescent="0.25">
      <c r="A9712" s="1" t="s">
        <v>6</v>
      </c>
      <c r="B9712" s="1" t="s">
        <v>5507</v>
      </c>
      <c r="C9712" s="1" t="s">
        <v>13783</v>
      </c>
      <c r="D9712" s="1" t="s">
        <v>9</v>
      </c>
      <c r="E9712" s="1" t="s">
        <v>2733</v>
      </c>
      <c r="F9712" s="1" t="s">
        <v>13770</v>
      </c>
      <c r="G9712" s="1" t="s">
        <v>5</v>
      </c>
    </row>
    <row r="9713" spans="1:7" x14ac:dyDescent="0.25">
      <c r="A9713" s="1" t="s">
        <v>6</v>
      </c>
      <c r="B9713" s="1" t="s">
        <v>712</v>
      </c>
      <c r="C9713" s="1" t="s">
        <v>713</v>
      </c>
      <c r="D9713" s="1" t="s">
        <v>9</v>
      </c>
      <c r="E9713" s="1" t="s">
        <v>714</v>
      </c>
      <c r="F9713" s="1" t="s">
        <v>13770</v>
      </c>
      <c r="G9713" s="1" t="s">
        <v>5</v>
      </c>
    </row>
    <row r="9714" spans="1:7" x14ac:dyDescent="0.25">
      <c r="A9714" s="1" t="s">
        <v>6</v>
      </c>
      <c r="B9714" s="1" t="s">
        <v>717</v>
      </c>
      <c r="C9714" s="1" t="s">
        <v>718</v>
      </c>
      <c r="D9714" s="1" t="s">
        <v>9</v>
      </c>
      <c r="E9714" s="1" t="s">
        <v>719</v>
      </c>
      <c r="F9714" s="1" t="s">
        <v>13784</v>
      </c>
      <c r="G9714" s="1" t="s">
        <v>5</v>
      </c>
    </row>
    <row r="9715" spans="1:7" x14ac:dyDescent="0.25">
      <c r="A9715" s="1" t="s">
        <v>6</v>
      </c>
      <c r="B9715" s="1" t="s">
        <v>1745</v>
      </c>
      <c r="C9715" s="1" t="s">
        <v>1746</v>
      </c>
      <c r="D9715" s="1" t="s">
        <v>9</v>
      </c>
      <c r="E9715" s="1" t="s">
        <v>32</v>
      </c>
      <c r="F9715" s="1" t="s">
        <v>13784</v>
      </c>
      <c r="G9715" s="1" t="s">
        <v>5</v>
      </c>
    </row>
    <row r="9716" spans="1:7" x14ac:dyDescent="0.25">
      <c r="A9716" s="1" t="s">
        <v>6</v>
      </c>
      <c r="B9716" s="1" t="s">
        <v>13785</v>
      </c>
      <c r="C9716" s="1" t="s">
        <v>13786</v>
      </c>
      <c r="D9716" s="1" t="s">
        <v>9</v>
      </c>
      <c r="E9716" s="1" t="s">
        <v>941</v>
      </c>
      <c r="F9716" s="1" t="s">
        <v>13784</v>
      </c>
      <c r="G9716" s="1" t="s">
        <v>5</v>
      </c>
    </row>
    <row r="9717" spans="1:7" x14ac:dyDescent="0.25">
      <c r="A9717" s="1" t="s">
        <v>6</v>
      </c>
      <c r="B9717" s="1" t="s">
        <v>13787</v>
      </c>
      <c r="C9717" s="1" t="s">
        <v>13788</v>
      </c>
      <c r="D9717" s="1" t="s">
        <v>9</v>
      </c>
      <c r="E9717" s="1" t="s">
        <v>6869</v>
      </c>
      <c r="F9717" s="1" t="s">
        <v>13784</v>
      </c>
      <c r="G9717" s="1" t="s">
        <v>5</v>
      </c>
    </row>
    <row r="9718" spans="1:7" x14ac:dyDescent="0.25">
      <c r="A9718" s="1" t="s">
        <v>6</v>
      </c>
      <c r="B9718" s="1" t="s">
        <v>2862</v>
      </c>
      <c r="C9718" s="1" t="s">
        <v>2863</v>
      </c>
      <c r="D9718" s="1" t="s">
        <v>9</v>
      </c>
      <c r="E9718" s="1" t="s">
        <v>2864</v>
      </c>
      <c r="F9718" s="1" t="s">
        <v>13784</v>
      </c>
      <c r="G9718" s="1" t="s">
        <v>5</v>
      </c>
    </row>
    <row r="9719" spans="1:7" x14ac:dyDescent="0.25">
      <c r="A9719" s="1" t="s">
        <v>6</v>
      </c>
      <c r="B9719" s="1" t="s">
        <v>1712</v>
      </c>
      <c r="C9719" s="1" t="s">
        <v>8451</v>
      </c>
      <c r="D9719" s="1" t="s">
        <v>9</v>
      </c>
      <c r="E9719" s="1" t="s">
        <v>5354</v>
      </c>
      <c r="F9719" s="1" t="s">
        <v>13784</v>
      </c>
      <c r="G9719" s="1" t="s">
        <v>5</v>
      </c>
    </row>
    <row r="9720" spans="1:7" x14ac:dyDescent="0.25">
      <c r="A9720" s="1" t="s">
        <v>6</v>
      </c>
      <c r="B9720" s="1" t="s">
        <v>3137</v>
      </c>
      <c r="C9720" s="1" t="s">
        <v>3138</v>
      </c>
      <c r="D9720" s="1" t="s">
        <v>9</v>
      </c>
      <c r="E9720" s="1" t="s">
        <v>2218</v>
      </c>
      <c r="F9720" s="1" t="s">
        <v>13784</v>
      </c>
      <c r="G9720" s="1" t="s">
        <v>5</v>
      </c>
    </row>
    <row r="9721" spans="1:7" x14ac:dyDescent="0.25">
      <c r="A9721" s="1" t="s">
        <v>6</v>
      </c>
      <c r="B9721" s="1" t="s">
        <v>542</v>
      </c>
      <c r="C9721" s="1" t="s">
        <v>13789</v>
      </c>
      <c r="D9721" s="1" t="s">
        <v>9</v>
      </c>
      <c r="E9721" s="1" t="s">
        <v>13790</v>
      </c>
      <c r="F9721" s="1" t="s">
        <v>13784</v>
      </c>
      <c r="G9721" s="1" t="s">
        <v>5</v>
      </c>
    </row>
    <row r="9722" spans="1:7" x14ac:dyDescent="0.25">
      <c r="A9722" s="1" t="s">
        <v>6</v>
      </c>
      <c r="B9722" s="1" t="s">
        <v>8358</v>
      </c>
      <c r="C9722" s="1" t="s">
        <v>13791</v>
      </c>
      <c r="D9722" s="1" t="s">
        <v>9</v>
      </c>
      <c r="E9722" s="1" t="s">
        <v>13792</v>
      </c>
      <c r="F9722" s="1" t="s">
        <v>13784</v>
      </c>
      <c r="G9722" s="1" t="s">
        <v>5</v>
      </c>
    </row>
    <row r="9723" spans="1:7" x14ac:dyDescent="0.25">
      <c r="A9723" s="1" t="s">
        <v>6</v>
      </c>
      <c r="B9723" s="1" t="s">
        <v>13793</v>
      </c>
      <c r="C9723" s="1" t="s">
        <v>13794</v>
      </c>
      <c r="D9723" s="1" t="s">
        <v>9</v>
      </c>
      <c r="E9723" s="1" t="s">
        <v>9974</v>
      </c>
      <c r="F9723" s="1" t="s">
        <v>13784</v>
      </c>
      <c r="G9723" s="1" t="s">
        <v>5</v>
      </c>
    </row>
    <row r="9724" spans="1:7" x14ac:dyDescent="0.25">
      <c r="A9724" s="1" t="s">
        <v>6</v>
      </c>
      <c r="B9724" s="1" t="s">
        <v>12421</v>
      </c>
      <c r="C9724" s="1" t="s">
        <v>12422</v>
      </c>
      <c r="D9724" s="1" t="s">
        <v>9</v>
      </c>
      <c r="E9724" s="1" t="s">
        <v>4948</v>
      </c>
      <c r="F9724" s="1" t="s">
        <v>13784</v>
      </c>
      <c r="G9724" s="1" t="s">
        <v>5</v>
      </c>
    </row>
    <row r="9725" spans="1:7" x14ac:dyDescent="0.25">
      <c r="A9725" s="1" t="s">
        <v>6</v>
      </c>
      <c r="B9725" s="1" t="s">
        <v>13795</v>
      </c>
      <c r="C9725" s="1" t="s">
        <v>13796</v>
      </c>
      <c r="D9725" s="1" t="s">
        <v>9</v>
      </c>
      <c r="E9725" s="1" t="s">
        <v>12911</v>
      </c>
      <c r="F9725" s="1" t="s">
        <v>13784</v>
      </c>
      <c r="G9725" s="1" t="s">
        <v>5</v>
      </c>
    </row>
    <row r="9726" spans="1:7" x14ac:dyDescent="0.25">
      <c r="A9726" s="1" t="s">
        <v>6</v>
      </c>
      <c r="B9726" s="1" t="s">
        <v>9912</v>
      </c>
      <c r="C9726" s="1" t="s">
        <v>9913</v>
      </c>
      <c r="D9726" s="1" t="s">
        <v>9</v>
      </c>
      <c r="E9726" s="1" t="s">
        <v>9131</v>
      </c>
      <c r="F9726" s="1" t="s">
        <v>13784</v>
      </c>
      <c r="G9726" s="1" t="s">
        <v>5</v>
      </c>
    </row>
    <row r="9727" spans="1:7" x14ac:dyDescent="0.25">
      <c r="A9727" s="1" t="s">
        <v>6</v>
      </c>
      <c r="B9727" s="1" t="s">
        <v>169</v>
      </c>
      <c r="C9727" s="1" t="s">
        <v>13797</v>
      </c>
      <c r="D9727" s="1" t="s">
        <v>9</v>
      </c>
      <c r="E9727" s="1" t="s">
        <v>13798</v>
      </c>
      <c r="F9727" s="1" t="s">
        <v>13784</v>
      </c>
      <c r="G9727" s="1" t="s">
        <v>5</v>
      </c>
    </row>
    <row r="9728" spans="1:7" x14ac:dyDescent="0.25">
      <c r="A9728" s="1" t="s">
        <v>6</v>
      </c>
      <c r="B9728" s="1" t="s">
        <v>13799</v>
      </c>
      <c r="C9728" s="1" t="s">
        <v>13800</v>
      </c>
      <c r="D9728" s="1" t="s">
        <v>9</v>
      </c>
      <c r="E9728" s="1" t="s">
        <v>13801</v>
      </c>
      <c r="F9728" s="1" t="s">
        <v>13784</v>
      </c>
      <c r="G9728" s="1" t="s">
        <v>5</v>
      </c>
    </row>
    <row r="9729" spans="1:7" x14ac:dyDescent="0.25">
      <c r="A9729" s="1" t="s">
        <v>6</v>
      </c>
      <c r="B9729" s="1" t="s">
        <v>13802</v>
      </c>
      <c r="C9729" s="1" t="s">
        <v>13803</v>
      </c>
      <c r="D9729" s="1" t="s">
        <v>9</v>
      </c>
      <c r="E9729" s="1" t="s">
        <v>3342</v>
      </c>
      <c r="F9729" s="1" t="s">
        <v>13784</v>
      </c>
      <c r="G9729" s="1" t="s">
        <v>5</v>
      </c>
    </row>
    <row r="9730" spans="1:7" x14ac:dyDescent="0.25">
      <c r="A9730" s="1" t="s">
        <v>6</v>
      </c>
      <c r="B9730" s="1" t="s">
        <v>13804</v>
      </c>
      <c r="C9730" s="1" t="s">
        <v>13805</v>
      </c>
      <c r="D9730" s="1" t="s">
        <v>9</v>
      </c>
      <c r="E9730" s="1" t="s">
        <v>1046</v>
      </c>
      <c r="F9730" s="1" t="s">
        <v>13784</v>
      </c>
      <c r="G9730" s="1" t="s">
        <v>5</v>
      </c>
    </row>
    <row r="9731" spans="1:7" x14ac:dyDescent="0.25">
      <c r="A9731" s="1" t="s">
        <v>6</v>
      </c>
      <c r="B9731" s="1" t="s">
        <v>13806</v>
      </c>
      <c r="C9731" s="1" t="s">
        <v>13807</v>
      </c>
      <c r="D9731" s="1" t="s">
        <v>9</v>
      </c>
      <c r="E9731" s="1" t="s">
        <v>4625</v>
      </c>
      <c r="F9731" s="1" t="s">
        <v>13784</v>
      </c>
      <c r="G9731" s="1" t="s">
        <v>5</v>
      </c>
    </row>
    <row r="9732" spans="1:7" x14ac:dyDescent="0.25">
      <c r="A9732" s="1" t="s">
        <v>6</v>
      </c>
      <c r="B9732" s="1" t="s">
        <v>6026</v>
      </c>
      <c r="C9732" s="1" t="s">
        <v>6027</v>
      </c>
      <c r="D9732" s="1" t="s">
        <v>9</v>
      </c>
      <c r="E9732" s="1" t="s">
        <v>137</v>
      </c>
      <c r="F9732" s="1" t="s">
        <v>13784</v>
      </c>
      <c r="G9732" s="1" t="s">
        <v>5</v>
      </c>
    </row>
    <row r="9733" spans="1:7" x14ac:dyDescent="0.25">
      <c r="A9733" s="1" t="s">
        <v>6</v>
      </c>
      <c r="B9733" s="1" t="s">
        <v>13808</v>
      </c>
      <c r="C9733" s="1" t="s">
        <v>13809</v>
      </c>
      <c r="D9733" s="1" t="s">
        <v>9</v>
      </c>
      <c r="E9733" s="1" t="s">
        <v>13810</v>
      </c>
      <c r="F9733" s="1" t="s">
        <v>13784</v>
      </c>
      <c r="G9733" s="1" t="s">
        <v>5</v>
      </c>
    </row>
    <row r="9734" spans="1:7" x14ac:dyDescent="0.25">
      <c r="A9734" s="1" t="s">
        <v>6</v>
      </c>
      <c r="B9734" s="1" t="s">
        <v>13811</v>
      </c>
      <c r="C9734" s="1" t="s">
        <v>13812</v>
      </c>
      <c r="D9734" s="1" t="s">
        <v>9</v>
      </c>
      <c r="E9734" s="1" t="s">
        <v>7713</v>
      </c>
      <c r="F9734" s="1" t="s">
        <v>13784</v>
      </c>
      <c r="G9734" s="1" t="s">
        <v>5</v>
      </c>
    </row>
    <row r="9735" spans="1:7" x14ac:dyDescent="0.25">
      <c r="A9735" s="1" t="s">
        <v>6</v>
      </c>
      <c r="B9735" s="1" t="s">
        <v>9919</v>
      </c>
      <c r="C9735" s="1" t="s">
        <v>13813</v>
      </c>
      <c r="D9735" s="1" t="s">
        <v>9</v>
      </c>
      <c r="E9735" s="1" t="s">
        <v>3960</v>
      </c>
      <c r="F9735" s="1" t="s">
        <v>13784</v>
      </c>
      <c r="G9735" s="1" t="s">
        <v>5</v>
      </c>
    </row>
    <row r="9736" spans="1:7" x14ac:dyDescent="0.25">
      <c r="A9736" s="1" t="s">
        <v>6</v>
      </c>
      <c r="B9736" s="1" t="s">
        <v>12516</v>
      </c>
      <c r="C9736" s="1" t="s">
        <v>13814</v>
      </c>
      <c r="D9736" s="1" t="s">
        <v>9</v>
      </c>
      <c r="E9736" s="1" t="s">
        <v>3956</v>
      </c>
      <c r="F9736" s="1" t="s">
        <v>13784</v>
      </c>
      <c r="G9736" s="1" t="s">
        <v>5</v>
      </c>
    </row>
    <row r="9737" spans="1:7" x14ac:dyDescent="0.25">
      <c r="A9737" s="1" t="s">
        <v>6</v>
      </c>
      <c r="B9737" s="1" t="s">
        <v>13815</v>
      </c>
      <c r="C9737" s="1" t="s">
        <v>13816</v>
      </c>
      <c r="D9737" s="1" t="s">
        <v>9</v>
      </c>
      <c r="E9737" s="1" t="s">
        <v>3642</v>
      </c>
      <c r="F9737" s="1" t="s">
        <v>13784</v>
      </c>
      <c r="G9737" s="1" t="s">
        <v>5</v>
      </c>
    </row>
    <row r="9738" spans="1:7" x14ac:dyDescent="0.25">
      <c r="A9738" s="1" t="s">
        <v>6</v>
      </c>
      <c r="B9738" s="1" t="s">
        <v>13817</v>
      </c>
      <c r="C9738" s="1" t="s">
        <v>13818</v>
      </c>
      <c r="D9738" s="1" t="s">
        <v>9</v>
      </c>
      <c r="E9738" s="1" t="s">
        <v>775</v>
      </c>
      <c r="F9738" s="1" t="s">
        <v>13784</v>
      </c>
      <c r="G9738" s="1" t="s">
        <v>5</v>
      </c>
    </row>
    <row r="9739" spans="1:7" x14ac:dyDescent="0.25">
      <c r="A9739" s="1" t="s">
        <v>6</v>
      </c>
      <c r="B9739" s="1" t="s">
        <v>902</v>
      </c>
      <c r="C9739" s="1" t="s">
        <v>903</v>
      </c>
      <c r="D9739" s="1" t="s">
        <v>9</v>
      </c>
      <c r="E9739" s="1" t="s">
        <v>87</v>
      </c>
      <c r="F9739" s="1" t="s">
        <v>13819</v>
      </c>
      <c r="G9739" s="1" t="s">
        <v>5</v>
      </c>
    </row>
    <row r="9740" spans="1:7" x14ac:dyDescent="0.25">
      <c r="A9740" s="1" t="s">
        <v>144</v>
      </c>
      <c r="B9740" s="1" t="s">
        <v>201</v>
      </c>
      <c r="C9740" s="1" t="s">
        <v>202</v>
      </c>
      <c r="D9740" s="1" t="s">
        <v>9</v>
      </c>
      <c r="E9740" s="1" t="s">
        <v>203</v>
      </c>
      <c r="F9740" s="1" t="s">
        <v>13819</v>
      </c>
      <c r="G9740" s="1" t="s">
        <v>5</v>
      </c>
    </row>
    <row r="9741" spans="1:7" x14ac:dyDescent="0.25">
      <c r="A9741" s="1" t="s">
        <v>6</v>
      </c>
      <c r="B9741" s="1" t="s">
        <v>5212</v>
      </c>
      <c r="C9741" s="1" t="s">
        <v>5213</v>
      </c>
      <c r="D9741" s="1" t="s">
        <v>9</v>
      </c>
      <c r="E9741" s="1" t="s">
        <v>3045</v>
      </c>
      <c r="F9741" s="1" t="s">
        <v>13819</v>
      </c>
      <c r="G9741" s="1" t="s">
        <v>5</v>
      </c>
    </row>
    <row r="9742" spans="1:7" x14ac:dyDescent="0.25">
      <c r="A9742" s="1" t="s">
        <v>6</v>
      </c>
      <c r="B9742" s="1" t="s">
        <v>345</v>
      </c>
      <c r="C9742" s="1" t="s">
        <v>346</v>
      </c>
      <c r="D9742" s="1" t="s">
        <v>9</v>
      </c>
      <c r="E9742" s="1" t="s">
        <v>347</v>
      </c>
      <c r="F9742" s="1" t="s">
        <v>13819</v>
      </c>
      <c r="G9742" s="1" t="s">
        <v>5</v>
      </c>
    </row>
    <row r="9743" spans="1:7" x14ac:dyDescent="0.25">
      <c r="A9743" s="1" t="s">
        <v>6</v>
      </c>
      <c r="B9743" s="1" t="s">
        <v>1578</v>
      </c>
      <c r="C9743" s="1" t="s">
        <v>1579</v>
      </c>
      <c r="D9743" s="1" t="s">
        <v>9</v>
      </c>
      <c r="E9743" s="1" t="s">
        <v>296</v>
      </c>
      <c r="F9743" s="1" t="s">
        <v>13819</v>
      </c>
      <c r="G9743" s="1" t="s">
        <v>5</v>
      </c>
    </row>
    <row r="9744" spans="1:7" x14ac:dyDescent="0.25">
      <c r="A9744" s="1" t="s">
        <v>6</v>
      </c>
      <c r="B9744" s="1" t="s">
        <v>13820</v>
      </c>
      <c r="C9744" s="1" t="s">
        <v>13821</v>
      </c>
      <c r="D9744" s="1" t="s">
        <v>9</v>
      </c>
      <c r="E9744" s="1" t="s">
        <v>754</v>
      </c>
      <c r="F9744" s="1" t="s">
        <v>13819</v>
      </c>
      <c r="G9744" s="1" t="s">
        <v>5</v>
      </c>
    </row>
    <row r="9745" spans="1:7" x14ac:dyDescent="0.25">
      <c r="A9745" s="1" t="s">
        <v>1742</v>
      </c>
      <c r="B9745" s="1" t="s">
        <v>98</v>
      </c>
      <c r="C9745" s="1" t="s">
        <v>99</v>
      </c>
      <c r="D9745" s="1" t="s">
        <v>9</v>
      </c>
      <c r="E9745" s="1" t="s">
        <v>100</v>
      </c>
      <c r="F9745" s="1" t="s">
        <v>13819</v>
      </c>
      <c r="G9745" s="1" t="s">
        <v>5</v>
      </c>
    </row>
    <row r="9746" spans="1:7" x14ac:dyDescent="0.25">
      <c r="A9746" s="1" t="s">
        <v>6</v>
      </c>
      <c r="B9746" s="1" t="s">
        <v>13822</v>
      </c>
      <c r="C9746" s="1" t="s">
        <v>13823</v>
      </c>
      <c r="D9746" s="1" t="s">
        <v>9</v>
      </c>
      <c r="E9746" s="1" t="s">
        <v>13824</v>
      </c>
      <c r="F9746" s="1" t="s">
        <v>13819</v>
      </c>
      <c r="G9746" s="1" t="s">
        <v>5</v>
      </c>
    </row>
    <row r="9747" spans="1:7" x14ac:dyDescent="0.25">
      <c r="A9747" s="1" t="s">
        <v>6</v>
      </c>
      <c r="B9747" s="1" t="s">
        <v>3181</v>
      </c>
      <c r="C9747" s="1" t="s">
        <v>3182</v>
      </c>
      <c r="D9747" s="1" t="s">
        <v>9</v>
      </c>
      <c r="E9747" s="1" t="s">
        <v>184</v>
      </c>
      <c r="F9747" s="1" t="s">
        <v>13819</v>
      </c>
      <c r="G9747" s="1" t="s">
        <v>5</v>
      </c>
    </row>
    <row r="9748" spans="1:7" x14ac:dyDescent="0.25">
      <c r="A9748" s="1" t="s">
        <v>6</v>
      </c>
      <c r="B9748" s="1" t="s">
        <v>13825</v>
      </c>
      <c r="C9748" s="1" t="s">
        <v>13826</v>
      </c>
      <c r="D9748" s="1" t="s">
        <v>9</v>
      </c>
      <c r="E9748" s="1" t="s">
        <v>13827</v>
      </c>
      <c r="F9748" s="1" t="s">
        <v>13819</v>
      </c>
      <c r="G9748" s="1" t="s">
        <v>5</v>
      </c>
    </row>
    <row r="9749" spans="1:7" x14ac:dyDescent="0.25">
      <c r="A9749" s="1" t="s">
        <v>6</v>
      </c>
      <c r="B9749" s="1" t="s">
        <v>13828</v>
      </c>
      <c r="C9749" s="1" t="s">
        <v>13829</v>
      </c>
      <c r="D9749" s="1" t="s">
        <v>9</v>
      </c>
      <c r="E9749" s="1" t="s">
        <v>3236</v>
      </c>
      <c r="F9749" s="1" t="s">
        <v>13819</v>
      </c>
      <c r="G9749" s="1" t="s">
        <v>5</v>
      </c>
    </row>
    <row r="9750" spans="1:7" x14ac:dyDescent="0.25">
      <c r="A9750" s="1" t="s">
        <v>6</v>
      </c>
      <c r="B9750" s="1" t="s">
        <v>11848</v>
      </c>
      <c r="C9750" s="1" t="s">
        <v>11849</v>
      </c>
      <c r="D9750" s="1" t="s">
        <v>9</v>
      </c>
      <c r="E9750" s="1" t="s">
        <v>11850</v>
      </c>
      <c r="F9750" s="1" t="s">
        <v>13819</v>
      </c>
      <c r="G9750" s="1" t="s">
        <v>5</v>
      </c>
    </row>
    <row r="9751" spans="1:7" x14ac:dyDescent="0.25">
      <c r="A9751" s="1" t="s">
        <v>6</v>
      </c>
      <c r="B9751" s="1" t="s">
        <v>499</v>
      </c>
      <c r="C9751" s="1" t="s">
        <v>500</v>
      </c>
      <c r="D9751" s="1" t="s">
        <v>9</v>
      </c>
      <c r="E9751" s="1" t="s">
        <v>338</v>
      </c>
      <c r="F9751" s="1" t="s">
        <v>13830</v>
      </c>
      <c r="G9751" s="1" t="s">
        <v>5</v>
      </c>
    </row>
    <row r="9752" spans="1:7" x14ac:dyDescent="0.25">
      <c r="A9752" s="1" t="s">
        <v>6</v>
      </c>
      <c r="B9752" s="1" t="s">
        <v>457</v>
      </c>
      <c r="C9752" s="1" t="s">
        <v>458</v>
      </c>
      <c r="D9752" s="1" t="s">
        <v>9</v>
      </c>
      <c r="E9752" s="1" t="s">
        <v>184</v>
      </c>
      <c r="F9752" s="1" t="s">
        <v>13830</v>
      </c>
      <c r="G9752" s="1" t="s">
        <v>5</v>
      </c>
    </row>
    <row r="9753" spans="1:7" x14ac:dyDescent="0.25">
      <c r="A9753" s="1" t="s">
        <v>6</v>
      </c>
      <c r="B9753" s="1" t="s">
        <v>1753</v>
      </c>
      <c r="C9753" s="1" t="s">
        <v>1754</v>
      </c>
      <c r="D9753" s="1" t="s">
        <v>9</v>
      </c>
      <c r="E9753" s="1" t="s">
        <v>1755</v>
      </c>
      <c r="F9753" s="1" t="s">
        <v>13830</v>
      </c>
      <c r="G9753" s="1" t="s">
        <v>5</v>
      </c>
    </row>
    <row r="9754" spans="1:7" x14ac:dyDescent="0.25">
      <c r="A9754" s="1" t="s">
        <v>6</v>
      </c>
      <c r="B9754" s="1" t="s">
        <v>392</v>
      </c>
      <c r="C9754" s="1" t="s">
        <v>393</v>
      </c>
      <c r="D9754" s="1" t="s">
        <v>9</v>
      </c>
      <c r="E9754" s="1" t="s">
        <v>394</v>
      </c>
      <c r="F9754" s="1" t="s">
        <v>13830</v>
      </c>
      <c r="G9754" s="1" t="s">
        <v>5</v>
      </c>
    </row>
    <row r="9755" spans="1:7" x14ac:dyDescent="0.25">
      <c r="A9755" s="1" t="s">
        <v>6</v>
      </c>
      <c r="B9755" s="1" t="s">
        <v>13831</v>
      </c>
      <c r="C9755" s="1" t="s">
        <v>13832</v>
      </c>
      <c r="D9755" s="1" t="s">
        <v>9</v>
      </c>
      <c r="E9755" s="1" t="s">
        <v>8184</v>
      </c>
      <c r="F9755" s="1" t="s">
        <v>13830</v>
      </c>
      <c r="G9755" s="1" t="s">
        <v>5</v>
      </c>
    </row>
    <row r="9756" spans="1:7" x14ac:dyDescent="0.25">
      <c r="A9756" s="1" t="s">
        <v>6</v>
      </c>
      <c r="B9756" s="1" t="s">
        <v>13833</v>
      </c>
      <c r="C9756" s="1" t="s">
        <v>13834</v>
      </c>
      <c r="D9756" s="1" t="s">
        <v>9</v>
      </c>
      <c r="E9756" s="1" t="s">
        <v>168</v>
      </c>
      <c r="F9756" s="1" t="s">
        <v>13830</v>
      </c>
      <c r="G9756" s="1" t="s">
        <v>5</v>
      </c>
    </row>
    <row r="9757" spans="1:7" x14ac:dyDescent="0.25">
      <c r="A9757" s="1" t="s">
        <v>6</v>
      </c>
      <c r="B9757" s="1" t="s">
        <v>661</v>
      </c>
      <c r="C9757" s="1" t="s">
        <v>662</v>
      </c>
      <c r="D9757" s="1" t="s">
        <v>9</v>
      </c>
      <c r="E9757" s="1" t="s">
        <v>100</v>
      </c>
      <c r="F9757" s="1" t="s">
        <v>13835</v>
      </c>
      <c r="G9757" s="1" t="s">
        <v>5</v>
      </c>
    </row>
    <row r="9758" spans="1:7" x14ac:dyDescent="0.25">
      <c r="A9758" s="1" t="s">
        <v>144</v>
      </c>
      <c r="B9758" s="1" t="s">
        <v>2072</v>
      </c>
      <c r="C9758" s="1" t="s">
        <v>2073</v>
      </c>
      <c r="D9758" s="1" t="s">
        <v>9</v>
      </c>
      <c r="E9758" s="1" t="s">
        <v>1265</v>
      </c>
      <c r="F9758" s="1" t="s">
        <v>13835</v>
      </c>
      <c r="G9758" s="1" t="s">
        <v>5</v>
      </c>
    </row>
    <row r="9759" spans="1:7" x14ac:dyDescent="0.25">
      <c r="A9759" s="1" t="s">
        <v>6</v>
      </c>
      <c r="B9759" s="1" t="s">
        <v>1997</v>
      </c>
      <c r="C9759" s="1" t="s">
        <v>1998</v>
      </c>
      <c r="D9759" s="1" t="s">
        <v>9</v>
      </c>
      <c r="E9759" s="1" t="s">
        <v>1186</v>
      </c>
      <c r="F9759" s="1" t="s">
        <v>13835</v>
      </c>
      <c r="G9759" s="1" t="s">
        <v>5</v>
      </c>
    </row>
    <row r="9760" spans="1:7" x14ac:dyDescent="0.25">
      <c r="A9760" s="1" t="s">
        <v>6</v>
      </c>
      <c r="B9760" s="1" t="s">
        <v>13836</v>
      </c>
      <c r="C9760" s="1" t="s">
        <v>13837</v>
      </c>
      <c r="D9760" s="1" t="s">
        <v>9</v>
      </c>
      <c r="E9760" s="1" t="s">
        <v>65</v>
      </c>
      <c r="F9760" s="1" t="s">
        <v>13835</v>
      </c>
      <c r="G9760" s="1" t="s">
        <v>5</v>
      </c>
    </row>
    <row r="9761" spans="1:7" x14ac:dyDescent="0.25">
      <c r="A9761" s="1" t="s">
        <v>6</v>
      </c>
      <c r="B9761" s="1" t="s">
        <v>13838</v>
      </c>
      <c r="C9761" s="1" t="s">
        <v>13839</v>
      </c>
      <c r="D9761" s="1" t="s">
        <v>9</v>
      </c>
      <c r="E9761" s="1" t="s">
        <v>12167</v>
      </c>
      <c r="F9761" s="1" t="s">
        <v>13835</v>
      </c>
      <c r="G9761" s="1" t="s">
        <v>5</v>
      </c>
    </row>
    <row r="9762" spans="1:7" x14ac:dyDescent="0.25">
      <c r="A9762" s="1" t="s">
        <v>6</v>
      </c>
      <c r="B9762" s="1" t="s">
        <v>1529</v>
      </c>
      <c r="C9762" s="1" t="s">
        <v>1530</v>
      </c>
      <c r="D9762" s="1" t="s">
        <v>9</v>
      </c>
      <c r="E9762" s="1" t="s">
        <v>137</v>
      </c>
      <c r="F9762" s="1" t="s">
        <v>13835</v>
      </c>
      <c r="G9762" s="1" t="s">
        <v>5</v>
      </c>
    </row>
    <row r="9763" spans="1:7" x14ac:dyDescent="0.25">
      <c r="A9763" s="1" t="s">
        <v>6</v>
      </c>
      <c r="B9763" s="1" t="s">
        <v>13840</v>
      </c>
      <c r="C9763" s="1" t="s">
        <v>13841</v>
      </c>
      <c r="D9763" s="1" t="s">
        <v>9</v>
      </c>
      <c r="E9763" s="1" t="s">
        <v>5651</v>
      </c>
      <c r="F9763" s="1" t="s">
        <v>13835</v>
      </c>
      <c r="G9763" s="1" t="s">
        <v>5</v>
      </c>
    </row>
    <row r="9764" spans="1:7" x14ac:dyDescent="0.25">
      <c r="A9764" s="1" t="s">
        <v>6</v>
      </c>
      <c r="B9764" s="1" t="s">
        <v>11188</v>
      </c>
      <c r="C9764" s="1" t="s">
        <v>11189</v>
      </c>
      <c r="D9764" s="1" t="s">
        <v>9</v>
      </c>
      <c r="E9764" s="1" t="s">
        <v>11190</v>
      </c>
      <c r="F9764" s="1" t="s">
        <v>13842</v>
      </c>
      <c r="G9764" s="1" t="s">
        <v>5</v>
      </c>
    </row>
    <row r="9765" spans="1:7" x14ac:dyDescent="0.25">
      <c r="A9765" s="1" t="s">
        <v>6</v>
      </c>
      <c r="B9765" s="1" t="s">
        <v>13843</v>
      </c>
      <c r="C9765" s="1" t="s">
        <v>13844</v>
      </c>
      <c r="D9765" s="1" t="s">
        <v>9</v>
      </c>
      <c r="E9765" s="1" t="s">
        <v>13845</v>
      </c>
      <c r="F9765" s="1" t="s">
        <v>13842</v>
      </c>
      <c r="G9765" s="1" t="s">
        <v>5</v>
      </c>
    </row>
    <row r="9766" spans="1:7" x14ac:dyDescent="0.25">
      <c r="A9766" s="1" t="s">
        <v>6</v>
      </c>
      <c r="B9766" s="1" t="s">
        <v>4207</v>
      </c>
      <c r="C9766" s="1" t="s">
        <v>4208</v>
      </c>
      <c r="D9766" s="1" t="s">
        <v>9</v>
      </c>
      <c r="E9766" s="1" t="s">
        <v>4209</v>
      </c>
      <c r="F9766" s="1" t="s">
        <v>13842</v>
      </c>
      <c r="G9766" s="1" t="s">
        <v>5</v>
      </c>
    </row>
    <row r="9767" spans="1:7" x14ac:dyDescent="0.25">
      <c r="A9767" s="1" t="s">
        <v>6</v>
      </c>
      <c r="B9767" s="1" t="s">
        <v>3120</v>
      </c>
      <c r="C9767" s="1" t="s">
        <v>3121</v>
      </c>
      <c r="D9767" s="1" t="s">
        <v>9</v>
      </c>
      <c r="E9767" s="1" t="s">
        <v>3122</v>
      </c>
      <c r="F9767" s="1" t="s">
        <v>13842</v>
      </c>
      <c r="G9767" s="1" t="s">
        <v>5</v>
      </c>
    </row>
    <row r="9768" spans="1:7" x14ac:dyDescent="0.25">
      <c r="A9768" s="1" t="s">
        <v>6</v>
      </c>
      <c r="B9768" s="1" t="s">
        <v>13846</v>
      </c>
      <c r="C9768" s="1" t="s">
        <v>13847</v>
      </c>
      <c r="D9768" s="1" t="s">
        <v>9</v>
      </c>
      <c r="E9768" s="1" t="s">
        <v>1079</v>
      </c>
      <c r="F9768" s="1" t="s">
        <v>13842</v>
      </c>
      <c r="G9768" s="1" t="s">
        <v>5</v>
      </c>
    </row>
    <row r="9769" spans="1:7" x14ac:dyDescent="0.25">
      <c r="A9769" s="1" t="s">
        <v>6</v>
      </c>
      <c r="B9769" s="1" t="s">
        <v>13848</v>
      </c>
      <c r="C9769" s="1" t="s">
        <v>13849</v>
      </c>
      <c r="D9769" s="1" t="s">
        <v>9</v>
      </c>
      <c r="E9769" s="1" t="s">
        <v>13850</v>
      </c>
      <c r="F9769" s="1" t="s">
        <v>13842</v>
      </c>
      <c r="G9769" s="1" t="s">
        <v>5</v>
      </c>
    </row>
    <row r="9770" spans="1:7" x14ac:dyDescent="0.25">
      <c r="A9770" s="1" t="s">
        <v>6</v>
      </c>
      <c r="B9770" s="1" t="s">
        <v>13851</v>
      </c>
      <c r="C9770" s="1" t="s">
        <v>13852</v>
      </c>
      <c r="D9770" s="1" t="s">
        <v>9</v>
      </c>
      <c r="E9770" s="1" t="s">
        <v>184</v>
      </c>
      <c r="F9770" s="1" t="s">
        <v>13842</v>
      </c>
      <c r="G9770" s="1" t="s">
        <v>5</v>
      </c>
    </row>
    <row r="9771" spans="1:7" x14ac:dyDescent="0.25">
      <c r="A9771" s="1" t="s">
        <v>6</v>
      </c>
      <c r="B9771" s="1" t="s">
        <v>13853</v>
      </c>
      <c r="C9771" s="1" t="s">
        <v>13854</v>
      </c>
      <c r="D9771" s="1" t="s">
        <v>9</v>
      </c>
      <c r="E9771" s="1" t="s">
        <v>13855</v>
      </c>
      <c r="F9771" s="1" t="s">
        <v>13842</v>
      </c>
      <c r="G9771" s="1" t="s">
        <v>5</v>
      </c>
    </row>
    <row r="9772" spans="1:7" x14ac:dyDescent="0.25">
      <c r="A9772" s="1" t="s">
        <v>6</v>
      </c>
      <c r="B9772" s="1" t="s">
        <v>13856</v>
      </c>
      <c r="C9772" s="1" t="s">
        <v>13857</v>
      </c>
      <c r="D9772" s="1" t="s">
        <v>9</v>
      </c>
      <c r="E9772" s="1" t="s">
        <v>13858</v>
      </c>
      <c r="F9772" s="1" t="s">
        <v>13859</v>
      </c>
      <c r="G9772" s="1" t="s">
        <v>5</v>
      </c>
    </row>
    <row r="9773" spans="1:7" x14ac:dyDescent="0.25">
      <c r="A9773" s="1" t="s">
        <v>6</v>
      </c>
      <c r="B9773" s="1" t="s">
        <v>13860</v>
      </c>
      <c r="C9773" s="1" t="s">
        <v>13861</v>
      </c>
      <c r="D9773" s="1" t="s">
        <v>9</v>
      </c>
      <c r="E9773" s="1" t="s">
        <v>13862</v>
      </c>
      <c r="F9773" s="1" t="s">
        <v>13859</v>
      </c>
      <c r="G9773" s="1" t="s">
        <v>5</v>
      </c>
    </row>
    <row r="9774" spans="1:7" x14ac:dyDescent="0.25">
      <c r="A9774" s="1" t="s">
        <v>6</v>
      </c>
      <c r="B9774" s="1" t="s">
        <v>13863</v>
      </c>
      <c r="C9774" s="1" t="s">
        <v>13864</v>
      </c>
      <c r="D9774" s="1" t="s">
        <v>9</v>
      </c>
      <c r="E9774" s="1" t="s">
        <v>13708</v>
      </c>
      <c r="F9774" s="1" t="s">
        <v>13865</v>
      </c>
      <c r="G9774" s="1" t="s">
        <v>5</v>
      </c>
    </row>
    <row r="9775" spans="1:7" x14ac:dyDescent="0.25">
      <c r="A9775" s="1" t="s">
        <v>6</v>
      </c>
      <c r="B9775" s="1" t="s">
        <v>11688</v>
      </c>
      <c r="C9775" s="1" t="s">
        <v>11689</v>
      </c>
      <c r="D9775" s="1" t="s">
        <v>9</v>
      </c>
      <c r="E9775" s="1" t="s">
        <v>1984</v>
      </c>
      <c r="F9775" s="1" t="s">
        <v>13865</v>
      </c>
      <c r="G9775" s="1" t="s">
        <v>5</v>
      </c>
    </row>
    <row r="9776" spans="1:7" x14ac:dyDescent="0.25">
      <c r="A9776" s="1" t="s">
        <v>6</v>
      </c>
      <c r="B9776" s="1" t="s">
        <v>13866</v>
      </c>
      <c r="C9776" s="1" t="s">
        <v>13867</v>
      </c>
      <c r="D9776" s="1" t="s">
        <v>9</v>
      </c>
      <c r="E9776" s="1" t="s">
        <v>13868</v>
      </c>
      <c r="F9776" s="1" t="s">
        <v>13865</v>
      </c>
      <c r="G9776" s="1" t="s">
        <v>5</v>
      </c>
    </row>
    <row r="9777" spans="1:7" x14ac:dyDescent="0.25">
      <c r="A9777" s="1" t="s">
        <v>6</v>
      </c>
      <c r="B9777" s="1" t="s">
        <v>1914</v>
      </c>
      <c r="C9777" s="1" t="s">
        <v>13869</v>
      </c>
      <c r="D9777" s="1" t="s">
        <v>9</v>
      </c>
      <c r="E9777" s="1" t="s">
        <v>100</v>
      </c>
      <c r="F9777" s="1" t="s">
        <v>13865</v>
      </c>
      <c r="G9777" s="1" t="s">
        <v>5</v>
      </c>
    </row>
    <row r="9778" spans="1:7" x14ac:dyDescent="0.25">
      <c r="A9778" s="1" t="s">
        <v>6</v>
      </c>
      <c r="B9778" s="1" t="s">
        <v>13870</v>
      </c>
      <c r="C9778" s="1" t="s">
        <v>13871</v>
      </c>
      <c r="D9778" s="1" t="s">
        <v>9</v>
      </c>
      <c r="E9778" s="1" t="s">
        <v>8107</v>
      </c>
      <c r="F9778" s="1" t="s">
        <v>13865</v>
      </c>
      <c r="G9778" s="1" t="s">
        <v>5</v>
      </c>
    </row>
    <row r="9779" spans="1:7" x14ac:dyDescent="0.25">
      <c r="A9779" s="1" t="s">
        <v>6</v>
      </c>
      <c r="B9779" s="1" t="s">
        <v>13872</v>
      </c>
      <c r="C9779" s="1" t="s">
        <v>13873</v>
      </c>
      <c r="D9779" s="1" t="s">
        <v>9</v>
      </c>
      <c r="E9779" s="1" t="s">
        <v>10563</v>
      </c>
      <c r="F9779" s="1" t="s">
        <v>13865</v>
      </c>
      <c r="G9779" s="1" t="s">
        <v>5</v>
      </c>
    </row>
    <row r="9780" spans="1:7" x14ac:dyDescent="0.25">
      <c r="A9780" s="1" t="s">
        <v>6</v>
      </c>
      <c r="B9780" s="1" t="s">
        <v>13874</v>
      </c>
      <c r="C9780" s="1" t="s">
        <v>13875</v>
      </c>
      <c r="D9780" s="1" t="s">
        <v>9</v>
      </c>
      <c r="E9780" s="1" t="s">
        <v>491</v>
      </c>
      <c r="F9780" s="1" t="s">
        <v>13865</v>
      </c>
      <c r="G9780" s="1" t="s">
        <v>5</v>
      </c>
    </row>
    <row r="9781" spans="1:7" x14ac:dyDescent="0.25">
      <c r="A9781" s="1" t="s">
        <v>6</v>
      </c>
      <c r="B9781" s="1" t="s">
        <v>13876</v>
      </c>
      <c r="C9781" s="1" t="s">
        <v>13877</v>
      </c>
      <c r="D9781" s="1" t="s">
        <v>9</v>
      </c>
      <c r="E9781" s="1" t="s">
        <v>9411</v>
      </c>
      <c r="F9781" s="1" t="s">
        <v>13865</v>
      </c>
      <c r="G9781" s="1" t="s">
        <v>5</v>
      </c>
    </row>
    <row r="9782" spans="1:7" x14ac:dyDescent="0.25">
      <c r="A9782" s="1" t="s">
        <v>6</v>
      </c>
      <c r="B9782" s="1" t="s">
        <v>13878</v>
      </c>
      <c r="C9782" s="1" t="s">
        <v>13879</v>
      </c>
      <c r="D9782" s="1" t="s">
        <v>9</v>
      </c>
      <c r="E9782" s="1" t="s">
        <v>4352</v>
      </c>
      <c r="F9782" s="1" t="s">
        <v>13865</v>
      </c>
      <c r="G9782" s="1" t="s">
        <v>5</v>
      </c>
    </row>
    <row r="9783" spans="1:7" x14ac:dyDescent="0.25">
      <c r="A9783" s="1" t="s">
        <v>6</v>
      </c>
      <c r="B9783" s="1" t="s">
        <v>13880</v>
      </c>
      <c r="C9783" s="1" t="s">
        <v>13881</v>
      </c>
      <c r="D9783" s="1" t="s">
        <v>9</v>
      </c>
      <c r="E9783" s="1" t="s">
        <v>13882</v>
      </c>
      <c r="F9783" s="1" t="s">
        <v>13883</v>
      </c>
      <c r="G9783" s="1" t="s">
        <v>5</v>
      </c>
    </row>
    <row r="9784" spans="1:7" x14ac:dyDescent="0.25">
      <c r="A9784" s="1" t="s">
        <v>6</v>
      </c>
      <c r="B9784" s="1" t="s">
        <v>13884</v>
      </c>
      <c r="C9784" s="1" t="s">
        <v>13885</v>
      </c>
      <c r="D9784" s="1" t="s">
        <v>9</v>
      </c>
      <c r="E9784" s="1" t="s">
        <v>13886</v>
      </c>
      <c r="F9784" s="1" t="s">
        <v>13887</v>
      </c>
      <c r="G9784" s="1" t="s">
        <v>5</v>
      </c>
    </row>
    <row r="9785" spans="1:7" x14ac:dyDescent="0.25">
      <c r="A9785" s="1" t="s">
        <v>6</v>
      </c>
      <c r="B9785" s="1" t="s">
        <v>13888</v>
      </c>
      <c r="C9785" s="1" t="s">
        <v>13889</v>
      </c>
      <c r="D9785" s="1" t="s">
        <v>9</v>
      </c>
      <c r="E9785" s="1" t="s">
        <v>1882</v>
      </c>
      <c r="F9785" s="1" t="s">
        <v>13887</v>
      </c>
      <c r="G9785" s="1" t="s">
        <v>5</v>
      </c>
    </row>
    <row r="9786" spans="1:7" x14ac:dyDescent="0.25">
      <c r="A9786" s="1" t="s">
        <v>6</v>
      </c>
      <c r="B9786" s="1" t="s">
        <v>13890</v>
      </c>
      <c r="C9786" s="1" t="s">
        <v>13891</v>
      </c>
      <c r="D9786" s="1" t="s">
        <v>9</v>
      </c>
      <c r="E9786" s="1" t="s">
        <v>13892</v>
      </c>
      <c r="F9786" s="1" t="s">
        <v>13887</v>
      </c>
      <c r="G9786" s="1" t="s">
        <v>5</v>
      </c>
    </row>
    <row r="9787" spans="1:7" x14ac:dyDescent="0.25">
      <c r="A9787" s="1" t="s">
        <v>6</v>
      </c>
      <c r="B9787" s="1" t="s">
        <v>1529</v>
      </c>
      <c r="C9787" s="1" t="s">
        <v>1530</v>
      </c>
      <c r="D9787" s="1" t="s">
        <v>9</v>
      </c>
      <c r="E9787" s="1" t="s">
        <v>137</v>
      </c>
      <c r="F9787" s="1" t="s">
        <v>13887</v>
      </c>
      <c r="G9787" s="1" t="s">
        <v>5</v>
      </c>
    </row>
    <row r="9788" spans="1:7" x14ac:dyDescent="0.25">
      <c r="A9788" s="1" t="s">
        <v>2762</v>
      </c>
      <c r="B9788" s="1" t="s">
        <v>2979</v>
      </c>
      <c r="C9788" s="1" t="s">
        <v>2980</v>
      </c>
      <c r="D9788" s="1" t="s">
        <v>9</v>
      </c>
      <c r="E9788" s="1" t="s">
        <v>2981</v>
      </c>
      <c r="F9788" s="1" t="s">
        <v>13893</v>
      </c>
      <c r="G9788" s="1" t="s">
        <v>5</v>
      </c>
    </row>
    <row r="9789" spans="1:7" x14ac:dyDescent="0.25">
      <c r="A9789" s="1" t="s">
        <v>6</v>
      </c>
      <c r="B9789" s="1" t="s">
        <v>3458</v>
      </c>
      <c r="C9789" s="1" t="s">
        <v>3459</v>
      </c>
      <c r="D9789" s="1" t="s">
        <v>9</v>
      </c>
      <c r="E9789" s="1" t="s">
        <v>244</v>
      </c>
      <c r="F9789" s="1" t="s">
        <v>13893</v>
      </c>
      <c r="G9789" s="1" t="s">
        <v>5</v>
      </c>
    </row>
    <row r="9790" spans="1:7" x14ac:dyDescent="0.25">
      <c r="A9790" s="1" t="s">
        <v>1742</v>
      </c>
      <c r="B9790" s="1" t="s">
        <v>2979</v>
      </c>
      <c r="C9790" s="1" t="s">
        <v>13894</v>
      </c>
      <c r="D9790" s="1" t="s">
        <v>9</v>
      </c>
      <c r="E9790" s="1" t="s">
        <v>2527</v>
      </c>
      <c r="F9790" s="1" t="s">
        <v>13893</v>
      </c>
      <c r="G9790" s="1" t="s">
        <v>5</v>
      </c>
    </row>
    <row r="9791" spans="1:7" x14ac:dyDescent="0.25">
      <c r="A9791" s="1" t="s">
        <v>6</v>
      </c>
      <c r="B9791" s="1" t="s">
        <v>13895</v>
      </c>
      <c r="C9791" s="1" t="s">
        <v>13896</v>
      </c>
      <c r="D9791" s="1" t="s">
        <v>9</v>
      </c>
      <c r="E9791" s="1" t="s">
        <v>13897</v>
      </c>
      <c r="F9791" s="1" t="s">
        <v>13898</v>
      </c>
      <c r="G9791" s="1" t="s">
        <v>5</v>
      </c>
    </row>
    <row r="9792" spans="1:7" x14ac:dyDescent="0.25">
      <c r="A9792" s="1" t="s">
        <v>6</v>
      </c>
      <c r="B9792" s="1" t="s">
        <v>13899</v>
      </c>
      <c r="C9792" s="1" t="s">
        <v>13900</v>
      </c>
      <c r="D9792" s="1" t="s">
        <v>9</v>
      </c>
      <c r="E9792" s="1" t="s">
        <v>1882</v>
      </c>
      <c r="F9792" s="1" t="s">
        <v>13898</v>
      </c>
      <c r="G9792" s="1" t="s">
        <v>5</v>
      </c>
    </row>
    <row r="9793" spans="1:7" x14ac:dyDescent="0.25">
      <c r="A9793" s="1" t="s">
        <v>6</v>
      </c>
      <c r="B9793" s="1" t="s">
        <v>7081</v>
      </c>
      <c r="C9793" s="1" t="s">
        <v>13901</v>
      </c>
      <c r="D9793" s="1" t="s">
        <v>9</v>
      </c>
      <c r="E9793" s="1" t="s">
        <v>13090</v>
      </c>
      <c r="F9793" s="1" t="s">
        <v>13898</v>
      </c>
      <c r="G9793" s="1" t="s">
        <v>5</v>
      </c>
    </row>
    <row r="9794" spans="1:7" x14ac:dyDescent="0.25">
      <c r="A9794" s="1" t="s">
        <v>6</v>
      </c>
      <c r="B9794" s="1" t="s">
        <v>13902</v>
      </c>
      <c r="C9794" s="1" t="s">
        <v>13903</v>
      </c>
      <c r="D9794" s="1" t="s">
        <v>9</v>
      </c>
      <c r="E9794" s="1" t="s">
        <v>1271</v>
      </c>
      <c r="F9794" s="1" t="s">
        <v>13904</v>
      </c>
      <c r="G9794" s="1" t="s">
        <v>5</v>
      </c>
    </row>
    <row r="9795" spans="1:7" x14ac:dyDescent="0.25">
      <c r="A9795" s="1" t="s">
        <v>6</v>
      </c>
      <c r="B9795" s="1" t="s">
        <v>4187</v>
      </c>
      <c r="C9795" s="1" t="s">
        <v>4188</v>
      </c>
      <c r="D9795" s="1" t="s">
        <v>9</v>
      </c>
      <c r="E9795" s="1" t="s">
        <v>181</v>
      </c>
      <c r="F9795" s="1" t="s">
        <v>13905</v>
      </c>
      <c r="G9795" s="1" t="s">
        <v>5</v>
      </c>
    </row>
    <row r="9796" spans="1:7" x14ac:dyDescent="0.25">
      <c r="A9796" s="1" t="s">
        <v>6</v>
      </c>
      <c r="B9796" s="1" t="s">
        <v>5039</v>
      </c>
      <c r="C9796" s="1" t="s">
        <v>5040</v>
      </c>
      <c r="D9796" s="1" t="s">
        <v>9</v>
      </c>
      <c r="E9796" s="1" t="s">
        <v>5041</v>
      </c>
      <c r="F9796" s="1" t="s">
        <v>13905</v>
      </c>
      <c r="G9796" s="1" t="s">
        <v>5</v>
      </c>
    </row>
    <row r="9797" spans="1:7" x14ac:dyDescent="0.25">
      <c r="A9797" s="1" t="s">
        <v>6</v>
      </c>
      <c r="B9797" s="1" t="s">
        <v>2862</v>
      </c>
      <c r="C9797" s="1" t="s">
        <v>2863</v>
      </c>
      <c r="D9797" s="1" t="s">
        <v>9</v>
      </c>
      <c r="E9797" s="1" t="s">
        <v>2864</v>
      </c>
      <c r="F9797" s="1" t="s">
        <v>13905</v>
      </c>
      <c r="G9797" s="1" t="s">
        <v>5</v>
      </c>
    </row>
    <row r="9798" spans="1:7" x14ac:dyDescent="0.25">
      <c r="A9798" s="1" t="s">
        <v>6</v>
      </c>
      <c r="B9798" s="1" t="s">
        <v>13906</v>
      </c>
      <c r="C9798" s="1" t="s">
        <v>13907</v>
      </c>
      <c r="D9798" s="1" t="s">
        <v>9</v>
      </c>
      <c r="E9798" s="1" t="s">
        <v>8232</v>
      </c>
      <c r="F9798" s="1" t="s">
        <v>13905</v>
      </c>
      <c r="G9798" s="1" t="s">
        <v>5</v>
      </c>
    </row>
    <row r="9799" spans="1:7" x14ac:dyDescent="0.25">
      <c r="A9799" s="1" t="s">
        <v>6</v>
      </c>
      <c r="B9799" s="1" t="s">
        <v>2479</v>
      </c>
      <c r="C9799" s="1" t="s">
        <v>13908</v>
      </c>
      <c r="D9799" s="1" t="s">
        <v>9</v>
      </c>
      <c r="E9799" s="1" t="s">
        <v>13909</v>
      </c>
      <c r="F9799" s="1" t="s">
        <v>13905</v>
      </c>
      <c r="G9799" s="1" t="s">
        <v>5</v>
      </c>
    </row>
    <row r="9800" spans="1:7" x14ac:dyDescent="0.25">
      <c r="A9800" s="1" t="s">
        <v>6</v>
      </c>
      <c r="B9800" s="1" t="s">
        <v>13910</v>
      </c>
      <c r="C9800" s="1" t="s">
        <v>13911</v>
      </c>
      <c r="D9800" s="1" t="s">
        <v>9</v>
      </c>
      <c r="E9800" s="1" t="s">
        <v>13912</v>
      </c>
      <c r="F9800" s="1" t="s">
        <v>13905</v>
      </c>
      <c r="G9800" s="1" t="s">
        <v>5</v>
      </c>
    </row>
    <row r="9801" spans="1:7" x14ac:dyDescent="0.25">
      <c r="A9801" s="1" t="s">
        <v>6</v>
      </c>
      <c r="B9801" s="1" t="s">
        <v>214</v>
      </c>
      <c r="C9801" s="1" t="s">
        <v>13913</v>
      </c>
      <c r="D9801" s="1" t="s">
        <v>9</v>
      </c>
      <c r="E9801" s="1" t="s">
        <v>2099</v>
      </c>
      <c r="F9801" s="1" t="s">
        <v>13905</v>
      </c>
      <c r="G9801" s="1" t="s">
        <v>5</v>
      </c>
    </row>
    <row r="9802" spans="1:7" x14ac:dyDescent="0.25">
      <c r="A9802" s="1" t="s">
        <v>6</v>
      </c>
      <c r="B9802" s="1" t="s">
        <v>13914</v>
      </c>
      <c r="C9802" s="1" t="s">
        <v>13915</v>
      </c>
      <c r="D9802" s="1" t="s">
        <v>9</v>
      </c>
      <c r="E9802" s="1" t="s">
        <v>2218</v>
      </c>
      <c r="F9802" s="1" t="s">
        <v>13905</v>
      </c>
      <c r="G9802" s="1" t="s">
        <v>5</v>
      </c>
    </row>
    <row r="9803" spans="1:7" x14ac:dyDescent="0.25">
      <c r="A9803" s="1" t="s">
        <v>6</v>
      </c>
      <c r="B9803" s="1" t="s">
        <v>10830</v>
      </c>
      <c r="C9803" s="1" t="s">
        <v>10831</v>
      </c>
      <c r="D9803" s="1" t="s">
        <v>9</v>
      </c>
      <c r="E9803" s="1" t="s">
        <v>137</v>
      </c>
      <c r="F9803" s="1" t="s">
        <v>13905</v>
      </c>
      <c r="G9803" s="1" t="s">
        <v>5</v>
      </c>
    </row>
    <row r="9804" spans="1:7" x14ac:dyDescent="0.25">
      <c r="A9804" s="1" t="s">
        <v>6</v>
      </c>
      <c r="B9804" s="1" t="s">
        <v>9912</v>
      </c>
      <c r="C9804" s="1" t="s">
        <v>9913</v>
      </c>
      <c r="D9804" s="1" t="s">
        <v>9</v>
      </c>
      <c r="E9804" s="1" t="s">
        <v>9131</v>
      </c>
      <c r="F9804" s="1" t="s">
        <v>13905</v>
      </c>
      <c r="G9804" s="1" t="s">
        <v>5</v>
      </c>
    </row>
    <row r="9805" spans="1:7" x14ac:dyDescent="0.25">
      <c r="A9805" s="1" t="s">
        <v>6</v>
      </c>
      <c r="B9805" s="1" t="s">
        <v>13916</v>
      </c>
      <c r="C9805" s="1" t="s">
        <v>13917</v>
      </c>
      <c r="D9805" s="1" t="s">
        <v>9</v>
      </c>
      <c r="E9805" s="1" t="s">
        <v>7383</v>
      </c>
      <c r="F9805" s="1" t="s">
        <v>13905</v>
      </c>
      <c r="G9805" s="1" t="s">
        <v>5</v>
      </c>
    </row>
    <row r="9806" spans="1:7" x14ac:dyDescent="0.25">
      <c r="A9806" s="1" t="s">
        <v>6</v>
      </c>
      <c r="B9806" s="1" t="s">
        <v>12178</v>
      </c>
      <c r="C9806" s="1" t="s">
        <v>12179</v>
      </c>
      <c r="D9806" s="1" t="s">
        <v>9</v>
      </c>
      <c r="E9806" s="1" t="s">
        <v>3324</v>
      </c>
      <c r="F9806" s="1" t="s">
        <v>13905</v>
      </c>
      <c r="G9806" s="1" t="s">
        <v>5</v>
      </c>
    </row>
    <row r="9807" spans="1:7" x14ac:dyDescent="0.25">
      <c r="A9807" s="1" t="s">
        <v>6</v>
      </c>
      <c r="B9807" s="1" t="s">
        <v>10297</v>
      </c>
      <c r="C9807" s="1" t="s">
        <v>13918</v>
      </c>
      <c r="D9807" s="1" t="s">
        <v>9</v>
      </c>
      <c r="E9807" s="1" t="s">
        <v>6458</v>
      </c>
      <c r="F9807" s="1" t="s">
        <v>13905</v>
      </c>
      <c r="G9807" s="1" t="s">
        <v>5</v>
      </c>
    </row>
    <row r="9808" spans="1:7" x14ac:dyDescent="0.25">
      <c r="A9808" s="1" t="s">
        <v>6</v>
      </c>
      <c r="B9808" s="1" t="s">
        <v>13919</v>
      </c>
      <c r="C9808" s="1" t="s">
        <v>13920</v>
      </c>
      <c r="D9808" s="1" t="s">
        <v>9</v>
      </c>
      <c r="E9808" s="1" t="s">
        <v>13921</v>
      </c>
      <c r="F9808" s="1" t="s">
        <v>13905</v>
      </c>
      <c r="G9808" s="1" t="s">
        <v>5</v>
      </c>
    </row>
    <row r="9809" spans="1:7" x14ac:dyDescent="0.25">
      <c r="A9809" s="1" t="s">
        <v>6</v>
      </c>
      <c r="B9809" s="1" t="s">
        <v>2584</v>
      </c>
      <c r="C9809" s="1" t="s">
        <v>13922</v>
      </c>
      <c r="D9809" s="1" t="s">
        <v>9</v>
      </c>
      <c r="E9809" s="1" t="s">
        <v>3042</v>
      </c>
      <c r="F9809" s="1" t="s">
        <v>13905</v>
      </c>
      <c r="G9809" s="1" t="s">
        <v>5</v>
      </c>
    </row>
    <row r="9810" spans="1:7" x14ac:dyDescent="0.25">
      <c r="A9810" s="1" t="s">
        <v>6</v>
      </c>
      <c r="B9810" s="1" t="s">
        <v>13923</v>
      </c>
      <c r="C9810" s="1" t="s">
        <v>13924</v>
      </c>
      <c r="D9810" s="1" t="s">
        <v>9</v>
      </c>
      <c r="E9810" s="1" t="s">
        <v>13925</v>
      </c>
      <c r="F9810" s="1" t="s">
        <v>13905</v>
      </c>
      <c r="G9810" s="1" t="s">
        <v>5</v>
      </c>
    </row>
    <row r="9811" spans="1:7" x14ac:dyDescent="0.25">
      <c r="A9811" s="1" t="s">
        <v>6</v>
      </c>
      <c r="B9811" s="1" t="s">
        <v>13926</v>
      </c>
      <c r="C9811" s="1" t="s">
        <v>13927</v>
      </c>
      <c r="D9811" s="1" t="s">
        <v>9</v>
      </c>
      <c r="E9811" s="1" t="s">
        <v>5654</v>
      </c>
      <c r="F9811" s="1" t="s">
        <v>13905</v>
      </c>
      <c r="G9811" s="1" t="s">
        <v>5</v>
      </c>
    </row>
    <row r="9812" spans="1:7" x14ac:dyDescent="0.25">
      <c r="A9812" s="1" t="s">
        <v>6</v>
      </c>
      <c r="B9812" s="1" t="s">
        <v>13928</v>
      </c>
      <c r="C9812" s="1" t="s">
        <v>13929</v>
      </c>
      <c r="D9812" s="1" t="s">
        <v>9</v>
      </c>
      <c r="E9812" s="1" t="s">
        <v>8187</v>
      </c>
      <c r="F9812" s="1" t="s">
        <v>13905</v>
      </c>
      <c r="G9812" s="1" t="s">
        <v>5</v>
      </c>
    </row>
    <row r="9813" spans="1:7" x14ac:dyDescent="0.25">
      <c r="A9813" s="1" t="s">
        <v>6</v>
      </c>
      <c r="B9813" s="1" t="s">
        <v>13930</v>
      </c>
      <c r="C9813" s="1" t="s">
        <v>13931</v>
      </c>
      <c r="D9813" s="1" t="s">
        <v>9</v>
      </c>
      <c r="E9813" s="1" t="s">
        <v>3244</v>
      </c>
      <c r="F9813" s="1" t="s">
        <v>13905</v>
      </c>
      <c r="G9813" s="1" t="s">
        <v>5</v>
      </c>
    </row>
    <row r="9814" spans="1:7" x14ac:dyDescent="0.25">
      <c r="A9814" s="1" t="s">
        <v>6</v>
      </c>
      <c r="B9814" s="1" t="s">
        <v>30</v>
      </c>
      <c r="C9814" s="1" t="s">
        <v>31</v>
      </c>
      <c r="D9814" s="1" t="s">
        <v>9</v>
      </c>
      <c r="E9814" s="1" t="s">
        <v>32</v>
      </c>
      <c r="F9814" s="1" t="s">
        <v>13932</v>
      </c>
      <c r="G9814" s="1" t="s">
        <v>5</v>
      </c>
    </row>
    <row r="9815" spans="1:7" x14ac:dyDescent="0.25">
      <c r="A9815" s="1" t="s">
        <v>6</v>
      </c>
      <c r="B9815" s="1" t="s">
        <v>457</v>
      </c>
      <c r="C9815" s="1" t="s">
        <v>458</v>
      </c>
      <c r="D9815" s="1" t="s">
        <v>9</v>
      </c>
      <c r="E9815" s="1" t="s">
        <v>184</v>
      </c>
      <c r="F9815" s="1" t="s">
        <v>13932</v>
      </c>
      <c r="G9815" s="1" t="s">
        <v>5</v>
      </c>
    </row>
    <row r="9816" spans="1:7" x14ac:dyDescent="0.25">
      <c r="A9816" s="1" t="s">
        <v>144</v>
      </c>
      <c r="B9816" s="1" t="s">
        <v>57</v>
      </c>
      <c r="C9816" s="1" t="s">
        <v>58</v>
      </c>
      <c r="D9816" s="1" t="s">
        <v>9</v>
      </c>
      <c r="E9816" s="1" t="s">
        <v>59</v>
      </c>
      <c r="F9816" s="1" t="s">
        <v>13932</v>
      </c>
      <c r="G9816" s="1" t="s">
        <v>5</v>
      </c>
    </row>
    <row r="9817" spans="1:7" x14ac:dyDescent="0.25">
      <c r="A9817" s="1" t="s">
        <v>6</v>
      </c>
      <c r="B9817" s="1" t="s">
        <v>60</v>
      </c>
      <c r="C9817" s="1" t="s">
        <v>61</v>
      </c>
      <c r="D9817" s="1" t="s">
        <v>9</v>
      </c>
      <c r="E9817" s="1" t="s">
        <v>62</v>
      </c>
      <c r="F9817" s="1" t="s">
        <v>13932</v>
      </c>
      <c r="G9817" s="1" t="s">
        <v>5</v>
      </c>
    </row>
    <row r="9818" spans="1:7" x14ac:dyDescent="0.25">
      <c r="A9818" s="1" t="s">
        <v>6</v>
      </c>
      <c r="B9818" s="1" t="s">
        <v>240</v>
      </c>
      <c r="C9818" s="1" t="s">
        <v>241</v>
      </c>
      <c r="D9818" s="1" t="s">
        <v>9</v>
      </c>
      <c r="E9818" s="1" t="s">
        <v>100</v>
      </c>
      <c r="F9818" s="1" t="s">
        <v>13932</v>
      </c>
      <c r="G9818" s="1" t="s">
        <v>5</v>
      </c>
    </row>
    <row r="9819" spans="1:7" x14ac:dyDescent="0.25">
      <c r="A9819" s="1" t="s">
        <v>6</v>
      </c>
      <c r="B9819" s="1" t="s">
        <v>1578</v>
      </c>
      <c r="C9819" s="1" t="s">
        <v>1579</v>
      </c>
      <c r="D9819" s="1" t="s">
        <v>9</v>
      </c>
      <c r="E9819" s="1" t="s">
        <v>296</v>
      </c>
      <c r="F9819" s="1" t="s">
        <v>13932</v>
      </c>
      <c r="G9819" s="1" t="s">
        <v>5</v>
      </c>
    </row>
    <row r="9820" spans="1:7" x14ac:dyDescent="0.25">
      <c r="A9820" s="1" t="s">
        <v>6</v>
      </c>
      <c r="B9820" s="1" t="s">
        <v>98</v>
      </c>
      <c r="C9820" s="1" t="s">
        <v>99</v>
      </c>
      <c r="D9820" s="1" t="s">
        <v>9</v>
      </c>
      <c r="E9820" s="1" t="s">
        <v>100</v>
      </c>
      <c r="F9820" s="1" t="s">
        <v>13932</v>
      </c>
      <c r="G9820" s="1" t="s">
        <v>5</v>
      </c>
    </row>
    <row r="9821" spans="1:7" x14ac:dyDescent="0.25">
      <c r="A9821" s="1" t="s">
        <v>6</v>
      </c>
      <c r="B9821" s="1" t="s">
        <v>1631</v>
      </c>
      <c r="C9821" s="1" t="s">
        <v>13933</v>
      </c>
      <c r="D9821" s="1" t="s">
        <v>9</v>
      </c>
      <c r="E9821" s="1" t="s">
        <v>12457</v>
      </c>
      <c r="F9821" s="1" t="s">
        <v>13932</v>
      </c>
      <c r="G9821" s="1" t="s">
        <v>5</v>
      </c>
    </row>
    <row r="9822" spans="1:7" x14ac:dyDescent="0.25">
      <c r="A9822" s="1" t="s">
        <v>6</v>
      </c>
      <c r="B9822" s="1" t="s">
        <v>13934</v>
      </c>
      <c r="C9822" s="1" t="s">
        <v>13935</v>
      </c>
      <c r="D9822" s="1" t="s">
        <v>9</v>
      </c>
      <c r="E9822" s="1" t="s">
        <v>5226</v>
      </c>
      <c r="F9822" s="1" t="s">
        <v>13932</v>
      </c>
      <c r="G9822" s="1" t="s">
        <v>5</v>
      </c>
    </row>
    <row r="9823" spans="1:7" x14ac:dyDescent="0.25">
      <c r="A9823" s="1" t="s">
        <v>6</v>
      </c>
      <c r="B9823" s="1" t="s">
        <v>12271</v>
      </c>
      <c r="C9823" s="1" t="s">
        <v>13936</v>
      </c>
      <c r="D9823" s="1" t="s">
        <v>9</v>
      </c>
      <c r="E9823" s="1" t="s">
        <v>5093</v>
      </c>
      <c r="F9823" s="1" t="s">
        <v>13932</v>
      </c>
      <c r="G9823" s="1" t="s">
        <v>5</v>
      </c>
    </row>
    <row r="9824" spans="1:7" x14ac:dyDescent="0.25">
      <c r="A9824" s="1" t="s">
        <v>6</v>
      </c>
      <c r="B9824" s="1" t="s">
        <v>403</v>
      </c>
      <c r="C9824" s="1" t="s">
        <v>2419</v>
      </c>
      <c r="D9824" s="1" t="s">
        <v>9</v>
      </c>
      <c r="E9824" s="1" t="s">
        <v>1046</v>
      </c>
      <c r="F9824" s="1" t="s">
        <v>13932</v>
      </c>
      <c r="G9824" s="1" t="s">
        <v>5</v>
      </c>
    </row>
    <row r="9825" spans="1:7" x14ac:dyDescent="0.25">
      <c r="A9825" s="1" t="s">
        <v>6</v>
      </c>
      <c r="B9825" s="1" t="s">
        <v>9453</v>
      </c>
      <c r="C9825" s="1" t="s">
        <v>13937</v>
      </c>
      <c r="D9825" s="1" t="s">
        <v>9</v>
      </c>
      <c r="E9825" s="1" t="s">
        <v>1604</v>
      </c>
      <c r="F9825" s="1" t="s">
        <v>13932</v>
      </c>
      <c r="G9825" s="1" t="s">
        <v>5</v>
      </c>
    </row>
    <row r="9826" spans="1:7" x14ac:dyDescent="0.25">
      <c r="A9826" s="1" t="s">
        <v>6</v>
      </c>
      <c r="B9826" s="1" t="s">
        <v>1621</v>
      </c>
      <c r="C9826" s="1" t="s">
        <v>13938</v>
      </c>
      <c r="D9826" s="1" t="s">
        <v>9</v>
      </c>
      <c r="E9826" s="1" t="s">
        <v>13939</v>
      </c>
      <c r="F9826" s="1" t="s">
        <v>13932</v>
      </c>
      <c r="G9826" s="1" t="s">
        <v>5</v>
      </c>
    </row>
    <row r="9827" spans="1:7" x14ac:dyDescent="0.25">
      <c r="A9827" s="1" t="s">
        <v>6</v>
      </c>
      <c r="B9827" s="1" t="s">
        <v>13940</v>
      </c>
      <c r="C9827" s="1" t="s">
        <v>13941</v>
      </c>
      <c r="D9827" s="1" t="s">
        <v>9</v>
      </c>
      <c r="E9827" s="1" t="s">
        <v>13942</v>
      </c>
      <c r="F9827" s="1" t="s">
        <v>13932</v>
      </c>
      <c r="G9827" s="1" t="s">
        <v>5</v>
      </c>
    </row>
    <row r="9828" spans="1:7" x14ac:dyDescent="0.25">
      <c r="A9828" s="1" t="s">
        <v>6</v>
      </c>
      <c r="B9828" s="1" t="s">
        <v>236</v>
      </c>
      <c r="C9828" s="1" t="s">
        <v>237</v>
      </c>
      <c r="D9828" s="1" t="s">
        <v>9</v>
      </c>
      <c r="E9828" s="1" t="s">
        <v>238</v>
      </c>
      <c r="F9828" s="1" t="s">
        <v>13943</v>
      </c>
      <c r="G9828" s="1" t="s">
        <v>5</v>
      </c>
    </row>
    <row r="9829" spans="1:7" x14ac:dyDescent="0.25">
      <c r="A9829" s="1" t="s">
        <v>6</v>
      </c>
      <c r="B9829" s="1" t="s">
        <v>3353</v>
      </c>
      <c r="C9829" s="1" t="s">
        <v>3578</v>
      </c>
      <c r="D9829" s="1" t="s">
        <v>9</v>
      </c>
      <c r="E9829" s="1" t="s">
        <v>3579</v>
      </c>
      <c r="F9829" s="1" t="s">
        <v>13943</v>
      </c>
      <c r="G9829" s="1" t="s">
        <v>5</v>
      </c>
    </row>
    <row r="9830" spans="1:7" x14ac:dyDescent="0.25">
      <c r="A9830" s="1" t="s">
        <v>6</v>
      </c>
      <c r="B9830" s="1" t="s">
        <v>7136</v>
      </c>
      <c r="C9830" s="1" t="s">
        <v>13944</v>
      </c>
      <c r="D9830" s="1" t="s">
        <v>9</v>
      </c>
      <c r="E9830" s="1" t="s">
        <v>13945</v>
      </c>
      <c r="F9830" s="1" t="s">
        <v>13943</v>
      </c>
      <c r="G9830" s="1" t="s">
        <v>5</v>
      </c>
    </row>
    <row r="9831" spans="1:7" x14ac:dyDescent="0.25">
      <c r="A9831" s="1" t="s">
        <v>6</v>
      </c>
      <c r="B9831" s="1" t="s">
        <v>1113</v>
      </c>
      <c r="C9831" s="1" t="s">
        <v>1114</v>
      </c>
      <c r="D9831" s="1" t="s">
        <v>9</v>
      </c>
      <c r="E9831" s="1" t="s">
        <v>1115</v>
      </c>
      <c r="F9831" s="1" t="s">
        <v>13946</v>
      </c>
      <c r="G9831" s="1" t="s">
        <v>5</v>
      </c>
    </row>
    <row r="9832" spans="1:7" x14ac:dyDescent="0.25">
      <c r="A9832" s="1" t="s">
        <v>6</v>
      </c>
      <c r="B9832" s="1" t="s">
        <v>721</v>
      </c>
      <c r="C9832" s="1" t="s">
        <v>722</v>
      </c>
      <c r="D9832" s="1" t="s">
        <v>9</v>
      </c>
      <c r="E9832" s="1" t="s">
        <v>723</v>
      </c>
      <c r="F9832" s="1" t="s">
        <v>13946</v>
      </c>
      <c r="G9832" s="1" t="s">
        <v>5</v>
      </c>
    </row>
    <row r="9833" spans="1:7" x14ac:dyDescent="0.25">
      <c r="A9833" s="1" t="s">
        <v>6</v>
      </c>
      <c r="B9833" s="1" t="s">
        <v>734</v>
      </c>
      <c r="C9833" s="1" t="s">
        <v>735</v>
      </c>
      <c r="D9833" s="1" t="s">
        <v>9</v>
      </c>
      <c r="E9833" s="1" t="s">
        <v>736</v>
      </c>
      <c r="F9833" s="1" t="s">
        <v>13946</v>
      </c>
      <c r="G9833" s="1" t="s">
        <v>5</v>
      </c>
    </row>
    <row r="9834" spans="1:7" x14ac:dyDescent="0.25">
      <c r="A9834" s="1" t="s">
        <v>6</v>
      </c>
      <c r="B9834" s="1" t="s">
        <v>8017</v>
      </c>
      <c r="C9834" s="1" t="s">
        <v>13947</v>
      </c>
      <c r="D9834" s="1" t="s">
        <v>9</v>
      </c>
      <c r="E9834" s="1" t="s">
        <v>358</v>
      </c>
      <c r="F9834" s="1" t="s">
        <v>13946</v>
      </c>
      <c r="G9834" s="1" t="s">
        <v>5</v>
      </c>
    </row>
    <row r="9835" spans="1:7" x14ac:dyDescent="0.25">
      <c r="A9835" s="1" t="s">
        <v>6</v>
      </c>
      <c r="B9835" s="1" t="s">
        <v>9876</v>
      </c>
      <c r="C9835" s="1" t="s">
        <v>13948</v>
      </c>
      <c r="D9835" s="1" t="s">
        <v>9</v>
      </c>
      <c r="E9835" s="1" t="s">
        <v>1322</v>
      </c>
      <c r="F9835" s="1" t="s">
        <v>13946</v>
      </c>
      <c r="G9835" s="1" t="s">
        <v>5</v>
      </c>
    </row>
    <row r="9836" spans="1:7" x14ac:dyDescent="0.25">
      <c r="A9836" s="1" t="s">
        <v>6</v>
      </c>
      <c r="B9836" s="1" t="s">
        <v>9912</v>
      </c>
      <c r="C9836" s="1" t="s">
        <v>9913</v>
      </c>
      <c r="D9836" s="1" t="s">
        <v>9</v>
      </c>
      <c r="E9836" s="1" t="s">
        <v>9131</v>
      </c>
      <c r="F9836" s="1" t="s">
        <v>13946</v>
      </c>
      <c r="G9836" s="1" t="s">
        <v>5</v>
      </c>
    </row>
    <row r="9837" spans="1:7" x14ac:dyDescent="0.25">
      <c r="A9837" s="1" t="s">
        <v>6</v>
      </c>
      <c r="B9837" s="1" t="s">
        <v>13949</v>
      </c>
      <c r="C9837" s="1" t="s">
        <v>13950</v>
      </c>
      <c r="D9837" s="1" t="s">
        <v>9</v>
      </c>
      <c r="E9837" s="1" t="s">
        <v>13951</v>
      </c>
      <c r="F9837" s="1" t="s">
        <v>13946</v>
      </c>
      <c r="G9837" s="1" t="s">
        <v>5</v>
      </c>
    </row>
    <row r="9838" spans="1:7" x14ac:dyDescent="0.25">
      <c r="A9838" s="1" t="s">
        <v>6</v>
      </c>
      <c r="B9838" s="1" t="s">
        <v>13543</v>
      </c>
      <c r="C9838" s="1" t="s">
        <v>13952</v>
      </c>
      <c r="D9838" s="1" t="s">
        <v>9</v>
      </c>
      <c r="E9838" s="1" t="s">
        <v>3042</v>
      </c>
      <c r="F9838" s="1" t="s">
        <v>13946</v>
      </c>
      <c r="G9838" s="1" t="s">
        <v>5</v>
      </c>
    </row>
    <row r="9839" spans="1:7" x14ac:dyDescent="0.25">
      <c r="A9839" s="1" t="s">
        <v>6</v>
      </c>
      <c r="B9839" s="1" t="s">
        <v>4632</v>
      </c>
      <c r="C9839" s="1" t="s">
        <v>6895</v>
      </c>
      <c r="D9839" s="1" t="s">
        <v>9</v>
      </c>
      <c r="E9839" s="1" t="s">
        <v>3658</v>
      </c>
      <c r="F9839" s="1" t="s">
        <v>13946</v>
      </c>
      <c r="G9839" s="1" t="s">
        <v>5</v>
      </c>
    </row>
    <row r="9840" spans="1:7" x14ac:dyDescent="0.25">
      <c r="A9840" s="1" t="s">
        <v>6</v>
      </c>
      <c r="B9840" s="1" t="s">
        <v>13953</v>
      </c>
      <c r="C9840" s="1" t="s">
        <v>13954</v>
      </c>
      <c r="D9840" s="1" t="s">
        <v>9</v>
      </c>
      <c r="E9840" s="1" t="s">
        <v>1018</v>
      </c>
      <c r="F9840" s="1" t="s">
        <v>13946</v>
      </c>
      <c r="G9840" s="1" t="s">
        <v>5</v>
      </c>
    </row>
    <row r="9841" spans="1:7" x14ac:dyDescent="0.25">
      <c r="A9841" s="1" t="s">
        <v>88</v>
      </c>
      <c r="B9841" s="1" t="s">
        <v>190</v>
      </c>
      <c r="C9841" s="1" t="s">
        <v>191</v>
      </c>
      <c r="D9841" s="1" t="s">
        <v>9</v>
      </c>
      <c r="E9841" s="1" t="s">
        <v>192</v>
      </c>
      <c r="F9841" s="1" t="s">
        <v>13955</v>
      </c>
      <c r="G9841" s="1" t="s">
        <v>5</v>
      </c>
    </row>
    <row r="9842" spans="1:7" x14ac:dyDescent="0.25">
      <c r="A9842" s="1" t="s">
        <v>6</v>
      </c>
      <c r="B9842" s="1" t="s">
        <v>4187</v>
      </c>
      <c r="C9842" s="1" t="s">
        <v>4188</v>
      </c>
      <c r="D9842" s="1" t="s">
        <v>9</v>
      </c>
      <c r="E9842" s="1" t="s">
        <v>181</v>
      </c>
      <c r="F9842" s="1" t="s">
        <v>13955</v>
      </c>
      <c r="G9842" s="1" t="s">
        <v>5</v>
      </c>
    </row>
    <row r="9843" spans="1:7" x14ac:dyDescent="0.25">
      <c r="A9843" s="1" t="s">
        <v>88</v>
      </c>
      <c r="B9843" s="1" t="s">
        <v>89</v>
      </c>
      <c r="C9843" s="1" t="s">
        <v>90</v>
      </c>
      <c r="D9843" s="1" t="s">
        <v>9</v>
      </c>
      <c r="E9843" s="1" t="s">
        <v>91</v>
      </c>
      <c r="F9843" s="1" t="s">
        <v>13955</v>
      </c>
      <c r="G9843" s="1" t="s">
        <v>5</v>
      </c>
    </row>
    <row r="9844" spans="1:7" x14ac:dyDescent="0.25">
      <c r="A9844" s="1" t="s">
        <v>6</v>
      </c>
      <c r="B9844" s="1" t="s">
        <v>1759</v>
      </c>
      <c r="C9844" s="1" t="s">
        <v>1760</v>
      </c>
      <c r="D9844" s="1" t="s">
        <v>9</v>
      </c>
      <c r="E9844" s="1" t="s">
        <v>1761</v>
      </c>
      <c r="F9844" s="1" t="s">
        <v>13955</v>
      </c>
      <c r="G9844" s="1" t="s">
        <v>5</v>
      </c>
    </row>
    <row r="9845" spans="1:7" x14ac:dyDescent="0.25">
      <c r="A9845" s="1" t="s">
        <v>6</v>
      </c>
      <c r="B9845" s="1" t="s">
        <v>101</v>
      </c>
      <c r="C9845" s="1" t="s">
        <v>13956</v>
      </c>
      <c r="D9845" s="1" t="s">
        <v>9</v>
      </c>
      <c r="E9845" s="1" t="s">
        <v>13957</v>
      </c>
      <c r="F9845" s="1" t="s">
        <v>13955</v>
      </c>
      <c r="G9845" s="1" t="s">
        <v>5</v>
      </c>
    </row>
    <row r="9846" spans="1:7" x14ac:dyDescent="0.25">
      <c r="A9846" s="1" t="s">
        <v>6</v>
      </c>
      <c r="B9846" s="1" t="s">
        <v>13958</v>
      </c>
      <c r="C9846" s="1" t="s">
        <v>13959</v>
      </c>
      <c r="D9846" s="1" t="s">
        <v>9</v>
      </c>
      <c r="E9846" s="1" t="s">
        <v>5058</v>
      </c>
      <c r="F9846" s="1" t="s">
        <v>13955</v>
      </c>
      <c r="G9846" s="1" t="s">
        <v>5</v>
      </c>
    </row>
    <row r="9847" spans="1:7" x14ac:dyDescent="0.25">
      <c r="A9847" s="1" t="s">
        <v>6</v>
      </c>
      <c r="B9847" s="1" t="s">
        <v>13960</v>
      </c>
      <c r="C9847" s="1" t="s">
        <v>13961</v>
      </c>
      <c r="D9847" s="1" t="s">
        <v>9</v>
      </c>
      <c r="E9847" s="1" t="s">
        <v>1711</v>
      </c>
      <c r="F9847" s="1" t="s">
        <v>13955</v>
      </c>
      <c r="G9847" s="1" t="s">
        <v>5</v>
      </c>
    </row>
    <row r="9848" spans="1:7" x14ac:dyDescent="0.25">
      <c r="A9848" s="1" t="s">
        <v>6</v>
      </c>
      <c r="B9848" s="1" t="s">
        <v>13962</v>
      </c>
      <c r="C9848" s="1" t="s">
        <v>13963</v>
      </c>
      <c r="D9848" s="1" t="s">
        <v>9</v>
      </c>
      <c r="E9848" s="1" t="s">
        <v>13964</v>
      </c>
      <c r="F9848" s="1" t="s">
        <v>13955</v>
      </c>
      <c r="G9848" s="1" t="s">
        <v>5</v>
      </c>
    </row>
    <row r="9849" spans="1:7" x14ac:dyDescent="0.25">
      <c r="A9849" s="1" t="s">
        <v>6</v>
      </c>
      <c r="B9849" s="1" t="s">
        <v>13965</v>
      </c>
      <c r="C9849" s="1" t="s">
        <v>13966</v>
      </c>
      <c r="D9849" s="1" t="s">
        <v>9</v>
      </c>
      <c r="E9849" s="1" t="s">
        <v>2512</v>
      </c>
      <c r="F9849" s="1" t="s">
        <v>13955</v>
      </c>
      <c r="G9849" s="1" t="s">
        <v>5</v>
      </c>
    </row>
    <row r="9850" spans="1:7" x14ac:dyDescent="0.25">
      <c r="A9850" s="1" t="s">
        <v>6</v>
      </c>
      <c r="B9850" s="1" t="s">
        <v>13967</v>
      </c>
      <c r="C9850" s="1" t="s">
        <v>13968</v>
      </c>
      <c r="D9850" s="1" t="s">
        <v>9</v>
      </c>
      <c r="E9850" s="1" t="s">
        <v>6908</v>
      </c>
      <c r="F9850" s="1" t="s">
        <v>13955</v>
      </c>
      <c r="G9850" s="1" t="s">
        <v>5</v>
      </c>
    </row>
    <row r="9851" spans="1:7" x14ac:dyDescent="0.25">
      <c r="A9851" s="1" t="s">
        <v>6</v>
      </c>
      <c r="B9851" s="1" t="s">
        <v>13969</v>
      </c>
      <c r="C9851" s="1" t="s">
        <v>13970</v>
      </c>
      <c r="D9851" s="1" t="s">
        <v>9</v>
      </c>
      <c r="E9851" s="1" t="s">
        <v>13971</v>
      </c>
      <c r="F9851" s="1" t="s">
        <v>13955</v>
      </c>
      <c r="G9851" s="1" t="s">
        <v>5</v>
      </c>
    </row>
    <row r="9852" spans="1:7" x14ac:dyDescent="0.25">
      <c r="A9852" s="1" t="s">
        <v>6</v>
      </c>
      <c r="B9852" s="1" t="s">
        <v>10749</v>
      </c>
      <c r="C9852" s="1" t="s">
        <v>13972</v>
      </c>
      <c r="D9852" s="1" t="s">
        <v>9</v>
      </c>
      <c r="E9852" s="1" t="s">
        <v>13973</v>
      </c>
      <c r="F9852" s="1" t="s">
        <v>13955</v>
      </c>
      <c r="G9852" s="1" t="s">
        <v>5</v>
      </c>
    </row>
    <row r="9853" spans="1:7" x14ac:dyDescent="0.25">
      <c r="A9853" s="1" t="s">
        <v>6</v>
      </c>
      <c r="B9853" s="1" t="s">
        <v>13974</v>
      </c>
      <c r="C9853" s="1" t="s">
        <v>13975</v>
      </c>
      <c r="D9853" s="1" t="s">
        <v>9</v>
      </c>
      <c r="E9853" s="1" t="s">
        <v>9064</v>
      </c>
      <c r="F9853" s="1" t="s">
        <v>13955</v>
      </c>
      <c r="G9853" s="1" t="s">
        <v>5</v>
      </c>
    </row>
    <row r="9854" spans="1:7" x14ac:dyDescent="0.25">
      <c r="A9854" s="1" t="s">
        <v>6</v>
      </c>
      <c r="B9854" s="1" t="s">
        <v>13976</v>
      </c>
      <c r="C9854" s="1" t="s">
        <v>13977</v>
      </c>
      <c r="D9854" s="1" t="s">
        <v>9</v>
      </c>
      <c r="E9854" s="1" t="s">
        <v>13978</v>
      </c>
      <c r="F9854" s="1" t="s">
        <v>13955</v>
      </c>
      <c r="G9854" s="1" t="s">
        <v>5</v>
      </c>
    </row>
    <row r="9855" spans="1:7" x14ac:dyDescent="0.25">
      <c r="A9855" s="1" t="s">
        <v>6</v>
      </c>
      <c r="B9855" s="1" t="s">
        <v>731</v>
      </c>
      <c r="C9855" s="1" t="s">
        <v>732</v>
      </c>
      <c r="D9855" s="1" t="s">
        <v>9</v>
      </c>
      <c r="E9855" s="1" t="s">
        <v>733</v>
      </c>
      <c r="F9855" s="1" t="s">
        <v>13979</v>
      </c>
      <c r="G9855" s="1" t="s">
        <v>5</v>
      </c>
    </row>
    <row r="9856" spans="1:7" x14ac:dyDescent="0.25">
      <c r="A9856" s="1" t="s">
        <v>6</v>
      </c>
      <c r="B9856" s="1" t="s">
        <v>345</v>
      </c>
      <c r="C9856" s="1" t="s">
        <v>346</v>
      </c>
      <c r="D9856" s="1" t="s">
        <v>9</v>
      </c>
      <c r="E9856" s="1" t="s">
        <v>347</v>
      </c>
      <c r="F9856" s="1" t="s">
        <v>13979</v>
      </c>
      <c r="G9856" s="1" t="s">
        <v>5</v>
      </c>
    </row>
    <row r="9857" spans="1:7" x14ac:dyDescent="0.25">
      <c r="A9857" s="1" t="s">
        <v>6</v>
      </c>
      <c r="B9857" s="1" t="s">
        <v>510</v>
      </c>
      <c r="C9857" s="1" t="s">
        <v>13980</v>
      </c>
      <c r="D9857" s="1" t="s">
        <v>9</v>
      </c>
      <c r="E9857" s="1" t="s">
        <v>133</v>
      </c>
      <c r="F9857" s="1" t="s">
        <v>13979</v>
      </c>
      <c r="G9857" s="1" t="s">
        <v>5</v>
      </c>
    </row>
    <row r="9858" spans="1:7" x14ac:dyDescent="0.25">
      <c r="A9858" s="1" t="s">
        <v>6</v>
      </c>
      <c r="B9858" s="1" t="s">
        <v>3152</v>
      </c>
      <c r="C9858" s="1" t="s">
        <v>13981</v>
      </c>
      <c r="D9858" s="1" t="s">
        <v>9</v>
      </c>
      <c r="E9858" s="1" t="s">
        <v>4922</v>
      </c>
      <c r="F9858" s="1" t="s">
        <v>13979</v>
      </c>
      <c r="G9858" s="1" t="s">
        <v>5</v>
      </c>
    </row>
    <row r="9859" spans="1:7" x14ac:dyDescent="0.25">
      <c r="A9859" s="1" t="s">
        <v>6</v>
      </c>
      <c r="B9859" s="1" t="s">
        <v>10544</v>
      </c>
      <c r="C9859" s="1" t="s">
        <v>13982</v>
      </c>
      <c r="D9859" s="1" t="s">
        <v>9</v>
      </c>
      <c r="E9859" s="1" t="s">
        <v>6203</v>
      </c>
      <c r="F9859" s="1" t="s">
        <v>13979</v>
      </c>
      <c r="G9859" s="1" t="s">
        <v>5</v>
      </c>
    </row>
    <row r="9860" spans="1:7" x14ac:dyDescent="0.25">
      <c r="A9860" s="1" t="s">
        <v>6</v>
      </c>
      <c r="B9860" s="1" t="s">
        <v>13983</v>
      </c>
      <c r="C9860" s="1" t="s">
        <v>13984</v>
      </c>
      <c r="D9860" s="1" t="s">
        <v>9</v>
      </c>
      <c r="E9860" s="1" t="s">
        <v>4700</v>
      </c>
      <c r="F9860" s="1" t="s">
        <v>13979</v>
      </c>
      <c r="G9860" s="1" t="s">
        <v>5</v>
      </c>
    </row>
    <row r="9861" spans="1:7" x14ac:dyDescent="0.25">
      <c r="A9861" s="1" t="s">
        <v>6</v>
      </c>
      <c r="B9861" s="1" t="s">
        <v>1039</v>
      </c>
      <c r="C9861" s="1" t="s">
        <v>1040</v>
      </c>
      <c r="D9861" s="1" t="s">
        <v>9</v>
      </c>
      <c r="E9861" s="1" t="s">
        <v>110</v>
      </c>
      <c r="F9861" s="1" t="s">
        <v>13979</v>
      </c>
      <c r="G9861" s="1" t="s">
        <v>5</v>
      </c>
    </row>
    <row r="9862" spans="1:7" x14ac:dyDescent="0.25">
      <c r="A9862" s="1" t="s">
        <v>6</v>
      </c>
      <c r="B9862" s="1" t="s">
        <v>457</v>
      </c>
      <c r="C9862" s="1" t="s">
        <v>458</v>
      </c>
      <c r="D9862" s="1" t="s">
        <v>9</v>
      </c>
      <c r="E9862" s="1" t="s">
        <v>184</v>
      </c>
      <c r="F9862" s="1" t="s">
        <v>13985</v>
      </c>
      <c r="G9862" s="1" t="s">
        <v>5</v>
      </c>
    </row>
    <row r="9863" spans="1:7" x14ac:dyDescent="0.25">
      <c r="A9863" s="1" t="s">
        <v>88</v>
      </c>
      <c r="B9863" s="1" t="s">
        <v>21</v>
      </c>
      <c r="C9863" s="1" t="s">
        <v>22</v>
      </c>
      <c r="D9863" s="1" t="s">
        <v>9</v>
      </c>
      <c r="E9863" s="1" t="s">
        <v>23</v>
      </c>
      <c r="F9863" s="1" t="s">
        <v>13985</v>
      </c>
      <c r="G9863" s="1" t="s">
        <v>5</v>
      </c>
    </row>
    <row r="9864" spans="1:7" x14ac:dyDescent="0.25">
      <c r="A9864" s="1" t="s">
        <v>144</v>
      </c>
      <c r="B9864" s="1" t="s">
        <v>240</v>
      </c>
      <c r="C9864" s="1" t="s">
        <v>241</v>
      </c>
      <c r="D9864" s="1" t="s">
        <v>9</v>
      </c>
      <c r="E9864" s="1" t="s">
        <v>100</v>
      </c>
      <c r="F9864" s="1" t="s">
        <v>13985</v>
      </c>
      <c r="G9864" s="1" t="s">
        <v>5</v>
      </c>
    </row>
    <row r="9865" spans="1:7" x14ac:dyDescent="0.25">
      <c r="A9865" s="1" t="s">
        <v>144</v>
      </c>
      <c r="B9865" s="1" t="s">
        <v>403</v>
      </c>
      <c r="C9865" s="1" t="s">
        <v>13322</v>
      </c>
      <c r="D9865" s="1" t="s">
        <v>9</v>
      </c>
      <c r="E9865" s="1" t="s">
        <v>2717</v>
      </c>
      <c r="F9865" s="1" t="s">
        <v>13985</v>
      </c>
      <c r="G9865" s="1" t="s">
        <v>5</v>
      </c>
    </row>
    <row r="9866" spans="1:7" x14ac:dyDescent="0.25">
      <c r="A9866" s="1" t="s">
        <v>6</v>
      </c>
      <c r="B9866" s="1" t="s">
        <v>13986</v>
      </c>
      <c r="C9866" s="1" t="s">
        <v>13987</v>
      </c>
      <c r="D9866" s="1" t="s">
        <v>9</v>
      </c>
      <c r="E9866" s="1" t="s">
        <v>13988</v>
      </c>
      <c r="F9866" s="1" t="s">
        <v>13989</v>
      </c>
      <c r="G9866" s="1" t="s">
        <v>5</v>
      </c>
    </row>
    <row r="9867" spans="1:7" x14ac:dyDescent="0.25">
      <c r="A9867" s="1" t="s">
        <v>6</v>
      </c>
      <c r="B9867" s="1" t="s">
        <v>1997</v>
      </c>
      <c r="C9867" s="1" t="s">
        <v>1998</v>
      </c>
      <c r="D9867" s="1" t="s">
        <v>9</v>
      </c>
      <c r="E9867" s="1" t="s">
        <v>1186</v>
      </c>
      <c r="F9867" s="1" t="s">
        <v>13989</v>
      </c>
      <c r="G9867" s="1" t="s">
        <v>5</v>
      </c>
    </row>
    <row r="9868" spans="1:7" x14ac:dyDescent="0.25">
      <c r="A9868" s="1" t="s">
        <v>6</v>
      </c>
      <c r="B9868" s="1" t="s">
        <v>13990</v>
      </c>
      <c r="C9868" s="1" t="s">
        <v>13991</v>
      </c>
      <c r="D9868" s="1" t="s">
        <v>9</v>
      </c>
      <c r="E9868" s="1" t="s">
        <v>13992</v>
      </c>
      <c r="F9868" s="1" t="s">
        <v>13989</v>
      </c>
      <c r="G9868" s="1" t="s">
        <v>5</v>
      </c>
    </row>
    <row r="9869" spans="1:7" x14ac:dyDescent="0.25">
      <c r="A9869" s="1" t="s">
        <v>6</v>
      </c>
      <c r="B9869" s="1" t="s">
        <v>13993</v>
      </c>
      <c r="C9869" s="1" t="s">
        <v>13994</v>
      </c>
      <c r="D9869" s="1" t="s">
        <v>9</v>
      </c>
      <c r="E9869" s="1" t="s">
        <v>13995</v>
      </c>
      <c r="F9869" s="1" t="s">
        <v>13989</v>
      </c>
      <c r="G9869" s="1" t="s">
        <v>5</v>
      </c>
    </row>
    <row r="9870" spans="1:7" x14ac:dyDescent="0.25">
      <c r="A9870" s="1" t="s">
        <v>6</v>
      </c>
      <c r="B9870" s="1" t="s">
        <v>13996</v>
      </c>
      <c r="C9870" s="1" t="s">
        <v>13997</v>
      </c>
      <c r="D9870" s="1" t="s">
        <v>9</v>
      </c>
      <c r="E9870" s="1" t="s">
        <v>394</v>
      </c>
      <c r="F9870" s="1" t="s">
        <v>13998</v>
      </c>
      <c r="G9870" s="1" t="s">
        <v>5</v>
      </c>
    </row>
    <row r="9871" spans="1:7" x14ac:dyDescent="0.25">
      <c r="A9871" s="1" t="s">
        <v>6</v>
      </c>
      <c r="B9871" s="1" t="s">
        <v>13999</v>
      </c>
      <c r="C9871" s="1" t="s">
        <v>14000</v>
      </c>
      <c r="D9871" s="1" t="s">
        <v>9</v>
      </c>
      <c r="E9871" s="1" t="s">
        <v>213</v>
      </c>
      <c r="F9871" s="1" t="s">
        <v>14001</v>
      </c>
      <c r="G9871" s="1" t="s">
        <v>5</v>
      </c>
    </row>
    <row r="9872" spans="1:7" x14ac:dyDescent="0.25">
      <c r="A9872" s="1" t="s">
        <v>6</v>
      </c>
      <c r="B9872" s="1" t="s">
        <v>14002</v>
      </c>
      <c r="C9872" s="1" t="s">
        <v>14003</v>
      </c>
      <c r="D9872" s="1" t="s">
        <v>9</v>
      </c>
      <c r="E9872" s="1" t="s">
        <v>4856</v>
      </c>
      <c r="F9872" s="1" t="s">
        <v>14001</v>
      </c>
      <c r="G9872" s="1" t="s">
        <v>5</v>
      </c>
    </row>
    <row r="9873" spans="1:7" x14ac:dyDescent="0.25">
      <c r="A9873" s="1" t="s">
        <v>6</v>
      </c>
      <c r="B9873" s="1" t="s">
        <v>3222</v>
      </c>
      <c r="C9873" s="1" t="s">
        <v>3223</v>
      </c>
      <c r="D9873" s="1" t="s">
        <v>9</v>
      </c>
      <c r="E9873" s="1" t="s">
        <v>140</v>
      </c>
      <c r="F9873" s="1" t="s">
        <v>14001</v>
      </c>
      <c r="G9873" s="1" t="s">
        <v>5</v>
      </c>
    </row>
    <row r="9874" spans="1:7" x14ac:dyDescent="0.25">
      <c r="A9874" s="1" t="s">
        <v>6</v>
      </c>
      <c r="B9874" s="1" t="s">
        <v>14004</v>
      </c>
      <c r="C9874" s="1" t="s">
        <v>14005</v>
      </c>
      <c r="D9874" s="1" t="s">
        <v>9</v>
      </c>
      <c r="E9874" s="1" t="s">
        <v>11990</v>
      </c>
      <c r="F9874" s="1" t="s">
        <v>14001</v>
      </c>
      <c r="G9874" s="1" t="s">
        <v>5</v>
      </c>
    </row>
    <row r="9875" spans="1:7" x14ac:dyDescent="0.25">
      <c r="A9875" s="1" t="s">
        <v>6</v>
      </c>
      <c r="B9875" s="1" t="s">
        <v>14006</v>
      </c>
      <c r="C9875" s="1" t="s">
        <v>14007</v>
      </c>
      <c r="D9875" s="1" t="s">
        <v>9</v>
      </c>
      <c r="E9875" s="1" t="s">
        <v>14008</v>
      </c>
      <c r="F9875" s="1" t="s">
        <v>14001</v>
      </c>
      <c r="G9875" s="1" t="s">
        <v>5</v>
      </c>
    </row>
    <row r="9876" spans="1:7" x14ac:dyDescent="0.25">
      <c r="A9876" s="1" t="s">
        <v>6</v>
      </c>
      <c r="B9876" s="1" t="s">
        <v>501</v>
      </c>
      <c r="C9876" s="1" t="s">
        <v>502</v>
      </c>
      <c r="D9876" s="1" t="s">
        <v>9</v>
      </c>
      <c r="E9876" s="1" t="s">
        <v>503</v>
      </c>
      <c r="F9876" s="1" t="s">
        <v>14009</v>
      </c>
      <c r="G9876" s="1" t="s">
        <v>5</v>
      </c>
    </row>
    <row r="9877" spans="1:7" x14ac:dyDescent="0.25">
      <c r="A9877" s="1" t="s">
        <v>6</v>
      </c>
      <c r="B9877" s="1" t="s">
        <v>60</v>
      </c>
      <c r="C9877" s="1" t="s">
        <v>61</v>
      </c>
      <c r="D9877" s="1" t="s">
        <v>9</v>
      </c>
      <c r="E9877" s="1" t="s">
        <v>62</v>
      </c>
      <c r="F9877" s="1" t="s">
        <v>14009</v>
      </c>
      <c r="G9877" s="1" t="s">
        <v>5</v>
      </c>
    </row>
    <row r="9878" spans="1:7" x14ac:dyDescent="0.25">
      <c r="A9878" s="1" t="s">
        <v>6</v>
      </c>
      <c r="B9878" s="1" t="s">
        <v>240</v>
      </c>
      <c r="C9878" s="1" t="s">
        <v>241</v>
      </c>
      <c r="D9878" s="1" t="s">
        <v>9</v>
      </c>
      <c r="E9878" s="1" t="s">
        <v>100</v>
      </c>
      <c r="F9878" s="1" t="s">
        <v>14009</v>
      </c>
      <c r="G9878" s="1" t="s">
        <v>5</v>
      </c>
    </row>
    <row r="9879" spans="1:7" x14ac:dyDescent="0.25">
      <c r="A9879" s="1" t="s">
        <v>6</v>
      </c>
      <c r="B9879" s="1" t="s">
        <v>14010</v>
      </c>
      <c r="C9879" s="1" t="s">
        <v>14011</v>
      </c>
      <c r="D9879" s="1" t="s">
        <v>9</v>
      </c>
      <c r="E9879" s="1" t="s">
        <v>4951</v>
      </c>
      <c r="F9879" s="1" t="s">
        <v>14009</v>
      </c>
      <c r="G9879" s="1" t="s">
        <v>5</v>
      </c>
    </row>
    <row r="9880" spans="1:7" x14ac:dyDescent="0.25">
      <c r="A9880" s="1" t="s">
        <v>6</v>
      </c>
      <c r="B9880" s="1" t="s">
        <v>3028</v>
      </c>
      <c r="C9880" s="1" t="s">
        <v>3029</v>
      </c>
      <c r="D9880" s="1" t="s">
        <v>9</v>
      </c>
      <c r="E9880" s="1" t="s">
        <v>3030</v>
      </c>
      <c r="F9880" s="1" t="s">
        <v>14009</v>
      </c>
      <c r="G9880" s="1" t="s">
        <v>5</v>
      </c>
    </row>
    <row r="9881" spans="1:7" x14ac:dyDescent="0.25">
      <c r="A9881" s="1" t="s">
        <v>6</v>
      </c>
      <c r="B9881" s="1" t="s">
        <v>14012</v>
      </c>
      <c r="C9881" s="1" t="s">
        <v>14013</v>
      </c>
      <c r="D9881" s="1" t="s">
        <v>9</v>
      </c>
      <c r="E9881" s="1" t="s">
        <v>3516</v>
      </c>
      <c r="F9881" s="1" t="s">
        <v>14009</v>
      </c>
      <c r="G9881" s="1" t="s">
        <v>5</v>
      </c>
    </row>
    <row r="9882" spans="1:7" x14ac:dyDescent="0.25">
      <c r="A9882" s="1" t="s">
        <v>6</v>
      </c>
      <c r="B9882" s="1" t="s">
        <v>731</v>
      </c>
      <c r="C9882" s="1" t="s">
        <v>732</v>
      </c>
      <c r="D9882" s="1" t="s">
        <v>9</v>
      </c>
      <c r="E9882" s="1" t="s">
        <v>733</v>
      </c>
      <c r="F9882" s="1" t="s">
        <v>14014</v>
      </c>
      <c r="G9882" s="1" t="s">
        <v>5</v>
      </c>
    </row>
    <row r="9883" spans="1:7" x14ac:dyDescent="0.25">
      <c r="A9883" s="1" t="s">
        <v>6</v>
      </c>
      <c r="B9883" s="1" t="s">
        <v>1570</v>
      </c>
      <c r="C9883" s="1" t="s">
        <v>1571</v>
      </c>
      <c r="D9883" s="1" t="s">
        <v>9</v>
      </c>
      <c r="E9883" s="1" t="s">
        <v>338</v>
      </c>
      <c r="F9883" s="1" t="s">
        <v>14014</v>
      </c>
      <c r="G9883" s="1" t="s">
        <v>5</v>
      </c>
    </row>
    <row r="9884" spans="1:7" x14ac:dyDescent="0.25">
      <c r="A9884" s="1" t="s">
        <v>6</v>
      </c>
      <c r="B9884" s="1" t="s">
        <v>914</v>
      </c>
      <c r="C9884" s="1" t="s">
        <v>915</v>
      </c>
      <c r="D9884" s="1" t="s">
        <v>9</v>
      </c>
      <c r="E9884" s="1" t="s">
        <v>811</v>
      </c>
      <c r="F9884" s="1" t="s">
        <v>14014</v>
      </c>
      <c r="G9884" s="1" t="s">
        <v>5</v>
      </c>
    </row>
    <row r="9885" spans="1:7" x14ac:dyDescent="0.25">
      <c r="A9885" s="1" t="s">
        <v>6</v>
      </c>
      <c r="B9885" s="1" t="s">
        <v>1751</v>
      </c>
      <c r="C9885" s="1" t="s">
        <v>1752</v>
      </c>
      <c r="D9885" s="1" t="s">
        <v>9</v>
      </c>
      <c r="E9885" s="1" t="s">
        <v>247</v>
      </c>
      <c r="F9885" s="1" t="s">
        <v>14014</v>
      </c>
      <c r="G9885" s="1" t="s">
        <v>5</v>
      </c>
    </row>
    <row r="9886" spans="1:7" x14ac:dyDescent="0.25">
      <c r="A9886" s="1" t="s">
        <v>6</v>
      </c>
      <c r="B9886" s="1" t="s">
        <v>14015</v>
      </c>
      <c r="C9886" s="1" t="s">
        <v>14016</v>
      </c>
      <c r="D9886" s="1" t="s">
        <v>9</v>
      </c>
      <c r="E9886" s="1" t="s">
        <v>9606</v>
      </c>
      <c r="F9886" s="1" t="s">
        <v>14014</v>
      </c>
      <c r="G9886" s="1" t="s">
        <v>5</v>
      </c>
    </row>
    <row r="9887" spans="1:7" x14ac:dyDescent="0.25">
      <c r="A9887" s="1" t="s">
        <v>6</v>
      </c>
      <c r="B9887" s="1" t="s">
        <v>14017</v>
      </c>
      <c r="C9887" s="1" t="s">
        <v>14018</v>
      </c>
      <c r="D9887" s="1" t="s">
        <v>9</v>
      </c>
      <c r="E9887" s="1" t="s">
        <v>9300</v>
      </c>
      <c r="F9887" s="1" t="s">
        <v>14014</v>
      </c>
      <c r="G9887" s="1" t="s">
        <v>5</v>
      </c>
    </row>
    <row r="9888" spans="1:7" x14ac:dyDescent="0.25">
      <c r="A9888" s="1" t="s">
        <v>6</v>
      </c>
      <c r="B9888" s="1" t="s">
        <v>7644</v>
      </c>
      <c r="C9888" s="1" t="s">
        <v>14019</v>
      </c>
      <c r="D9888" s="1" t="s">
        <v>9</v>
      </c>
      <c r="E9888" s="1" t="s">
        <v>6855</v>
      </c>
      <c r="F9888" s="1" t="s">
        <v>14014</v>
      </c>
      <c r="G9888" s="1" t="s">
        <v>5</v>
      </c>
    </row>
    <row r="9889" spans="1:7" x14ac:dyDescent="0.25">
      <c r="A9889" s="1" t="s">
        <v>6</v>
      </c>
      <c r="B9889" s="1" t="s">
        <v>14020</v>
      </c>
      <c r="C9889" s="1" t="s">
        <v>14021</v>
      </c>
      <c r="D9889" s="1" t="s">
        <v>9</v>
      </c>
      <c r="E9889" s="1" t="s">
        <v>1565</v>
      </c>
      <c r="F9889" s="1" t="s">
        <v>14022</v>
      </c>
      <c r="G9889" s="1" t="s">
        <v>5</v>
      </c>
    </row>
    <row r="9890" spans="1:7" x14ac:dyDescent="0.25">
      <c r="A9890" s="1" t="s">
        <v>6</v>
      </c>
      <c r="B9890" s="1" t="s">
        <v>1566</v>
      </c>
      <c r="C9890" s="1" t="s">
        <v>1567</v>
      </c>
      <c r="D9890" s="1" t="s">
        <v>9</v>
      </c>
      <c r="E9890" s="1" t="s">
        <v>485</v>
      </c>
      <c r="F9890" s="1" t="s">
        <v>14022</v>
      </c>
      <c r="G9890" s="1" t="s">
        <v>5</v>
      </c>
    </row>
    <row r="9891" spans="1:7" x14ac:dyDescent="0.25">
      <c r="A9891" s="1" t="s">
        <v>6</v>
      </c>
      <c r="B9891" s="1" t="s">
        <v>781</v>
      </c>
      <c r="C9891" s="1" t="s">
        <v>782</v>
      </c>
      <c r="D9891" s="1" t="s">
        <v>9</v>
      </c>
      <c r="E9891" s="1" t="s">
        <v>91</v>
      </c>
      <c r="F9891" s="1" t="s">
        <v>14022</v>
      </c>
      <c r="G9891" s="1" t="s">
        <v>5</v>
      </c>
    </row>
    <row r="9892" spans="1:7" x14ac:dyDescent="0.25">
      <c r="A9892" s="1" t="s">
        <v>6</v>
      </c>
      <c r="B9892" s="1" t="s">
        <v>14023</v>
      </c>
      <c r="C9892" s="1" t="s">
        <v>14024</v>
      </c>
      <c r="D9892" s="1" t="s">
        <v>9</v>
      </c>
      <c r="E9892" s="1" t="s">
        <v>3414</v>
      </c>
      <c r="F9892" s="1" t="s">
        <v>14022</v>
      </c>
      <c r="G9892" s="1" t="s">
        <v>5</v>
      </c>
    </row>
    <row r="9893" spans="1:7" x14ac:dyDescent="0.25">
      <c r="A9893" s="1" t="s">
        <v>6</v>
      </c>
      <c r="B9893" s="1" t="s">
        <v>14025</v>
      </c>
      <c r="C9893" s="1" t="s">
        <v>14026</v>
      </c>
      <c r="D9893" s="1" t="s">
        <v>9</v>
      </c>
      <c r="E9893" s="1" t="s">
        <v>2596</v>
      </c>
      <c r="F9893" s="1" t="s">
        <v>14022</v>
      </c>
      <c r="G9893" s="1" t="s">
        <v>5</v>
      </c>
    </row>
    <row r="9894" spans="1:7" x14ac:dyDescent="0.25">
      <c r="A9894" s="1" t="s">
        <v>6</v>
      </c>
      <c r="B9894" s="1" t="s">
        <v>14027</v>
      </c>
      <c r="C9894" s="1" t="s">
        <v>14028</v>
      </c>
      <c r="D9894" s="1" t="s">
        <v>9</v>
      </c>
      <c r="E9894" s="1" t="s">
        <v>13594</v>
      </c>
      <c r="F9894" s="1" t="s">
        <v>14022</v>
      </c>
      <c r="G9894" s="1" t="s">
        <v>5</v>
      </c>
    </row>
    <row r="9895" spans="1:7" x14ac:dyDescent="0.25">
      <c r="A9895" s="1" t="s">
        <v>6</v>
      </c>
      <c r="B9895" s="1" t="s">
        <v>14029</v>
      </c>
      <c r="C9895" s="1" t="s">
        <v>14030</v>
      </c>
      <c r="D9895" s="1" t="s">
        <v>9</v>
      </c>
      <c r="E9895" s="1" t="s">
        <v>14031</v>
      </c>
      <c r="F9895" s="1" t="s">
        <v>14022</v>
      </c>
      <c r="G9895" s="1" t="s">
        <v>5</v>
      </c>
    </row>
    <row r="9896" spans="1:7" x14ac:dyDescent="0.25">
      <c r="A9896" s="1" t="s">
        <v>6</v>
      </c>
      <c r="B9896" s="1" t="s">
        <v>3936</v>
      </c>
      <c r="C9896" s="1" t="s">
        <v>14032</v>
      </c>
      <c r="D9896" s="1" t="s">
        <v>9</v>
      </c>
      <c r="E9896" s="1" t="s">
        <v>14033</v>
      </c>
      <c r="F9896" s="1" t="s">
        <v>14022</v>
      </c>
      <c r="G9896" s="1" t="s">
        <v>5</v>
      </c>
    </row>
    <row r="9897" spans="1:7" x14ac:dyDescent="0.25">
      <c r="A9897" s="1" t="s">
        <v>6</v>
      </c>
      <c r="B9897" s="1" t="s">
        <v>9955</v>
      </c>
      <c r="C9897" s="1" t="s">
        <v>14034</v>
      </c>
      <c r="D9897" s="1" t="s">
        <v>9</v>
      </c>
      <c r="E9897" s="1" t="s">
        <v>14035</v>
      </c>
      <c r="F9897" s="1" t="s">
        <v>14022</v>
      </c>
      <c r="G9897" s="1" t="s">
        <v>5</v>
      </c>
    </row>
    <row r="9898" spans="1:7" x14ac:dyDescent="0.25">
      <c r="A9898" s="1" t="s">
        <v>6</v>
      </c>
      <c r="B9898" s="1" t="s">
        <v>926</v>
      </c>
      <c r="C9898" s="1" t="s">
        <v>927</v>
      </c>
      <c r="D9898" s="1" t="s">
        <v>9</v>
      </c>
      <c r="E9898" s="1" t="s">
        <v>184</v>
      </c>
      <c r="F9898" s="1" t="s">
        <v>14036</v>
      </c>
      <c r="G9898" s="1" t="s">
        <v>5</v>
      </c>
    </row>
    <row r="9899" spans="1:7" x14ac:dyDescent="0.25">
      <c r="A9899" s="1" t="s">
        <v>6</v>
      </c>
      <c r="B9899" s="1" t="s">
        <v>401</v>
      </c>
      <c r="C9899" s="1" t="s">
        <v>14037</v>
      </c>
      <c r="D9899" s="1" t="s">
        <v>9</v>
      </c>
      <c r="E9899" s="1" t="s">
        <v>3746</v>
      </c>
      <c r="F9899" s="1" t="s">
        <v>14036</v>
      </c>
      <c r="G9899" s="1" t="s">
        <v>5</v>
      </c>
    </row>
    <row r="9900" spans="1:7" x14ac:dyDescent="0.25">
      <c r="A9900" s="1" t="s">
        <v>6</v>
      </c>
      <c r="B9900" s="1" t="s">
        <v>1024</v>
      </c>
      <c r="C9900" s="1" t="s">
        <v>14038</v>
      </c>
      <c r="D9900" s="1" t="s">
        <v>9</v>
      </c>
      <c r="E9900" s="1" t="s">
        <v>14039</v>
      </c>
      <c r="F9900" s="1" t="s">
        <v>14036</v>
      </c>
      <c r="G9900" s="1" t="s">
        <v>5</v>
      </c>
    </row>
    <row r="9901" spans="1:7" x14ac:dyDescent="0.25">
      <c r="A9901" s="1" t="s">
        <v>6</v>
      </c>
      <c r="B9901" s="1" t="s">
        <v>3922</v>
      </c>
      <c r="C9901" s="1" t="s">
        <v>3923</v>
      </c>
      <c r="D9901" s="1" t="s">
        <v>9</v>
      </c>
      <c r="E9901" s="1" t="s">
        <v>91</v>
      </c>
      <c r="F9901" s="1" t="s">
        <v>14036</v>
      </c>
      <c r="G9901" s="1" t="s">
        <v>5</v>
      </c>
    </row>
    <row r="9902" spans="1:7" x14ac:dyDescent="0.25">
      <c r="A9902" s="1" t="s">
        <v>6</v>
      </c>
      <c r="B9902" s="1" t="s">
        <v>13366</v>
      </c>
      <c r="C9902" s="1" t="s">
        <v>14040</v>
      </c>
      <c r="D9902" s="1" t="s">
        <v>9</v>
      </c>
      <c r="E9902" s="1" t="s">
        <v>6918</v>
      </c>
      <c r="F9902" s="1" t="s">
        <v>14036</v>
      </c>
      <c r="G9902" s="1" t="s">
        <v>5</v>
      </c>
    </row>
    <row r="9903" spans="1:7" x14ac:dyDescent="0.25">
      <c r="A9903" s="1" t="s">
        <v>6</v>
      </c>
      <c r="B9903" s="1" t="s">
        <v>14041</v>
      </c>
      <c r="C9903" s="1" t="s">
        <v>14042</v>
      </c>
      <c r="D9903" s="1" t="s">
        <v>9</v>
      </c>
      <c r="E9903" s="1" t="s">
        <v>14043</v>
      </c>
      <c r="F9903" s="1" t="s">
        <v>14036</v>
      </c>
      <c r="G9903" s="1" t="s">
        <v>5</v>
      </c>
    </row>
    <row r="9904" spans="1:7" x14ac:dyDescent="0.25">
      <c r="A9904" s="1" t="s">
        <v>6</v>
      </c>
      <c r="B9904" s="1" t="s">
        <v>340</v>
      </c>
      <c r="C9904" s="1" t="s">
        <v>341</v>
      </c>
      <c r="D9904" s="1" t="s">
        <v>9</v>
      </c>
      <c r="E9904" s="1" t="s">
        <v>342</v>
      </c>
      <c r="F9904" s="1" t="s">
        <v>14044</v>
      </c>
      <c r="G9904" s="1" t="s">
        <v>5</v>
      </c>
    </row>
    <row r="9905" spans="1:7" x14ac:dyDescent="0.25">
      <c r="A9905" s="1" t="s">
        <v>6</v>
      </c>
      <c r="B9905" s="1" t="s">
        <v>345</v>
      </c>
      <c r="C9905" s="1" t="s">
        <v>346</v>
      </c>
      <c r="D9905" s="1" t="s">
        <v>9</v>
      </c>
      <c r="E9905" s="1" t="s">
        <v>347</v>
      </c>
      <c r="F9905" s="1" t="s">
        <v>14044</v>
      </c>
      <c r="G9905" s="1" t="s">
        <v>5</v>
      </c>
    </row>
    <row r="9906" spans="1:7" x14ac:dyDescent="0.25">
      <c r="A9906" s="1" t="s">
        <v>6</v>
      </c>
      <c r="B9906" s="1" t="s">
        <v>14045</v>
      </c>
      <c r="C9906" s="1" t="s">
        <v>14046</v>
      </c>
      <c r="D9906" s="1" t="s">
        <v>9</v>
      </c>
      <c r="E9906" s="1" t="s">
        <v>14047</v>
      </c>
      <c r="F9906" s="1" t="s">
        <v>14044</v>
      </c>
      <c r="G9906" s="1" t="s">
        <v>5</v>
      </c>
    </row>
    <row r="9907" spans="1:7" x14ac:dyDescent="0.25">
      <c r="A9907" s="1" t="s">
        <v>6</v>
      </c>
      <c r="B9907" s="1" t="s">
        <v>14048</v>
      </c>
      <c r="C9907" s="1" t="s">
        <v>14049</v>
      </c>
      <c r="D9907" s="1" t="s">
        <v>9</v>
      </c>
      <c r="E9907" s="1" t="s">
        <v>11636</v>
      </c>
      <c r="F9907" s="1" t="s">
        <v>14050</v>
      </c>
      <c r="G9907" s="1" t="s">
        <v>5</v>
      </c>
    </row>
    <row r="9908" spans="1:7" x14ac:dyDescent="0.25">
      <c r="A9908" s="1" t="s">
        <v>6</v>
      </c>
      <c r="B9908" s="1" t="s">
        <v>14051</v>
      </c>
      <c r="C9908" s="1" t="s">
        <v>14052</v>
      </c>
      <c r="D9908" s="1" t="s">
        <v>9</v>
      </c>
      <c r="E9908" s="1" t="s">
        <v>87</v>
      </c>
      <c r="F9908" s="1" t="s">
        <v>14053</v>
      </c>
      <c r="G9908" s="1" t="s">
        <v>5</v>
      </c>
    </row>
    <row r="9909" spans="1:7" x14ac:dyDescent="0.25">
      <c r="A9909" s="1" t="s">
        <v>144</v>
      </c>
      <c r="B9909" s="1" t="s">
        <v>14054</v>
      </c>
      <c r="C9909" s="1" t="s">
        <v>14055</v>
      </c>
      <c r="D9909" s="1" t="s">
        <v>9</v>
      </c>
      <c r="E9909" s="1" t="s">
        <v>485</v>
      </c>
      <c r="F9909" s="1" t="s">
        <v>14056</v>
      </c>
      <c r="G9909" s="1" t="s">
        <v>5</v>
      </c>
    </row>
    <row r="9910" spans="1:7" x14ac:dyDescent="0.25">
      <c r="A9910" s="1" t="s">
        <v>6</v>
      </c>
      <c r="B9910" s="1" t="s">
        <v>14057</v>
      </c>
      <c r="C9910" s="1" t="s">
        <v>14058</v>
      </c>
      <c r="D9910" s="1" t="s">
        <v>9</v>
      </c>
      <c r="E9910" s="1" t="s">
        <v>14059</v>
      </c>
      <c r="F9910" s="1" t="s">
        <v>14060</v>
      </c>
      <c r="G9910" s="1" t="s">
        <v>5</v>
      </c>
    </row>
    <row r="9911" spans="1:7" x14ac:dyDescent="0.25">
      <c r="A9911" s="1" t="s">
        <v>6</v>
      </c>
      <c r="B9911" s="1" t="s">
        <v>14061</v>
      </c>
      <c r="C9911" s="1" t="s">
        <v>14062</v>
      </c>
      <c r="D9911" s="1" t="s">
        <v>9</v>
      </c>
      <c r="E9911" s="1" t="s">
        <v>11530</v>
      </c>
      <c r="F9911" s="1" t="s">
        <v>14060</v>
      </c>
      <c r="G9911" s="1" t="s">
        <v>5</v>
      </c>
    </row>
    <row r="9912" spans="1:7" x14ac:dyDescent="0.25">
      <c r="A9912" s="1" t="s">
        <v>6</v>
      </c>
      <c r="B9912" s="1" t="s">
        <v>14063</v>
      </c>
      <c r="C9912" s="1" t="s">
        <v>14064</v>
      </c>
      <c r="D9912" s="1" t="s">
        <v>9</v>
      </c>
      <c r="E9912" s="1" t="s">
        <v>184</v>
      </c>
      <c r="F9912" s="1" t="s">
        <v>14060</v>
      </c>
      <c r="G9912" s="1" t="s">
        <v>5</v>
      </c>
    </row>
    <row r="9913" spans="1:7" x14ac:dyDescent="0.25">
      <c r="A9913" s="1" t="s">
        <v>6</v>
      </c>
      <c r="B9913" s="1" t="s">
        <v>480</v>
      </c>
      <c r="C9913" s="1" t="s">
        <v>481</v>
      </c>
      <c r="D9913" s="1" t="s">
        <v>9</v>
      </c>
      <c r="E9913" s="1" t="s">
        <v>482</v>
      </c>
      <c r="F9913" s="1" t="s">
        <v>14060</v>
      </c>
      <c r="G9913" s="1" t="s">
        <v>5</v>
      </c>
    </row>
    <row r="9914" spans="1:7" x14ac:dyDescent="0.25">
      <c r="A9914" s="1" t="s">
        <v>6</v>
      </c>
      <c r="B9914" s="1" t="s">
        <v>1524</v>
      </c>
      <c r="C9914" s="1" t="s">
        <v>14065</v>
      </c>
      <c r="D9914" s="1" t="s">
        <v>9</v>
      </c>
      <c r="E9914" s="1" t="s">
        <v>14066</v>
      </c>
      <c r="F9914" s="1" t="s">
        <v>14060</v>
      </c>
      <c r="G9914" s="1" t="s">
        <v>5</v>
      </c>
    </row>
    <row r="9915" spans="1:7" x14ac:dyDescent="0.25">
      <c r="A9915" s="1" t="s">
        <v>6</v>
      </c>
      <c r="B9915" s="1" t="s">
        <v>14067</v>
      </c>
      <c r="C9915" s="1" t="s">
        <v>14068</v>
      </c>
      <c r="D9915" s="1" t="s">
        <v>9</v>
      </c>
      <c r="E9915" s="1" t="s">
        <v>394</v>
      </c>
      <c r="F9915" s="1" t="s">
        <v>14069</v>
      </c>
      <c r="G9915" s="1" t="s">
        <v>5</v>
      </c>
    </row>
    <row r="9916" spans="1:7" x14ac:dyDescent="0.25">
      <c r="A9916" s="1" t="s">
        <v>6</v>
      </c>
      <c r="B9916" s="1" t="s">
        <v>12329</v>
      </c>
      <c r="C9916" s="1" t="s">
        <v>14070</v>
      </c>
      <c r="D9916" s="1" t="s">
        <v>9</v>
      </c>
      <c r="E9916" s="1" t="s">
        <v>10560</v>
      </c>
      <c r="F9916" s="1" t="s">
        <v>14069</v>
      </c>
      <c r="G9916" s="1" t="s">
        <v>5</v>
      </c>
    </row>
    <row r="9917" spans="1:7" x14ac:dyDescent="0.25">
      <c r="A9917" s="1" t="s">
        <v>6</v>
      </c>
      <c r="B9917" s="1" t="s">
        <v>14071</v>
      </c>
      <c r="C9917" s="1" t="s">
        <v>14072</v>
      </c>
      <c r="D9917" s="1" t="s">
        <v>9</v>
      </c>
      <c r="E9917" s="1" t="s">
        <v>14073</v>
      </c>
      <c r="F9917" s="1" t="s">
        <v>14074</v>
      </c>
      <c r="G9917" s="1" t="s">
        <v>5</v>
      </c>
    </row>
    <row r="9918" spans="1:7" x14ac:dyDescent="0.25">
      <c r="A9918" s="1" t="s">
        <v>6</v>
      </c>
      <c r="B9918" s="1" t="s">
        <v>1327</v>
      </c>
      <c r="C9918" s="1" t="s">
        <v>1328</v>
      </c>
      <c r="D9918" s="1" t="s">
        <v>9</v>
      </c>
      <c r="E9918" s="1" t="s">
        <v>1329</v>
      </c>
      <c r="F9918" s="1" t="s">
        <v>14075</v>
      </c>
      <c r="G9918" s="1" t="s">
        <v>5</v>
      </c>
    </row>
    <row r="9919" spans="1:7" x14ac:dyDescent="0.25">
      <c r="A9919" s="1" t="s">
        <v>6</v>
      </c>
      <c r="B9919" s="1" t="s">
        <v>14076</v>
      </c>
      <c r="C9919" s="1" t="s">
        <v>14077</v>
      </c>
      <c r="D9919" s="1" t="s">
        <v>9</v>
      </c>
      <c r="E9919" s="1" t="s">
        <v>2747</v>
      </c>
      <c r="F9919" s="1" t="s">
        <v>14075</v>
      </c>
      <c r="G9919" s="1" t="s">
        <v>5</v>
      </c>
    </row>
    <row r="9920" spans="1:7" x14ac:dyDescent="0.25">
      <c r="A9920" s="1" t="s">
        <v>6</v>
      </c>
      <c r="B9920" s="1" t="s">
        <v>685</v>
      </c>
      <c r="C9920" s="1" t="s">
        <v>686</v>
      </c>
      <c r="D9920" s="1" t="s">
        <v>9</v>
      </c>
      <c r="E9920" s="1" t="s">
        <v>26</v>
      </c>
      <c r="F9920" s="1" t="s">
        <v>14078</v>
      </c>
      <c r="G9920" s="1" t="s">
        <v>5</v>
      </c>
    </row>
    <row r="9921" spans="1:7" x14ac:dyDescent="0.25">
      <c r="A9921" s="1" t="s">
        <v>6</v>
      </c>
      <c r="B9921" s="1" t="s">
        <v>2828</v>
      </c>
      <c r="C9921" s="1" t="s">
        <v>2829</v>
      </c>
      <c r="D9921" s="1" t="s">
        <v>9</v>
      </c>
      <c r="E9921" s="1" t="s">
        <v>244</v>
      </c>
      <c r="F9921" s="1" t="s">
        <v>14078</v>
      </c>
      <c r="G9921" s="1" t="s">
        <v>5</v>
      </c>
    </row>
    <row r="9922" spans="1:7" x14ac:dyDescent="0.25">
      <c r="A9922" s="1" t="s">
        <v>6</v>
      </c>
      <c r="B9922" s="1" t="s">
        <v>14079</v>
      </c>
      <c r="C9922" s="1" t="s">
        <v>14080</v>
      </c>
      <c r="D9922" s="1" t="s">
        <v>9</v>
      </c>
      <c r="E9922" s="1" t="s">
        <v>8675</v>
      </c>
      <c r="F9922" s="1" t="s">
        <v>14078</v>
      </c>
      <c r="G9922" s="1" t="s">
        <v>5</v>
      </c>
    </row>
    <row r="9923" spans="1:7" x14ac:dyDescent="0.25">
      <c r="A9923" s="1" t="s">
        <v>6</v>
      </c>
      <c r="B9923" s="1" t="s">
        <v>11680</v>
      </c>
      <c r="C9923" s="1" t="s">
        <v>11681</v>
      </c>
      <c r="D9923" s="1" t="s">
        <v>9</v>
      </c>
      <c r="E9923" s="1" t="s">
        <v>140</v>
      </c>
      <c r="F9923" s="1" t="s">
        <v>14081</v>
      </c>
      <c r="G9923" s="1" t="s">
        <v>5</v>
      </c>
    </row>
    <row r="9924" spans="1:7" x14ac:dyDescent="0.25">
      <c r="A9924" s="1" t="s">
        <v>6</v>
      </c>
      <c r="B9924" s="1" t="s">
        <v>11192</v>
      </c>
      <c r="C9924" s="1" t="s">
        <v>11193</v>
      </c>
      <c r="D9924" s="1" t="s">
        <v>9</v>
      </c>
      <c r="E9924" s="1" t="s">
        <v>11194</v>
      </c>
      <c r="F9924" s="1" t="s">
        <v>14081</v>
      </c>
      <c r="G9924" s="1" t="s">
        <v>5</v>
      </c>
    </row>
    <row r="9925" spans="1:7" x14ac:dyDescent="0.25">
      <c r="A9925" s="1" t="s">
        <v>6</v>
      </c>
      <c r="B9925" s="1" t="s">
        <v>14082</v>
      </c>
      <c r="C9925" s="1" t="s">
        <v>14083</v>
      </c>
      <c r="D9925" s="1" t="s">
        <v>9</v>
      </c>
      <c r="E9925" s="1" t="s">
        <v>14084</v>
      </c>
      <c r="F9925" s="1" t="s">
        <v>14081</v>
      </c>
      <c r="G9925" s="1" t="s">
        <v>5</v>
      </c>
    </row>
    <row r="9926" spans="1:7" x14ac:dyDescent="0.25">
      <c r="A9926" s="1" t="s">
        <v>6</v>
      </c>
      <c r="B9926" s="1" t="s">
        <v>7239</v>
      </c>
      <c r="C9926" s="1" t="s">
        <v>7240</v>
      </c>
      <c r="D9926" s="1" t="s">
        <v>9</v>
      </c>
      <c r="E9926" s="1" t="s">
        <v>136</v>
      </c>
      <c r="F9926" s="1" t="s">
        <v>14085</v>
      </c>
      <c r="G9926" s="1" t="s">
        <v>5</v>
      </c>
    </row>
    <row r="9927" spans="1:7" x14ac:dyDescent="0.25">
      <c r="A9927" s="1" t="s">
        <v>6</v>
      </c>
      <c r="B9927" s="1" t="s">
        <v>5978</v>
      </c>
      <c r="C9927" s="1" t="s">
        <v>14086</v>
      </c>
      <c r="D9927" s="1" t="s">
        <v>9</v>
      </c>
      <c r="E9927" s="1" t="s">
        <v>6929</v>
      </c>
      <c r="F9927" s="1" t="s">
        <v>14085</v>
      </c>
      <c r="G9927" s="1" t="s">
        <v>5</v>
      </c>
    </row>
    <row r="9928" spans="1:7" x14ac:dyDescent="0.25">
      <c r="A9928" s="1" t="s">
        <v>6</v>
      </c>
      <c r="B9928" s="1" t="s">
        <v>8304</v>
      </c>
      <c r="C9928" s="1" t="s">
        <v>8305</v>
      </c>
      <c r="D9928" s="1" t="s">
        <v>9</v>
      </c>
      <c r="E9928" s="1" t="s">
        <v>470</v>
      </c>
      <c r="F9928" s="1" t="s">
        <v>14087</v>
      </c>
      <c r="G9928" s="1" t="s">
        <v>5</v>
      </c>
    </row>
    <row r="9929" spans="1:7" x14ac:dyDescent="0.25">
      <c r="A9929" s="1" t="s">
        <v>6</v>
      </c>
      <c r="B9929" s="1" t="s">
        <v>11103</v>
      </c>
      <c r="C9929" s="1" t="s">
        <v>14088</v>
      </c>
      <c r="D9929" s="1" t="s">
        <v>9</v>
      </c>
      <c r="E9929" s="1" t="s">
        <v>2197</v>
      </c>
      <c r="F9929" s="1" t="s">
        <v>14087</v>
      </c>
      <c r="G9929" s="1" t="s">
        <v>5</v>
      </c>
    </row>
    <row r="9930" spans="1:7" x14ac:dyDescent="0.25">
      <c r="A9930" s="1" t="s">
        <v>144</v>
      </c>
      <c r="B9930" s="1" t="s">
        <v>10914</v>
      </c>
      <c r="C9930" s="1" t="s">
        <v>10915</v>
      </c>
      <c r="D9930" s="1" t="s">
        <v>9</v>
      </c>
      <c r="E9930" s="1" t="s">
        <v>497</v>
      </c>
      <c r="F9930" s="1" t="s">
        <v>14089</v>
      </c>
      <c r="G9930" s="1" t="s">
        <v>5</v>
      </c>
    </row>
    <row r="9931" spans="1:7" x14ac:dyDescent="0.25">
      <c r="A9931" s="1" t="s">
        <v>6</v>
      </c>
      <c r="B9931" s="1" t="s">
        <v>7134</v>
      </c>
      <c r="C9931" s="1" t="s">
        <v>14090</v>
      </c>
      <c r="D9931" s="1" t="s">
        <v>9</v>
      </c>
      <c r="E9931" s="1" t="s">
        <v>12449</v>
      </c>
      <c r="F9931" s="1" t="s">
        <v>14089</v>
      </c>
      <c r="G9931" s="1" t="s">
        <v>5</v>
      </c>
    </row>
    <row r="9932" spans="1:7" x14ac:dyDescent="0.25">
      <c r="A9932" s="1" t="s">
        <v>6</v>
      </c>
      <c r="B9932" s="1" t="s">
        <v>10949</v>
      </c>
      <c r="C9932" s="1" t="s">
        <v>14091</v>
      </c>
      <c r="D9932" s="1" t="s">
        <v>9</v>
      </c>
      <c r="E9932" s="1" t="s">
        <v>14092</v>
      </c>
      <c r="F9932" s="1" t="s">
        <v>14089</v>
      </c>
      <c r="G9932" s="1" t="s">
        <v>5</v>
      </c>
    </row>
    <row r="9933" spans="1:7" x14ac:dyDescent="0.25">
      <c r="A9933" s="1" t="s">
        <v>6</v>
      </c>
      <c r="B9933" s="1" t="s">
        <v>7918</v>
      </c>
      <c r="C9933" s="1" t="s">
        <v>7919</v>
      </c>
      <c r="D9933" s="1" t="s">
        <v>9</v>
      </c>
      <c r="E9933" s="1" t="s">
        <v>418</v>
      </c>
      <c r="F9933" s="1" t="s">
        <v>14093</v>
      </c>
      <c r="G9933" s="1" t="s">
        <v>5</v>
      </c>
    </row>
    <row r="9934" spans="1:7" x14ac:dyDescent="0.25">
      <c r="A9934" s="1" t="s">
        <v>6</v>
      </c>
      <c r="B9934" s="1" t="s">
        <v>4630</v>
      </c>
      <c r="C9934" s="1" t="s">
        <v>14094</v>
      </c>
      <c r="D9934" s="1" t="s">
        <v>9</v>
      </c>
      <c r="E9934" s="1" t="s">
        <v>6066</v>
      </c>
      <c r="F9934" s="1" t="s">
        <v>14093</v>
      </c>
      <c r="G9934" s="1" t="s">
        <v>5</v>
      </c>
    </row>
    <row r="9935" spans="1:7" x14ac:dyDescent="0.25">
      <c r="A9935" s="1" t="s">
        <v>6</v>
      </c>
      <c r="B9935" s="1" t="s">
        <v>14095</v>
      </c>
      <c r="C9935" s="1" t="s">
        <v>14096</v>
      </c>
      <c r="D9935" s="1" t="s">
        <v>9</v>
      </c>
      <c r="E9935" s="1" t="s">
        <v>2363</v>
      </c>
      <c r="F9935" s="1" t="s">
        <v>14093</v>
      </c>
      <c r="G9935" s="1" t="s">
        <v>5</v>
      </c>
    </row>
    <row r="9936" spans="1:7" x14ac:dyDescent="0.25">
      <c r="A9936" s="1" t="s">
        <v>6</v>
      </c>
      <c r="B9936" s="1" t="s">
        <v>14097</v>
      </c>
      <c r="C9936" s="1" t="s">
        <v>14098</v>
      </c>
      <c r="D9936" s="1" t="s">
        <v>9</v>
      </c>
      <c r="E9936" s="1" t="s">
        <v>1497</v>
      </c>
      <c r="F9936" s="1" t="s">
        <v>14093</v>
      </c>
      <c r="G9936" s="1" t="s">
        <v>5</v>
      </c>
    </row>
    <row r="9937" spans="1:7" x14ac:dyDescent="0.25">
      <c r="A9937" s="1" t="s">
        <v>6</v>
      </c>
      <c r="B9937" s="1" t="s">
        <v>14099</v>
      </c>
      <c r="C9937" s="1" t="s">
        <v>14100</v>
      </c>
      <c r="D9937" s="1" t="s">
        <v>9</v>
      </c>
      <c r="E9937" s="1" t="s">
        <v>14101</v>
      </c>
      <c r="F9937" s="1" t="s">
        <v>14093</v>
      </c>
      <c r="G9937" s="1" t="s">
        <v>5</v>
      </c>
    </row>
    <row r="9938" spans="1:7" x14ac:dyDescent="0.25">
      <c r="A9938" s="1" t="s">
        <v>6</v>
      </c>
      <c r="B9938" s="1" t="s">
        <v>14102</v>
      </c>
      <c r="C9938" s="1" t="s">
        <v>14103</v>
      </c>
      <c r="D9938" s="1" t="s">
        <v>9</v>
      </c>
      <c r="E9938" s="1" t="s">
        <v>14104</v>
      </c>
      <c r="F9938" s="1" t="s">
        <v>14105</v>
      </c>
      <c r="G9938" s="1" t="s">
        <v>5</v>
      </c>
    </row>
    <row r="9939" spans="1:7" x14ac:dyDescent="0.25">
      <c r="A9939" s="1" t="s">
        <v>6</v>
      </c>
      <c r="B9939" s="1" t="s">
        <v>4326</v>
      </c>
      <c r="C9939" s="1" t="s">
        <v>4327</v>
      </c>
      <c r="D9939" s="1" t="s">
        <v>9</v>
      </c>
      <c r="E9939" s="1" t="s">
        <v>692</v>
      </c>
      <c r="F9939" s="1" t="s">
        <v>14106</v>
      </c>
      <c r="G9939" s="1" t="s">
        <v>5</v>
      </c>
    </row>
    <row r="9940" spans="1:7" x14ac:dyDescent="0.25">
      <c r="A9940" s="1" t="s">
        <v>6</v>
      </c>
      <c r="B9940" s="1" t="s">
        <v>2105</v>
      </c>
      <c r="C9940" s="1" t="s">
        <v>14107</v>
      </c>
      <c r="D9940" s="1" t="s">
        <v>9</v>
      </c>
      <c r="E9940" s="1" t="s">
        <v>7055</v>
      </c>
      <c r="F9940" s="1" t="s">
        <v>14106</v>
      </c>
      <c r="G9940" s="1" t="s">
        <v>5</v>
      </c>
    </row>
    <row r="9941" spans="1:7" x14ac:dyDescent="0.25">
      <c r="A9941" s="1" t="s">
        <v>6</v>
      </c>
      <c r="B9941" s="1" t="s">
        <v>14108</v>
      </c>
      <c r="C9941" s="1" t="s">
        <v>14109</v>
      </c>
      <c r="D9941" s="1" t="s">
        <v>9</v>
      </c>
      <c r="E9941" s="1" t="s">
        <v>2537</v>
      </c>
      <c r="F9941" s="1" t="s">
        <v>14110</v>
      </c>
      <c r="G9941" s="1" t="s">
        <v>5</v>
      </c>
    </row>
    <row r="9942" spans="1:7" x14ac:dyDescent="0.25">
      <c r="A9942" s="1" t="s">
        <v>6</v>
      </c>
      <c r="B9942" s="1" t="s">
        <v>10914</v>
      </c>
      <c r="C9942" s="1" t="s">
        <v>10915</v>
      </c>
      <c r="D9942" s="1" t="s">
        <v>9</v>
      </c>
      <c r="E9942" s="1" t="s">
        <v>497</v>
      </c>
      <c r="F9942" s="1" t="s">
        <v>14111</v>
      </c>
      <c r="G9942" s="1" t="s">
        <v>5</v>
      </c>
    </row>
    <row r="9943" spans="1:7" x14ac:dyDescent="0.25">
      <c r="A9943" s="1" t="s">
        <v>6</v>
      </c>
      <c r="B9943" s="1" t="s">
        <v>11575</v>
      </c>
      <c r="C9943" s="1" t="s">
        <v>11576</v>
      </c>
      <c r="D9943" s="1" t="s">
        <v>9</v>
      </c>
      <c r="E9943" s="1" t="s">
        <v>1726</v>
      </c>
      <c r="F9943" s="1" t="s">
        <v>14111</v>
      </c>
      <c r="G9943" s="1" t="s">
        <v>5</v>
      </c>
    </row>
    <row r="9944" spans="1:7" x14ac:dyDescent="0.25">
      <c r="A9944" s="1" t="s">
        <v>6</v>
      </c>
      <c r="B9944" s="1" t="s">
        <v>14112</v>
      </c>
      <c r="C9944" s="1" t="s">
        <v>14113</v>
      </c>
      <c r="D9944" s="1" t="s">
        <v>9</v>
      </c>
      <c r="E9944" s="1" t="s">
        <v>14114</v>
      </c>
      <c r="F9944" s="1" t="s">
        <v>14111</v>
      </c>
      <c r="G9944" s="1" t="s">
        <v>5</v>
      </c>
    </row>
    <row r="9945" spans="1:7" x14ac:dyDescent="0.25">
      <c r="A9945" s="1" t="s">
        <v>6</v>
      </c>
      <c r="B9945" s="1" t="s">
        <v>14115</v>
      </c>
      <c r="C9945" s="1" t="s">
        <v>14116</v>
      </c>
      <c r="D9945" s="1" t="s">
        <v>9</v>
      </c>
      <c r="E9945" s="1" t="s">
        <v>14117</v>
      </c>
      <c r="F9945" s="1" t="s">
        <v>14118</v>
      </c>
      <c r="G9945" s="1" t="s">
        <v>5</v>
      </c>
    </row>
    <row r="9946" spans="1:7" x14ac:dyDescent="0.25">
      <c r="A9946" s="1" t="s">
        <v>6</v>
      </c>
      <c r="B9946" s="1" t="s">
        <v>14119</v>
      </c>
      <c r="C9946" s="1" t="s">
        <v>14120</v>
      </c>
      <c r="D9946" s="1" t="s">
        <v>9</v>
      </c>
      <c r="E9946" s="1" t="s">
        <v>14121</v>
      </c>
      <c r="F9946" s="1" t="s">
        <v>14122</v>
      </c>
      <c r="G9946" s="1" t="s">
        <v>5</v>
      </c>
    </row>
    <row r="9947" spans="1:7" x14ac:dyDescent="0.25">
      <c r="A9947" s="1" t="s">
        <v>6</v>
      </c>
      <c r="B9947" s="1" t="s">
        <v>2132</v>
      </c>
      <c r="C9947" s="1" t="s">
        <v>4343</v>
      </c>
      <c r="D9947" s="1" t="s">
        <v>9</v>
      </c>
      <c r="E9947" s="1" t="s">
        <v>81</v>
      </c>
      <c r="F9947" s="1" t="s">
        <v>14123</v>
      </c>
      <c r="G9947" s="1" t="s">
        <v>5</v>
      </c>
    </row>
    <row r="9948" spans="1:7" x14ac:dyDescent="0.25">
      <c r="A9948" s="1" t="s">
        <v>6</v>
      </c>
      <c r="B9948" s="1" t="s">
        <v>14124</v>
      </c>
      <c r="C9948" s="1" t="s">
        <v>14125</v>
      </c>
      <c r="D9948" s="1" t="s">
        <v>14126</v>
      </c>
      <c r="E9948" s="1" t="s">
        <v>38</v>
      </c>
      <c r="F9948" s="1" t="s">
        <v>14123</v>
      </c>
      <c r="G9948" s="1" t="s">
        <v>5</v>
      </c>
    </row>
    <row r="9949" spans="1:7" x14ac:dyDescent="0.25">
      <c r="A9949" s="1" t="s">
        <v>6</v>
      </c>
      <c r="B9949" s="1" t="s">
        <v>14127</v>
      </c>
      <c r="C9949" s="1" t="s">
        <v>14128</v>
      </c>
      <c r="D9949" s="1" t="s">
        <v>9</v>
      </c>
      <c r="E9949" s="1" t="s">
        <v>5034</v>
      </c>
      <c r="F9949" s="1" t="s">
        <v>14129</v>
      </c>
      <c r="G9949" s="1" t="s">
        <v>5</v>
      </c>
    </row>
    <row r="9950" spans="1:7" x14ac:dyDescent="0.25">
      <c r="A9950" s="1" t="s">
        <v>6</v>
      </c>
      <c r="B9950" s="1" t="s">
        <v>14130</v>
      </c>
      <c r="C9950" s="1" t="s">
        <v>14131</v>
      </c>
      <c r="D9950" s="1" t="s">
        <v>9</v>
      </c>
      <c r="E9950" s="1" t="s">
        <v>2066</v>
      </c>
      <c r="F9950" s="1" t="s">
        <v>14129</v>
      </c>
      <c r="G9950" s="1" t="s">
        <v>5</v>
      </c>
    </row>
    <row r="9951" spans="1:7" x14ac:dyDescent="0.25">
      <c r="A9951" s="1" t="s">
        <v>6</v>
      </c>
      <c r="B9951" s="1" t="s">
        <v>14132</v>
      </c>
      <c r="C9951" s="1" t="s">
        <v>14133</v>
      </c>
      <c r="D9951" s="1" t="s">
        <v>9</v>
      </c>
      <c r="E9951" s="1" t="s">
        <v>509</v>
      </c>
      <c r="F9951" s="1" t="s">
        <v>14129</v>
      </c>
      <c r="G9951" s="1" t="s">
        <v>5</v>
      </c>
    </row>
    <row r="9952" spans="1:7" x14ac:dyDescent="0.25">
      <c r="A9952" s="1" t="s">
        <v>6</v>
      </c>
      <c r="B9952" s="1" t="s">
        <v>14134</v>
      </c>
      <c r="C9952" s="1" t="s">
        <v>14135</v>
      </c>
      <c r="D9952" s="1" t="s">
        <v>9</v>
      </c>
      <c r="E9952" s="1" t="s">
        <v>719</v>
      </c>
      <c r="F9952" s="1" t="s">
        <v>14136</v>
      </c>
      <c r="G9952" s="1" t="s">
        <v>5</v>
      </c>
    </row>
    <row r="9953" spans="1:7" x14ac:dyDescent="0.25">
      <c r="A9953" s="1" t="s">
        <v>6</v>
      </c>
      <c r="B9953" s="1" t="s">
        <v>2132</v>
      </c>
      <c r="C9953" s="1" t="s">
        <v>4343</v>
      </c>
      <c r="D9953" s="1" t="s">
        <v>9</v>
      </c>
      <c r="E9953" s="1" t="s">
        <v>81</v>
      </c>
      <c r="F9953" s="1" t="s">
        <v>14136</v>
      </c>
      <c r="G9953" s="1" t="s">
        <v>5</v>
      </c>
    </row>
    <row r="9954" spans="1:7" x14ac:dyDescent="0.25">
      <c r="A9954" s="1" t="s">
        <v>6</v>
      </c>
      <c r="B9954" s="1" t="s">
        <v>7282</v>
      </c>
      <c r="C9954" s="1" t="s">
        <v>7283</v>
      </c>
      <c r="D9954" s="1" t="s">
        <v>9</v>
      </c>
      <c r="E9954" s="1" t="s">
        <v>250</v>
      </c>
      <c r="F9954" s="1" t="s">
        <v>14136</v>
      </c>
      <c r="G9954" s="1" t="s">
        <v>5</v>
      </c>
    </row>
    <row r="9955" spans="1:7" x14ac:dyDescent="0.25">
      <c r="A9955" s="1" t="s">
        <v>6</v>
      </c>
      <c r="B9955" s="1" t="s">
        <v>14137</v>
      </c>
      <c r="C9955" s="1" t="s">
        <v>14138</v>
      </c>
      <c r="D9955" s="1" t="s">
        <v>9</v>
      </c>
      <c r="E9955" s="1" t="s">
        <v>14139</v>
      </c>
      <c r="F9955" s="1" t="s">
        <v>14136</v>
      </c>
      <c r="G9955" s="1" t="s">
        <v>5</v>
      </c>
    </row>
    <row r="9956" spans="1:7" x14ac:dyDescent="0.25">
      <c r="A9956" s="1" t="s">
        <v>6</v>
      </c>
      <c r="B9956" s="1" t="s">
        <v>14140</v>
      </c>
      <c r="C9956" s="1" t="s">
        <v>14141</v>
      </c>
      <c r="D9956" s="1" t="s">
        <v>9</v>
      </c>
      <c r="E9956" s="1" t="s">
        <v>14142</v>
      </c>
      <c r="F9956" s="1" t="s">
        <v>14136</v>
      </c>
      <c r="G9956" s="1" t="s">
        <v>5</v>
      </c>
    </row>
    <row r="9957" spans="1:7" x14ac:dyDescent="0.25">
      <c r="A9957" s="1" t="s">
        <v>6</v>
      </c>
      <c r="B9957" s="1" t="s">
        <v>14143</v>
      </c>
      <c r="C9957" s="1" t="s">
        <v>14144</v>
      </c>
      <c r="D9957" s="1" t="s">
        <v>9</v>
      </c>
      <c r="E9957" s="1" t="s">
        <v>11517</v>
      </c>
      <c r="F9957" s="1" t="s">
        <v>14136</v>
      </c>
      <c r="G9957" s="1" t="s">
        <v>5</v>
      </c>
    </row>
    <row r="9958" spans="1:7" x14ac:dyDescent="0.25">
      <c r="A9958" s="1" t="s">
        <v>6</v>
      </c>
      <c r="B9958" s="1" t="s">
        <v>14134</v>
      </c>
      <c r="C9958" s="1" t="s">
        <v>14135</v>
      </c>
      <c r="D9958" s="1" t="s">
        <v>9</v>
      </c>
      <c r="E9958" s="1" t="s">
        <v>719</v>
      </c>
      <c r="F9958" s="1" t="s">
        <v>14145</v>
      </c>
      <c r="G9958" s="1" t="s">
        <v>5</v>
      </c>
    </row>
    <row r="9959" spans="1:7" x14ac:dyDescent="0.25">
      <c r="A9959" s="1" t="s">
        <v>6</v>
      </c>
      <c r="B9959" s="1" t="s">
        <v>11227</v>
      </c>
      <c r="C9959" s="1" t="s">
        <v>11228</v>
      </c>
      <c r="D9959" s="1" t="s">
        <v>9</v>
      </c>
      <c r="E9959" s="1" t="s">
        <v>81</v>
      </c>
      <c r="F9959" s="1" t="s">
        <v>14145</v>
      </c>
      <c r="G9959" s="1" t="s">
        <v>5</v>
      </c>
    </row>
    <row r="9960" spans="1:7" x14ac:dyDescent="0.25">
      <c r="A9960" s="1" t="s">
        <v>6</v>
      </c>
      <c r="B9960" s="1" t="s">
        <v>14146</v>
      </c>
      <c r="C9960" s="1" t="s">
        <v>14147</v>
      </c>
      <c r="D9960" s="1" t="s">
        <v>9</v>
      </c>
      <c r="E9960" s="1" t="s">
        <v>59</v>
      </c>
      <c r="F9960" s="1" t="s">
        <v>14145</v>
      </c>
      <c r="G9960" s="1" t="s">
        <v>5</v>
      </c>
    </row>
    <row r="9961" spans="1:7" x14ac:dyDescent="0.25">
      <c r="A9961" s="1" t="s">
        <v>6</v>
      </c>
      <c r="B9961" s="1" t="s">
        <v>4683</v>
      </c>
      <c r="C9961" s="1" t="s">
        <v>4684</v>
      </c>
      <c r="D9961" s="1" t="s">
        <v>9</v>
      </c>
      <c r="E9961" s="1" t="s">
        <v>485</v>
      </c>
      <c r="F9961" s="1" t="s">
        <v>14145</v>
      </c>
      <c r="G9961" s="1" t="s">
        <v>5</v>
      </c>
    </row>
    <row r="9962" spans="1:7" x14ac:dyDescent="0.25">
      <c r="A9962" s="1" t="s">
        <v>6</v>
      </c>
      <c r="B9962" s="1" t="s">
        <v>14148</v>
      </c>
      <c r="C9962" s="1" t="s">
        <v>14149</v>
      </c>
      <c r="D9962" s="1" t="s">
        <v>9</v>
      </c>
      <c r="E9962" s="1" t="s">
        <v>2976</v>
      </c>
      <c r="F9962" s="1" t="s">
        <v>14145</v>
      </c>
      <c r="G9962" s="1" t="s">
        <v>5</v>
      </c>
    </row>
    <row r="9963" spans="1:7" x14ac:dyDescent="0.25">
      <c r="A9963" s="1" t="s">
        <v>6</v>
      </c>
      <c r="B9963" s="1" t="s">
        <v>4640</v>
      </c>
      <c r="C9963" s="1" t="s">
        <v>4641</v>
      </c>
      <c r="D9963" s="1" t="s">
        <v>9</v>
      </c>
      <c r="E9963" s="1" t="s">
        <v>1774</v>
      </c>
      <c r="F9963" s="1" t="s">
        <v>14145</v>
      </c>
      <c r="G9963" s="1" t="s">
        <v>5</v>
      </c>
    </row>
    <row r="9964" spans="1:7" x14ac:dyDescent="0.25">
      <c r="A9964" s="1" t="s">
        <v>6</v>
      </c>
      <c r="B9964" s="1" t="s">
        <v>4016</v>
      </c>
      <c r="C9964" s="1" t="s">
        <v>4017</v>
      </c>
      <c r="D9964" s="1" t="s">
        <v>9</v>
      </c>
      <c r="E9964" s="1" t="s">
        <v>247</v>
      </c>
      <c r="F9964" s="1" t="s">
        <v>14145</v>
      </c>
      <c r="G9964" s="1" t="s">
        <v>5</v>
      </c>
    </row>
    <row r="9965" spans="1:7" x14ac:dyDescent="0.25">
      <c r="A9965" s="1" t="s">
        <v>6</v>
      </c>
      <c r="B9965" s="1" t="s">
        <v>9024</v>
      </c>
      <c r="C9965" s="1" t="s">
        <v>9025</v>
      </c>
      <c r="D9965" s="1" t="s">
        <v>9</v>
      </c>
      <c r="E9965" s="1" t="s">
        <v>342</v>
      </c>
      <c r="F9965" s="1" t="s">
        <v>14145</v>
      </c>
      <c r="G9965" s="1" t="s">
        <v>5</v>
      </c>
    </row>
    <row r="9966" spans="1:7" x14ac:dyDescent="0.25">
      <c r="A9966" s="1" t="s">
        <v>6</v>
      </c>
      <c r="B9966" s="1" t="s">
        <v>4693</v>
      </c>
      <c r="C9966" s="1" t="s">
        <v>4694</v>
      </c>
      <c r="D9966" s="1" t="s">
        <v>9</v>
      </c>
      <c r="E9966" s="1" t="s">
        <v>125</v>
      </c>
      <c r="F9966" s="1" t="s">
        <v>14145</v>
      </c>
      <c r="G9966" s="1" t="s">
        <v>5</v>
      </c>
    </row>
    <row r="9967" spans="1:7" x14ac:dyDescent="0.25">
      <c r="A9967" s="1" t="s">
        <v>6</v>
      </c>
      <c r="B9967" s="1" t="s">
        <v>483</v>
      </c>
      <c r="C9967" s="1" t="s">
        <v>484</v>
      </c>
      <c r="D9967" s="1" t="s">
        <v>9</v>
      </c>
      <c r="E9967" s="1" t="s">
        <v>485</v>
      </c>
      <c r="F9967" s="1" t="s">
        <v>14145</v>
      </c>
      <c r="G9967" s="1" t="s">
        <v>5</v>
      </c>
    </row>
    <row r="9968" spans="1:7" x14ac:dyDescent="0.25">
      <c r="A9968" s="1" t="s">
        <v>6</v>
      </c>
      <c r="B9968" s="1" t="s">
        <v>14150</v>
      </c>
      <c r="C9968" s="1" t="s">
        <v>14151</v>
      </c>
      <c r="D9968" s="1" t="s">
        <v>9</v>
      </c>
      <c r="E9968" s="1" t="s">
        <v>14152</v>
      </c>
      <c r="F9968" s="1" t="s">
        <v>14145</v>
      </c>
      <c r="G9968" s="1" t="s">
        <v>5</v>
      </c>
    </row>
    <row r="9969" spans="1:7" x14ac:dyDescent="0.25">
      <c r="A9969" s="1" t="s">
        <v>6</v>
      </c>
      <c r="B9969" s="1" t="s">
        <v>14153</v>
      </c>
      <c r="C9969" s="1" t="s">
        <v>14154</v>
      </c>
      <c r="D9969" s="1" t="s">
        <v>9</v>
      </c>
      <c r="E9969" s="1" t="s">
        <v>14155</v>
      </c>
      <c r="F9969" s="1" t="s">
        <v>14156</v>
      </c>
      <c r="G9969" s="1" t="s">
        <v>5</v>
      </c>
    </row>
    <row r="9970" spans="1:7" x14ac:dyDescent="0.25">
      <c r="A9970" s="1" t="s">
        <v>6</v>
      </c>
      <c r="B9970" s="1" t="s">
        <v>3285</v>
      </c>
      <c r="C9970" s="1" t="s">
        <v>3286</v>
      </c>
      <c r="D9970" s="1" t="s">
        <v>9</v>
      </c>
      <c r="E9970" s="1" t="s">
        <v>3287</v>
      </c>
      <c r="F9970" s="1" t="s">
        <v>14156</v>
      </c>
      <c r="G9970" s="1" t="s">
        <v>5</v>
      </c>
    </row>
    <row r="9971" spans="1:7" x14ac:dyDescent="0.25">
      <c r="A9971" s="1" t="s">
        <v>6</v>
      </c>
      <c r="B9971" s="1" t="s">
        <v>3442</v>
      </c>
      <c r="C9971" s="1" t="s">
        <v>3443</v>
      </c>
      <c r="D9971" s="1" t="s">
        <v>9</v>
      </c>
      <c r="E9971" s="1" t="s">
        <v>2203</v>
      </c>
      <c r="F9971" s="1" t="s">
        <v>14156</v>
      </c>
      <c r="G9971" s="1" t="s">
        <v>5</v>
      </c>
    </row>
    <row r="9972" spans="1:7" x14ac:dyDescent="0.25">
      <c r="A9972" s="1" t="s">
        <v>6</v>
      </c>
      <c r="B9972" s="1" t="s">
        <v>14157</v>
      </c>
      <c r="C9972" s="1" t="s">
        <v>14158</v>
      </c>
      <c r="D9972" s="1" t="s">
        <v>9</v>
      </c>
      <c r="E9972" s="1" t="s">
        <v>14159</v>
      </c>
      <c r="F9972" s="1" t="s">
        <v>14156</v>
      </c>
      <c r="G9972" s="1" t="s">
        <v>5</v>
      </c>
    </row>
    <row r="9973" spans="1:7" x14ac:dyDescent="0.25">
      <c r="A9973" s="1" t="s">
        <v>6</v>
      </c>
      <c r="B9973" s="1" t="s">
        <v>2132</v>
      </c>
      <c r="C9973" s="1" t="s">
        <v>4343</v>
      </c>
      <c r="D9973" s="1" t="s">
        <v>9</v>
      </c>
      <c r="E9973" s="1" t="s">
        <v>81</v>
      </c>
      <c r="F9973" s="1" t="s">
        <v>14160</v>
      </c>
      <c r="G9973" s="1" t="s">
        <v>5</v>
      </c>
    </row>
    <row r="9974" spans="1:7" x14ac:dyDescent="0.25">
      <c r="A9974" s="1" t="s">
        <v>6</v>
      </c>
      <c r="B9974" s="1" t="s">
        <v>4148</v>
      </c>
      <c r="C9974" s="1" t="s">
        <v>4149</v>
      </c>
      <c r="D9974" s="1" t="s">
        <v>9</v>
      </c>
      <c r="E9974" s="1" t="s">
        <v>4150</v>
      </c>
      <c r="F9974" s="1" t="s">
        <v>14160</v>
      </c>
      <c r="G9974" s="1" t="s">
        <v>5</v>
      </c>
    </row>
    <row r="9975" spans="1:7" x14ac:dyDescent="0.25">
      <c r="A9975" s="1" t="s">
        <v>6</v>
      </c>
      <c r="B9975" s="1" t="s">
        <v>8715</v>
      </c>
      <c r="C9975" s="1" t="s">
        <v>8716</v>
      </c>
      <c r="D9975" s="1" t="s">
        <v>9</v>
      </c>
      <c r="E9975" s="1" t="s">
        <v>1774</v>
      </c>
      <c r="F9975" s="1" t="s">
        <v>14160</v>
      </c>
      <c r="G9975" s="1" t="s">
        <v>5</v>
      </c>
    </row>
    <row r="9976" spans="1:7" x14ac:dyDescent="0.25">
      <c r="A9976" s="1" t="s">
        <v>6</v>
      </c>
      <c r="B9976" s="1" t="s">
        <v>4596</v>
      </c>
      <c r="C9976" s="1" t="s">
        <v>4597</v>
      </c>
      <c r="D9976" s="1" t="s">
        <v>9</v>
      </c>
      <c r="E9976" s="1" t="s">
        <v>4598</v>
      </c>
      <c r="F9976" s="1" t="s">
        <v>14160</v>
      </c>
      <c r="G9976" s="1" t="s">
        <v>5</v>
      </c>
    </row>
    <row r="9977" spans="1:7" x14ac:dyDescent="0.25">
      <c r="A9977" s="1" t="s">
        <v>6</v>
      </c>
      <c r="B9977" s="1" t="s">
        <v>11334</v>
      </c>
      <c r="C9977" s="1" t="s">
        <v>11335</v>
      </c>
      <c r="D9977" s="1" t="s">
        <v>9</v>
      </c>
      <c r="E9977" s="1" t="s">
        <v>81</v>
      </c>
      <c r="F9977" s="1" t="s">
        <v>14160</v>
      </c>
      <c r="G9977" s="1" t="s">
        <v>5</v>
      </c>
    </row>
    <row r="9978" spans="1:7" x14ac:dyDescent="0.25">
      <c r="A9978" s="1" t="s">
        <v>6</v>
      </c>
      <c r="B9978" s="1" t="s">
        <v>14161</v>
      </c>
      <c r="C9978" s="1" t="s">
        <v>14162</v>
      </c>
      <c r="D9978" s="1" t="s">
        <v>9</v>
      </c>
      <c r="E9978" s="1" t="s">
        <v>4410</v>
      </c>
      <c r="F9978" s="1" t="s">
        <v>14160</v>
      </c>
      <c r="G9978" s="1" t="s">
        <v>5</v>
      </c>
    </row>
    <row r="9979" spans="1:7" x14ac:dyDescent="0.25">
      <c r="A9979" s="1" t="s">
        <v>6</v>
      </c>
      <c r="B9979" s="1" t="s">
        <v>11562</v>
      </c>
      <c r="C9979" s="1" t="s">
        <v>11563</v>
      </c>
      <c r="D9979" s="1" t="s">
        <v>9</v>
      </c>
      <c r="E9979" s="1" t="s">
        <v>11564</v>
      </c>
      <c r="F9979" s="1" t="s">
        <v>14160</v>
      </c>
      <c r="G9979" s="1" t="s">
        <v>5</v>
      </c>
    </row>
    <row r="9980" spans="1:7" x14ac:dyDescent="0.25">
      <c r="A9980" s="1" t="s">
        <v>6</v>
      </c>
      <c r="B9980" s="1" t="s">
        <v>14163</v>
      </c>
      <c r="C9980" s="1" t="s">
        <v>14164</v>
      </c>
      <c r="D9980" s="1" t="s">
        <v>9</v>
      </c>
      <c r="E9980" s="1" t="s">
        <v>14165</v>
      </c>
      <c r="F9980" s="1" t="s">
        <v>14160</v>
      </c>
      <c r="G9980" s="1" t="s">
        <v>5</v>
      </c>
    </row>
    <row r="9981" spans="1:7" x14ac:dyDescent="0.25">
      <c r="A9981" s="1" t="s">
        <v>6</v>
      </c>
      <c r="B9981" s="1" t="s">
        <v>14166</v>
      </c>
      <c r="C9981" s="1" t="s">
        <v>14167</v>
      </c>
      <c r="D9981" s="1" t="s">
        <v>9</v>
      </c>
      <c r="E9981" s="1" t="s">
        <v>14168</v>
      </c>
      <c r="F9981" s="1" t="s">
        <v>14169</v>
      </c>
      <c r="G9981" s="1" t="s">
        <v>5</v>
      </c>
    </row>
    <row r="9982" spans="1:7" x14ac:dyDescent="0.25">
      <c r="A9982" s="1" t="s">
        <v>6</v>
      </c>
      <c r="B9982" s="1" t="s">
        <v>13996</v>
      </c>
      <c r="C9982" s="1" t="s">
        <v>13997</v>
      </c>
      <c r="D9982" s="1" t="s">
        <v>9</v>
      </c>
      <c r="E9982" s="1" t="s">
        <v>394</v>
      </c>
      <c r="F9982" s="1" t="s">
        <v>14169</v>
      </c>
      <c r="G9982" s="1" t="s">
        <v>5</v>
      </c>
    </row>
    <row r="9983" spans="1:7" x14ac:dyDescent="0.25">
      <c r="A9983" s="1" t="s">
        <v>6</v>
      </c>
      <c r="B9983" s="1" t="s">
        <v>14170</v>
      </c>
      <c r="C9983" s="1" t="s">
        <v>14171</v>
      </c>
      <c r="D9983" s="1" t="s">
        <v>9</v>
      </c>
      <c r="E9983" s="1" t="s">
        <v>14172</v>
      </c>
      <c r="F9983" s="1" t="s">
        <v>14169</v>
      </c>
      <c r="G9983" s="1" t="s">
        <v>5</v>
      </c>
    </row>
    <row r="9984" spans="1:7" x14ac:dyDescent="0.25">
      <c r="A9984" s="1" t="s">
        <v>6</v>
      </c>
      <c r="B9984" s="1" t="s">
        <v>14173</v>
      </c>
      <c r="C9984" s="1" t="s">
        <v>14174</v>
      </c>
      <c r="D9984" s="1" t="s">
        <v>9</v>
      </c>
      <c r="E9984" s="1" t="s">
        <v>11139</v>
      </c>
      <c r="F9984" s="1" t="s">
        <v>14175</v>
      </c>
      <c r="G9984" s="1" t="s">
        <v>5</v>
      </c>
    </row>
    <row r="9985" spans="1:7" x14ac:dyDescent="0.25">
      <c r="A9985" s="1" t="s">
        <v>6</v>
      </c>
      <c r="B9985" s="1" t="s">
        <v>14176</v>
      </c>
      <c r="C9985" s="1" t="s">
        <v>14177</v>
      </c>
      <c r="D9985" s="1" t="s">
        <v>9</v>
      </c>
      <c r="E9985" s="1" t="s">
        <v>1832</v>
      </c>
      <c r="F9985" s="1" t="s">
        <v>14175</v>
      </c>
      <c r="G9985" s="1" t="s">
        <v>5</v>
      </c>
    </row>
    <row r="9986" spans="1:7" x14ac:dyDescent="0.25">
      <c r="A9986" s="1" t="s">
        <v>6</v>
      </c>
      <c r="B9986" s="1" t="s">
        <v>14178</v>
      </c>
      <c r="C9986" s="1" t="s">
        <v>14179</v>
      </c>
      <c r="D9986" s="1" t="s">
        <v>9</v>
      </c>
      <c r="E9986" s="1" t="s">
        <v>278</v>
      </c>
      <c r="F9986" s="1" t="s">
        <v>14175</v>
      </c>
      <c r="G9986" s="1" t="s">
        <v>5</v>
      </c>
    </row>
    <row r="9987" spans="1:7" x14ac:dyDescent="0.25">
      <c r="A9987" s="1" t="s">
        <v>6</v>
      </c>
      <c r="B9987" s="1" t="s">
        <v>14180</v>
      </c>
      <c r="C9987" s="1" t="s">
        <v>14181</v>
      </c>
      <c r="D9987" s="1" t="s">
        <v>9</v>
      </c>
      <c r="E9987" s="1" t="s">
        <v>14182</v>
      </c>
      <c r="F9987" s="1" t="s">
        <v>14175</v>
      </c>
      <c r="G9987" s="1" t="s">
        <v>5</v>
      </c>
    </row>
    <row r="9988" spans="1:7" x14ac:dyDescent="0.25">
      <c r="A9988" s="1" t="s">
        <v>6</v>
      </c>
      <c r="B9988" s="1" t="s">
        <v>14183</v>
      </c>
      <c r="C9988" s="1" t="s">
        <v>14184</v>
      </c>
      <c r="D9988" s="1" t="s">
        <v>9</v>
      </c>
      <c r="E9988" s="1" t="s">
        <v>6490</v>
      </c>
      <c r="F9988" s="1" t="s">
        <v>14185</v>
      </c>
      <c r="G9988" s="1" t="s">
        <v>5</v>
      </c>
    </row>
    <row r="9989" spans="1:7" x14ac:dyDescent="0.25">
      <c r="A9989" s="1" t="s">
        <v>6</v>
      </c>
      <c r="B9989" s="1" t="s">
        <v>14186</v>
      </c>
      <c r="C9989" s="1" t="s">
        <v>14187</v>
      </c>
      <c r="D9989" s="1" t="s">
        <v>9</v>
      </c>
      <c r="E9989" s="1" t="s">
        <v>547</v>
      </c>
      <c r="F9989" s="1" t="s">
        <v>14185</v>
      </c>
      <c r="G9989" s="1" t="s">
        <v>5</v>
      </c>
    </row>
    <row r="9990" spans="1:7" x14ac:dyDescent="0.25">
      <c r="A9990" s="1" t="s">
        <v>6</v>
      </c>
      <c r="B9990" s="1" t="s">
        <v>1786</v>
      </c>
      <c r="C9990" s="1" t="s">
        <v>1787</v>
      </c>
      <c r="D9990" s="1" t="s">
        <v>9</v>
      </c>
      <c r="E9990" s="1" t="s">
        <v>1788</v>
      </c>
      <c r="F9990" s="1" t="s">
        <v>14185</v>
      </c>
      <c r="G9990" s="1" t="s">
        <v>5</v>
      </c>
    </row>
    <row r="9991" spans="1:7" x14ac:dyDescent="0.25">
      <c r="A9991" s="1" t="s">
        <v>6</v>
      </c>
      <c r="B9991" s="1" t="s">
        <v>2037</v>
      </c>
      <c r="C9991" s="1" t="s">
        <v>2038</v>
      </c>
      <c r="D9991" s="1" t="s">
        <v>9</v>
      </c>
      <c r="E9991" s="1" t="s">
        <v>634</v>
      </c>
      <c r="F9991" s="1" t="s">
        <v>14185</v>
      </c>
      <c r="G9991" s="1" t="s">
        <v>5</v>
      </c>
    </row>
    <row r="9992" spans="1:7" x14ac:dyDescent="0.25">
      <c r="A9992" s="1" t="s">
        <v>6</v>
      </c>
      <c r="B9992" s="1" t="s">
        <v>3328</v>
      </c>
      <c r="C9992" s="1" t="s">
        <v>3329</v>
      </c>
      <c r="D9992" s="1" t="s">
        <v>9</v>
      </c>
      <c r="E9992" s="1" t="s">
        <v>1427</v>
      </c>
      <c r="F9992" s="1" t="s">
        <v>14185</v>
      </c>
      <c r="G9992" s="1" t="s">
        <v>5</v>
      </c>
    </row>
    <row r="9993" spans="1:7" x14ac:dyDescent="0.25">
      <c r="A9993" s="1" t="s">
        <v>6</v>
      </c>
      <c r="B9993" s="1" t="s">
        <v>14188</v>
      </c>
      <c r="C9993" s="1" t="s">
        <v>14189</v>
      </c>
      <c r="D9993" s="1" t="s">
        <v>9</v>
      </c>
      <c r="E9993" s="1" t="s">
        <v>4987</v>
      </c>
      <c r="F9993" s="1" t="s">
        <v>14185</v>
      </c>
      <c r="G9993" s="1" t="s">
        <v>5</v>
      </c>
    </row>
    <row r="9994" spans="1:7" x14ac:dyDescent="0.25">
      <c r="A9994" s="1" t="s">
        <v>6</v>
      </c>
      <c r="B9994" s="1" t="s">
        <v>14190</v>
      </c>
      <c r="C9994" s="1" t="s">
        <v>14191</v>
      </c>
      <c r="D9994" s="1" t="s">
        <v>9</v>
      </c>
      <c r="E9994" s="1" t="s">
        <v>14192</v>
      </c>
      <c r="F9994" s="1" t="s">
        <v>14185</v>
      </c>
      <c r="G9994" s="1" t="s">
        <v>5</v>
      </c>
    </row>
    <row r="9995" spans="1:7" x14ac:dyDescent="0.25">
      <c r="A9995" s="1" t="s">
        <v>6</v>
      </c>
      <c r="B9995" s="1" t="s">
        <v>727</v>
      </c>
      <c r="C9995" s="1" t="s">
        <v>728</v>
      </c>
      <c r="D9995" s="1" t="s">
        <v>9</v>
      </c>
      <c r="E9995" s="1" t="s">
        <v>338</v>
      </c>
      <c r="F9995" s="1" t="s">
        <v>14193</v>
      </c>
      <c r="G9995" s="1" t="s">
        <v>5</v>
      </c>
    </row>
    <row r="9996" spans="1:7" x14ac:dyDescent="0.25">
      <c r="A9996" s="1" t="s">
        <v>6</v>
      </c>
      <c r="B9996" s="1" t="s">
        <v>14194</v>
      </c>
      <c r="C9996" s="1" t="s">
        <v>14195</v>
      </c>
      <c r="D9996" s="1" t="s">
        <v>9</v>
      </c>
      <c r="E9996" s="1" t="s">
        <v>437</v>
      </c>
      <c r="F9996" s="1" t="s">
        <v>14193</v>
      </c>
      <c r="G9996" s="1" t="s">
        <v>5</v>
      </c>
    </row>
    <row r="9997" spans="1:7" x14ac:dyDescent="0.25">
      <c r="A9997" s="1" t="s">
        <v>6</v>
      </c>
      <c r="B9997" s="1" t="s">
        <v>1373</v>
      </c>
      <c r="C9997" s="1" t="s">
        <v>1374</v>
      </c>
      <c r="D9997" s="1" t="s">
        <v>9</v>
      </c>
      <c r="E9997" s="1" t="s">
        <v>1375</v>
      </c>
      <c r="F9997" s="1" t="s">
        <v>14193</v>
      </c>
      <c r="G9997" s="1" t="s">
        <v>5</v>
      </c>
    </row>
    <row r="9998" spans="1:7" x14ac:dyDescent="0.25">
      <c r="A9998" s="1" t="s">
        <v>6</v>
      </c>
      <c r="B9998" s="1" t="s">
        <v>14196</v>
      </c>
      <c r="C9998" s="1" t="s">
        <v>14197</v>
      </c>
      <c r="D9998" s="1" t="s">
        <v>9</v>
      </c>
      <c r="E9998" s="1" t="s">
        <v>8077</v>
      </c>
      <c r="F9998" s="1" t="s">
        <v>14193</v>
      </c>
      <c r="G9998" s="1" t="s">
        <v>5</v>
      </c>
    </row>
    <row r="9999" spans="1:7" x14ac:dyDescent="0.25">
      <c r="A9999" s="1" t="s">
        <v>144</v>
      </c>
      <c r="B9999" s="1" t="s">
        <v>914</v>
      </c>
      <c r="C9999" s="1" t="s">
        <v>915</v>
      </c>
      <c r="D9999" s="1" t="s">
        <v>9</v>
      </c>
      <c r="E9999" s="1" t="s">
        <v>811</v>
      </c>
      <c r="F9999" s="1" t="s">
        <v>14193</v>
      </c>
      <c r="G9999" s="1" t="s">
        <v>5</v>
      </c>
    </row>
    <row r="10000" spans="1:7" x14ac:dyDescent="0.25">
      <c r="A10000" s="1" t="s">
        <v>6</v>
      </c>
      <c r="B10000" s="1" t="s">
        <v>1133</v>
      </c>
      <c r="C10000" s="1" t="s">
        <v>1134</v>
      </c>
      <c r="D10000" s="1" t="s">
        <v>9</v>
      </c>
      <c r="E10000" s="1" t="s">
        <v>358</v>
      </c>
      <c r="F10000" s="1" t="s">
        <v>14193</v>
      </c>
      <c r="G10000" s="1" t="s">
        <v>5</v>
      </c>
    </row>
    <row r="10001" spans="1:7" x14ac:dyDescent="0.25">
      <c r="A10001" s="1" t="s">
        <v>6</v>
      </c>
      <c r="B10001" s="1" t="s">
        <v>1712</v>
      </c>
      <c r="C10001" s="1" t="s">
        <v>12081</v>
      </c>
      <c r="D10001" s="1" t="s">
        <v>9</v>
      </c>
      <c r="E10001" s="1" t="s">
        <v>1714</v>
      </c>
      <c r="F10001" s="1" t="s">
        <v>14193</v>
      </c>
      <c r="G10001" s="1" t="s">
        <v>5</v>
      </c>
    </row>
    <row r="10002" spans="1:7" x14ac:dyDescent="0.25">
      <c r="A10002" s="1" t="s">
        <v>6</v>
      </c>
      <c r="B10002" s="1" t="s">
        <v>3242</v>
      </c>
      <c r="C10002" s="1" t="s">
        <v>3243</v>
      </c>
      <c r="D10002" s="1" t="s">
        <v>9</v>
      </c>
      <c r="E10002" s="1" t="s">
        <v>3244</v>
      </c>
      <c r="F10002" s="1" t="s">
        <v>14193</v>
      </c>
      <c r="G10002" s="1" t="s">
        <v>5</v>
      </c>
    </row>
    <row r="10003" spans="1:7" x14ac:dyDescent="0.25">
      <c r="A10003" s="1" t="s">
        <v>6</v>
      </c>
      <c r="B10003" s="1" t="s">
        <v>1854</v>
      </c>
      <c r="C10003" s="1" t="s">
        <v>3254</v>
      </c>
      <c r="D10003" s="1" t="s">
        <v>9</v>
      </c>
      <c r="E10003" s="1" t="s">
        <v>3255</v>
      </c>
      <c r="F10003" s="1" t="s">
        <v>14193</v>
      </c>
      <c r="G10003" s="1" t="s">
        <v>5</v>
      </c>
    </row>
    <row r="10004" spans="1:7" x14ac:dyDescent="0.25">
      <c r="A10004" s="1" t="s">
        <v>6</v>
      </c>
      <c r="B10004" s="1" t="s">
        <v>14198</v>
      </c>
      <c r="C10004" s="1" t="s">
        <v>14199</v>
      </c>
      <c r="D10004" s="1" t="s">
        <v>9</v>
      </c>
      <c r="E10004" s="1" t="s">
        <v>14200</v>
      </c>
      <c r="F10004" s="1" t="s">
        <v>14193</v>
      </c>
      <c r="G10004" s="1" t="s">
        <v>5</v>
      </c>
    </row>
    <row r="10005" spans="1:7" x14ac:dyDescent="0.25">
      <c r="A10005" s="1" t="s">
        <v>6</v>
      </c>
      <c r="B10005" s="1" t="s">
        <v>749</v>
      </c>
      <c r="C10005" s="1" t="s">
        <v>14201</v>
      </c>
      <c r="D10005" s="1" t="s">
        <v>9</v>
      </c>
      <c r="E10005" s="1" t="s">
        <v>2380</v>
      </c>
      <c r="F10005" s="1" t="s">
        <v>14193</v>
      </c>
      <c r="G10005" s="1" t="s">
        <v>5</v>
      </c>
    </row>
    <row r="10006" spans="1:7" x14ac:dyDescent="0.25">
      <c r="A10006" s="1" t="s">
        <v>6</v>
      </c>
      <c r="B10006" s="1" t="s">
        <v>14202</v>
      </c>
      <c r="C10006" s="1" t="s">
        <v>14203</v>
      </c>
      <c r="D10006" s="1" t="s">
        <v>9</v>
      </c>
      <c r="E10006" s="1" t="s">
        <v>6402</v>
      </c>
      <c r="F10006" s="1" t="s">
        <v>14193</v>
      </c>
      <c r="G10006" s="1" t="s">
        <v>5</v>
      </c>
    </row>
    <row r="10007" spans="1:7" x14ac:dyDescent="0.25">
      <c r="A10007" s="1" t="s">
        <v>6</v>
      </c>
      <c r="B10007" s="1" t="s">
        <v>1717</v>
      </c>
      <c r="C10007" s="1" t="s">
        <v>1718</v>
      </c>
      <c r="D10007" s="1" t="s">
        <v>9</v>
      </c>
      <c r="E10007" s="1" t="s">
        <v>91</v>
      </c>
      <c r="F10007" s="1" t="s">
        <v>14193</v>
      </c>
      <c r="G10007" s="1" t="s">
        <v>5</v>
      </c>
    </row>
    <row r="10008" spans="1:7" x14ac:dyDescent="0.25">
      <c r="A10008" s="1" t="s">
        <v>6</v>
      </c>
      <c r="B10008" s="1" t="s">
        <v>1551</v>
      </c>
      <c r="C10008" s="1" t="s">
        <v>1552</v>
      </c>
      <c r="D10008" s="1" t="s">
        <v>9</v>
      </c>
      <c r="E10008" s="1" t="s">
        <v>1553</v>
      </c>
      <c r="F10008" s="1" t="s">
        <v>14204</v>
      </c>
      <c r="G10008" s="1" t="s">
        <v>5</v>
      </c>
    </row>
    <row r="10009" spans="1:7" x14ac:dyDescent="0.25">
      <c r="A10009" s="1" t="s">
        <v>6</v>
      </c>
      <c r="B10009" s="1" t="s">
        <v>14205</v>
      </c>
      <c r="C10009" s="1" t="s">
        <v>14206</v>
      </c>
      <c r="D10009" s="1" t="s">
        <v>9</v>
      </c>
      <c r="E10009" s="1" t="s">
        <v>418</v>
      </c>
      <c r="F10009" s="1" t="s">
        <v>14204</v>
      </c>
      <c r="G10009" s="1" t="s">
        <v>5</v>
      </c>
    </row>
    <row r="10010" spans="1:7" x14ac:dyDescent="0.25">
      <c r="A10010" s="1" t="s">
        <v>6</v>
      </c>
      <c r="B10010" s="1" t="s">
        <v>9820</v>
      </c>
      <c r="C10010" s="1" t="s">
        <v>9821</v>
      </c>
      <c r="D10010" s="1" t="s">
        <v>9</v>
      </c>
      <c r="E10010" s="1" t="s">
        <v>1565</v>
      </c>
      <c r="F10010" s="1" t="s">
        <v>14204</v>
      </c>
      <c r="G10010" s="1" t="s">
        <v>5</v>
      </c>
    </row>
    <row r="10011" spans="1:7" x14ac:dyDescent="0.25">
      <c r="A10011" s="1" t="s">
        <v>6</v>
      </c>
      <c r="B10011" s="1" t="s">
        <v>9780</v>
      </c>
      <c r="C10011" s="1" t="s">
        <v>14207</v>
      </c>
      <c r="D10011" s="1" t="s">
        <v>9</v>
      </c>
      <c r="E10011" s="1" t="s">
        <v>2736</v>
      </c>
      <c r="F10011" s="1" t="s">
        <v>14204</v>
      </c>
      <c r="G10011" s="1" t="s">
        <v>5</v>
      </c>
    </row>
    <row r="10012" spans="1:7" x14ac:dyDescent="0.25">
      <c r="A10012" s="1" t="s">
        <v>6</v>
      </c>
      <c r="B10012" s="1" t="s">
        <v>89</v>
      </c>
      <c r="C10012" s="1" t="s">
        <v>90</v>
      </c>
      <c r="D10012" s="1" t="s">
        <v>9</v>
      </c>
      <c r="E10012" s="1" t="s">
        <v>91</v>
      </c>
      <c r="F10012" s="1" t="s">
        <v>14204</v>
      </c>
      <c r="G10012" s="1" t="s">
        <v>5</v>
      </c>
    </row>
    <row r="10013" spans="1:7" x14ac:dyDescent="0.25">
      <c r="A10013" s="1" t="s">
        <v>6</v>
      </c>
      <c r="B10013" s="1" t="s">
        <v>2326</v>
      </c>
      <c r="C10013" s="1" t="s">
        <v>2327</v>
      </c>
      <c r="D10013" s="1" t="s">
        <v>9</v>
      </c>
      <c r="E10013" s="1" t="s">
        <v>184</v>
      </c>
      <c r="F10013" s="1" t="s">
        <v>14204</v>
      </c>
      <c r="G10013" s="1" t="s">
        <v>5</v>
      </c>
    </row>
    <row r="10014" spans="1:7" x14ac:dyDescent="0.25">
      <c r="A10014" s="1" t="s">
        <v>6</v>
      </c>
      <c r="B10014" s="1" t="s">
        <v>1032</v>
      </c>
      <c r="C10014" s="1" t="s">
        <v>1033</v>
      </c>
      <c r="D10014" s="1" t="s">
        <v>9</v>
      </c>
      <c r="E10014" s="1" t="s">
        <v>32</v>
      </c>
      <c r="F10014" s="1" t="s">
        <v>14204</v>
      </c>
      <c r="G10014" s="1" t="s">
        <v>5</v>
      </c>
    </row>
    <row r="10015" spans="1:7" x14ac:dyDescent="0.25">
      <c r="A10015" s="1" t="s">
        <v>6</v>
      </c>
      <c r="B10015" s="1" t="s">
        <v>14208</v>
      </c>
      <c r="C10015" s="1" t="s">
        <v>14209</v>
      </c>
      <c r="D10015" s="1" t="s">
        <v>9</v>
      </c>
      <c r="E10015" s="1" t="s">
        <v>1540</v>
      </c>
      <c r="F10015" s="1" t="s">
        <v>14204</v>
      </c>
      <c r="G10015" s="1" t="s">
        <v>5</v>
      </c>
    </row>
    <row r="10016" spans="1:7" x14ac:dyDescent="0.25">
      <c r="A10016" s="1" t="s">
        <v>6</v>
      </c>
      <c r="B10016" s="1" t="s">
        <v>14210</v>
      </c>
      <c r="C10016" s="1" t="s">
        <v>14211</v>
      </c>
      <c r="D10016" s="1" t="s">
        <v>9</v>
      </c>
      <c r="E10016" s="1" t="s">
        <v>1803</v>
      </c>
      <c r="F10016" s="1" t="s">
        <v>14204</v>
      </c>
      <c r="G10016" s="1" t="s">
        <v>5</v>
      </c>
    </row>
    <row r="10017" spans="1:7" x14ac:dyDescent="0.25">
      <c r="A10017" s="1" t="s">
        <v>6</v>
      </c>
      <c r="B10017" s="1" t="s">
        <v>14212</v>
      </c>
      <c r="C10017" s="1" t="s">
        <v>14213</v>
      </c>
      <c r="D10017" s="1" t="s">
        <v>9</v>
      </c>
      <c r="E10017" s="1" t="s">
        <v>12359</v>
      </c>
      <c r="F10017" s="1" t="s">
        <v>14204</v>
      </c>
      <c r="G10017" s="1" t="s">
        <v>5</v>
      </c>
    </row>
    <row r="10018" spans="1:7" x14ac:dyDescent="0.25">
      <c r="A10018" s="1" t="s">
        <v>6</v>
      </c>
      <c r="B10018" s="1" t="s">
        <v>14214</v>
      </c>
      <c r="C10018" s="1" t="s">
        <v>14215</v>
      </c>
      <c r="D10018" s="1" t="s">
        <v>9</v>
      </c>
      <c r="E10018" s="1" t="s">
        <v>7777</v>
      </c>
      <c r="F10018" s="1" t="s">
        <v>14204</v>
      </c>
      <c r="G10018" s="1" t="s">
        <v>5</v>
      </c>
    </row>
    <row r="10019" spans="1:7" x14ac:dyDescent="0.25">
      <c r="A10019" s="1" t="s">
        <v>6</v>
      </c>
      <c r="B10019" s="1" t="s">
        <v>14216</v>
      </c>
      <c r="C10019" s="1" t="s">
        <v>14217</v>
      </c>
      <c r="D10019" s="1" t="s">
        <v>9</v>
      </c>
      <c r="E10019" s="1" t="s">
        <v>1668</v>
      </c>
      <c r="F10019" s="1" t="s">
        <v>14204</v>
      </c>
      <c r="G10019" s="1" t="s">
        <v>5</v>
      </c>
    </row>
    <row r="10020" spans="1:7" x14ac:dyDescent="0.25">
      <c r="A10020" s="1" t="s">
        <v>6</v>
      </c>
      <c r="B10020" s="1" t="s">
        <v>14218</v>
      </c>
      <c r="C10020" s="1" t="s">
        <v>14219</v>
      </c>
      <c r="D10020" s="1" t="s">
        <v>9</v>
      </c>
      <c r="E10020" s="1" t="s">
        <v>2363</v>
      </c>
      <c r="F10020" s="1" t="s">
        <v>14204</v>
      </c>
      <c r="G10020" s="1" t="s">
        <v>5</v>
      </c>
    </row>
    <row r="10021" spans="1:7" x14ac:dyDescent="0.25">
      <c r="A10021" s="1" t="s">
        <v>6</v>
      </c>
      <c r="B10021" s="1" t="s">
        <v>14220</v>
      </c>
      <c r="C10021" s="1" t="s">
        <v>14221</v>
      </c>
      <c r="D10021" s="1" t="s">
        <v>9</v>
      </c>
      <c r="E10021" s="1" t="s">
        <v>1708</v>
      </c>
      <c r="F10021" s="1" t="s">
        <v>14204</v>
      </c>
      <c r="G10021" s="1" t="s">
        <v>5</v>
      </c>
    </row>
    <row r="10022" spans="1:7" x14ac:dyDescent="0.25">
      <c r="A10022" s="1" t="s">
        <v>6</v>
      </c>
      <c r="B10022" s="1" t="s">
        <v>14222</v>
      </c>
      <c r="C10022" s="1" t="s">
        <v>14223</v>
      </c>
      <c r="D10022" s="1" t="s">
        <v>9</v>
      </c>
      <c r="E10022" s="1" t="s">
        <v>14224</v>
      </c>
      <c r="F10022" s="1" t="s">
        <v>14204</v>
      </c>
      <c r="G10022" s="1" t="s">
        <v>5</v>
      </c>
    </row>
    <row r="10023" spans="1:7" x14ac:dyDescent="0.25">
      <c r="A10023" s="1" t="s">
        <v>6</v>
      </c>
      <c r="B10023" s="1" t="s">
        <v>14225</v>
      </c>
      <c r="C10023" s="1" t="s">
        <v>14226</v>
      </c>
      <c r="D10023" s="1" t="s">
        <v>9</v>
      </c>
      <c r="E10023" s="1" t="s">
        <v>2515</v>
      </c>
      <c r="F10023" s="1" t="s">
        <v>14204</v>
      </c>
      <c r="G10023" s="1" t="s">
        <v>5</v>
      </c>
    </row>
    <row r="10024" spans="1:7" x14ac:dyDescent="0.25">
      <c r="A10024" s="1" t="s">
        <v>6</v>
      </c>
      <c r="B10024" s="1" t="s">
        <v>10389</v>
      </c>
      <c r="C10024" s="1" t="s">
        <v>14227</v>
      </c>
      <c r="D10024" s="1" t="s">
        <v>9</v>
      </c>
      <c r="E10024" s="1" t="s">
        <v>14228</v>
      </c>
      <c r="F10024" s="1" t="s">
        <v>14204</v>
      </c>
      <c r="G10024" s="1" t="s">
        <v>5</v>
      </c>
    </row>
    <row r="10025" spans="1:7" x14ac:dyDescent="0.25">
      <c r="A10025" s="1" t="s">
        <v>6</v>
      </c>
      <c r="B10025" s="1" t="s">
        <v>9876</v>
      </c>
      <c r="C10025" s="1" t="s">
        <v>14229</v>
      </c>
      <c r="D10025" s="1" t="s">
        <v>9</v>
      </c>
      <c r="E10025" s="1" t="s">
        <v>7164</v>
      </c>
      <c r="F10025" s="1" t="s">
        <v>14204</v>
      </c>
      <c r="G10025" s="1" t="s">
        <v>5</v>
      </c>
    </row>
    <row r="10026" spans="1:7" x14ac:dyDescent="0.25">
      <c r="A10026" s="1" t="s">
        <v>6</v>
      </c>
      <c r="B10026" s="1" t="s">
        <v>9013</v>
      </c>
      <c r="C10026" s="1" t="s">
        <v>9014</v>
      </c>
      <c r="D10026" s="1" t="s">
        <v>9</v>
      </c>
      <c r="E10026" s="1" t="s">
        <v>200</v>
      </c>
      <c r="F10026" s="1" t="s">
        <v>14230</v>
      </c>
      <c r="G10026" s="1" t="s">
        <v>5</v>
      </c>
    </row>
    <row r="10027" spans="1:7" x14ac:dyDescent="0.25">
      <c r="A10027" s="1" t="s">
        <v>6</v>
      </c>
      <c r="B10027" s="1" t="s">
        <v>196</v>
      </c>
      <c r="C10027" s="1" t="s">
        <v>197</v>
      </c>
      <c r="D10027" s="1" t="s">
        <v>9</v>
      </c>
      <c r="E10027" s="1" t="s">
        <v>94</v>
      </c>
      <c r="F10027" s="1" t="s">
        <v>14230</v>
      </c>
      <c r="G10027" s="1" t="s">
        <v>5</v>
      </c>
    </row>
    <row r="10028" spans="1:7" x14ac:dyDescent="0.25">
      <c r="A10028" s="1" t="s">
        <v>6</v>
      </c>
      <c r="B10028" s="1" t="s">
        <v>5427</v>
      </c>
      <c r="C10028" s="1" t="s">
        <v>5428</v>
      </c>
      <c r="D10028" s="1" t="s">
        <v>9</v>
      </c>
      <c r="E10028" s="1" t="s">
        <v>2231</v>
      </c>
      <c r="F10028" s="1" t="s">
        <v>14230</v>
      </c>
      <c r="G10028" s="1" t="s">
        <v>5</v>
      </c>
    </row>
    <row r="10029" spans="1:7" x14ac:dyDescent="0.25">
      <c r="A10029" s="1" t="s">
        <v>6</v>
      </c>
      <c r="B10029" s="1" t="s">
        <v>348</v>
      </c>
      <c r="C10029" s="1" t="s">
        <v>349</v>
      </c>
      <c r="D10029" s="1" t="s">
        <v>9</v>
      </c>
      <c r="E10029" s="1" t="s">
        <v>221</v>
      </c>
      <c r="F10029" s="1" t="s">
        <v>14230</v>
      </c>
      <c r="G10029" s="1" t="s">
        <v>5</v>
      </c>
    </row>
    <row r="10030" spans="1:7" x14ac:dyDescent="0.25">
      <c r="A10030" s="1" t="s">
        <v>6</v>
      </c>
      <c r="B10030" s="1" t="s">
        <v>258</v>
      </c>
      <c r="C10030" s="1" t="s">
        <v>259</v>
      </c>
      <c r="D10030" s="1" t="s">
        <v>9</v>
      </c>
      <c r="E10030" s="1" t="s">
        <v>260</v>
      </c>
      <c r="F10030" s="1" t="s">
        <v>14230</v>
      </c>
      <c r="G10030" s="1" t="s">
        <v>5</v>
      </c>
    </row>
    <row r="10031" spans="1:7" x14ac:dyDescent="0.25">
      <c r="A10031" s="1" t="s">
        <v>6</v>
      </c>
      <c r="B10031" s="1" t="s">
        <v>2561</v>
      </c>
      <c r="C10031" s="1" t="s">
        <v>14231</v>
      </c>
      <c r="D10031" s="1" t="s">
        <v>9</v>
      </c>
      <c r="E10031" s="1" t="s">
        <v>13147</v>
      </c>
      <c r="F10031" s="1" t="s">
        <v>14230</v>
      </c>
      <c r="G10031" s="1" t="s">
        <v>5</v>
      </c>
    </row>
    <row r="10032" spans="1:7" x14ac:dyDescent="0.25">
      <c r="A10032" s="1" t="s">
        <v>6</v>
      </c>
      <c r="B10032" s="1" t="s">
        <v>288</v>
      </c>
      <c r="C10032" s="1" t="s">
        <v>289</v>
      </c>
      <c r="D10032" s="1" t="s">
        <v>9</v>
      </c>
      <c r="E10032" s="1" t="s">
        <v>290</v>
      </c>
      <c r="F10032" s="1" t="s">
        <v>14230</v>
      </c>
      <c r="G10032" s="1" t="s">
        <v>5</v>
      </c>
    </row>
    <row r="10033" spans="1:7" x14ac:dyDescent="0.25">
      <c r="A10033" s="1" t="s">
        <v>6</v>
      </c>
      <c r="B10033" s="1" t="s">
        <v>3984</v>
      </c>
      <c r="C10033" s="1" t="s">
        <v>14232</v>
      </c>
      <c r="D10033" s="1" t="s">
        <v>9</v>
      </c>
      <c r="E10033" s="1" t="s">
        <v>3986</v>
      </c>
      <c r="F10033" s="1" t="s">
        <v>14230</v>
      </c>
      <c r="G10033" s="1" t="s">
        <v>5</v>
      </c>
    </row>
    <row r="10034" spans="1:7" x14ac:dyDescent="0.25">
      <c r="A10034" s="1" t="s">
        <v>6</v>
      </c>
      <c r="B10034" s="1" t="s">
        <v>14233</v>
      </c>
      <c r="C10034" s="1" t="s">
        <v>14234</v>
      </c>
      <c r="D10034" s="1" t="s">
        <v>9</v>
      </c>
      <c r="E10034" s="1" t="s">
        <v>14235</v>
      </c>
      <c r="F10034" s="1" t="s">
        <v>14230</v>
      </c>
      <c r="G10034" s="1" t="s">
        <v>5</v>
      </c>
    </row>
    <row r="10035" spans="1:7" x14ac:dyDescent="0.25">
      <c r="A10035" s="1" t="s">
        <v>6</v>
      </c>
      <c r="B10035" s="1" t="s">
        <v>3934</v>
      </c>
      <c r="C10035" s="1" t="s">
        <v>3935</v>
      </c>
      <c r="D10035" s="1" t="s">
        <v>9</v>
      </c>
      <c r="E10035" s="1" t="s">
        <v>2864</v>
      </c>
      <c r="F10035" s="1" t="s">
        <v>14230</v>
      </c>
      <c r="G10035" s="1" t="s">
        <v>5</v>
      </c>
    </row>
    <row r="10036" spans="1:7" x14ac:dyDescent="0.25">
      <c r="A10036" s="1" t="s">
        <v>6</v>
      </c>
      <c r="B10036" s="1" t="s">
        <v>14236</v>
      </c>
      <c r="C10036" s="1" t="s">
        <v>14237</v>
      </c>
      <c r="D10036" s="1" t="s">
        <v>9</v>
      </c>
      <c r="E10036" s="1" t="s">
        <v>14238</v>
      </c>
      <c r="F10036" s="1" t="s">
        <v>14230</v>
      </c>
      <c r="G10036" s="1" t="s">
        <v>5</v>
      </c>
    </row>
    <row r="10037" spans="1:7" x14ac:dyDescent="0.25">
      <c r="A10037" s="1" t="s">
        <v>6</v>
      </c>
      <c r="B10037" s="1" t="s">
        <v>6360</v>
      </c>
      <c r="C10037" s="1" t="s">
        <v>14239</v>
      </c>
      <c r="D10037" s="1" t="s">
        <v>9</v>
      </c>
      <c r="E10037" s="1" t="s">
        <v>4682</v>
      </c>
      <c r="F10037" s="1" t="s">
        <v>14230</v>
      </c>
      <c r="G10037" s="1" t="s">
        <v>5</v>
      </c>
    </row>
    <row r="10038" spans="1:7" x14ac:dyDescent="0.25">
      <c r="A10038" s="1" t="s">
        <v>6</v>
      </c>
      <c r="B10038" s="1" t="s">
        <v>5032</v>
      </c>
      <c r="C10038" s="1" t="s">
        <v>7566</v>
      </c>
      <c r="D10038" s="1" t="s">
        <v>9</v>
      </c>
      <c r="E10038" s="1" t="s">
        <v>7567</v>
      </c>
      <c r="F10038" s="1" t="s">
        <v>14240</v>
      </c>
      <c r="G10038" s="1" t="s">
        <v>5</v>
      </c>
    </row>
    <row r="10039" spans="1:7" x14ac:dyDescent="0.25">
      <c r="A10039" s="1" t="s">
        <v>144</v>
      </c>
      <c r="B10039" s="1" t="s">
        <v>48</v>
      </c>
      <c r="C10039" s="1" t="s">
        <v>49</v>
      </c>
      <c r="D10039" s="1" t="s">
        <v>9</v>
      </c>
      <c r="E10039" s="1" t="s">
        <v>50</v>
      </c>
      <c r="F10039" s="1" t="s">
        <v>14240</v>
      </c>
      <c r="G10039" s="1" t="s">
        <v>5</v>
      </c>
    </row>
    <row r="10040" spans="1:7" x14ac:dyDescent="0.25">
      <c r="A10040" s="1" t="s">
        <v>6</v>
      </c>
      <c r="B10040" s="1" t="s">
        <v>3162</v>
      </c>
      <c r="C10040" s="1" t="s">
        <v>3163</v>
      </c>
      <c r="D10040" s="1" t="s">
        <v>9</v>
      </c>
      <c r="E10040" s="1" t="s">
        <v>62</v>
      </c>
      <c r="F10040" s="1" t="s">
        <v>14240</v>
      </c>
      <c r="G10040" s="1" t="s">
        <v>5</v>
      </c>
    </row>
    <row r="10041" spans="1:7" x14ac:dyDescent="0.25">
      <c r="A10041" s="1" t="s">
        <v>6</v>
      </c>
      <c r="B10041" s="1" t="s">
        <v>12729</v>
      </c>
      <c r="C10041" s="1" t="s">
        <v>12730</v>
      </c>
      <c r="D10041" s="1" t="s">
        <v>9</v>
      </c>
      <c r="E10041" s="1" t="s">
        <v>23</v>
      </c>
      <c r="F10041" s="1" t="s">
        <v>14240</v>
      </c>
      <c r="G10041" s="1" t="s">
        <v>5</v>
      </c>
    </row>
    <row r="10042" spans="1:7" x14ac:dyDescent="0.25">
      <c r="A10042" s="1" t="s">
        <v>6</v>
      </c>
      <c r="B10042" s="1" t="s">
        <v>14241</v>
      </c>
      <c r="C10042" s="1" t="s">
        <v>14242</v>
      </c>
      <c r="D10042" s="1" t="s">
        <v>9</v>
      </c>
      <c r="E10042" s="1" t="s">
        <v>1383</v>
      </c>
      <c r="F10042" s="1" t="s">
        <v>14240</v>
      </c>
      <c r="G10042" s="1" t="s">
        <v>5</v>
      </c>
    </row>
    <row r="10043" spans="1:7" x14ac:dyDescent="0.25">
      <c r="A10043" s="1" t="s">
        <v>6</v>
      </c>
      <c r="B10043" s="1" t="s">
        <v>5303</v>
      </c>
      <c r="C10043" s="1" t="s">
        <v>5304</v>
      </c>
      <c r="D10043" s="1" t="s">
        <v>9</v>
      </c>
      <c r="E10043" s="1" t="s">
        <v>32</v>
      </c>
      <c r="F10043" s="1" t="s">
        <v>14240</v>
      </c>
      <c r="G10043" s="1" t="s">
        <v>5</v>
      </c>
    </row>
    <row r="10044" spans="1:7" x14ac:dyDescent="0.25">
      <c r="A10044" s="1" t="s">
        <v>6</v>
      </c>
      <c r="B10044" s="1" t="s">
        <v>14243</v>
      </c>
      <c r="C10044" s="1" t="s">
        <v>14244</v>
      </c>
      <c r="D10044" s="1" t="s">
        <v>9</v>
      </c>
      <c r="E10044" s="1" t="s">
        <v>13611</v>
      </c>
      <c r="F10044" s="1" t="s">
        <v>14240</v>
      </c>
      <c r="G10044" s="1" t="s">
        <v>5</v>
      </c>
    </row>
    <row r="10045" spans="1:7" x14ac:dyDescent="0.25">
      <c r="A10045" s="1" t="s">
        <v>6</v>
      </c>
      <c r="B10045" s="1" t="s">
        <v>14245</v>
      </c>
      <c r="C10045" s="1" t="s">
        <v>14246</v>
      </c>
      <c r="D10045" s="1" t="s">
        <v>9</v>
      </c>
      <c r="E10045" s="1" t="s">
        <v>14247</v>
      </c>
      <c r="F10045" s="1" t="s">
        <v>14240</v>
      </c>
      <c r="G10045" s="1" t="s">
        <v>5</v>
      </c>
    </row>
    <row r="10046" spans="1:7" x14ac:dyDescent="0.25">
      <c r="A10046" s="1" t="s">
        <v>6</v>
      </c>
      <c r="B10046" s="1" t="s">
        <v>3936</v>
      </c>
      <c r="C10046" s="1" t="s">
        <v>3937</v>
      </c>
      <c r="D10046" s="1" t="s">
        <v>9</v>
      </c>
      <c r="E10046" s="1" t="s">
        <v>137</v>
      </c>
      <c r="F10046" s="1" t="s">
        <v>14240</v>
      </c>
      <c r="G10046" s="1" t="s">
        <v>5</v>
      </c>
    </row>
    <row r="10047" spans="1:7" x14ac:dyDescent="0.25">
      <c r="A10047" s="1" t="s">
        <v>6</v>
      </c>
      <c r="B10047" s="1" t="s">
        <v>190</v>
      </c>
      <c r="C10047" s="1" t="s">
        <v>191</v>
      </c>
      <c r="D10047" s="1" t="s">
        <v>9</v>
      </c>
      <c r="E10047" s="1" t="s">
        <v>192</v>
      </c>
      <c r="F10047" s="1" t="s">
        <v>14248</v>
      </c>
      <c r="G10047" s="1" t="s">
        <v>5</v>
      </c>
    </row>
    <row r="10048" spans="1:7" x14ac:dyDescent="0.25">
      <c r="A10048" s="1" t="s">
        <v>6</v>
      </c>
      <c r="B10048" s="1" t="s">
        <v>1568</v>
      </c>
      <c r="C10048" s="1" t="s">
        <v>1569</v>
      </c>
      <c r="D10048" s="1" t="s">
        <v>9</v>
      </c>
      <c r="E10048" s="1" t="s">
        <v>56</v>
      </c>
      <c r="F10048" s="1" t="s">
        <v>14248</v>
      </c>
      <c r="G10048" s="1" t="s">
        <v>5</v>
      </c>
    </row>
    <row r="10049" spans="1:7" x14ac:dyDescent="0.25">
      <c r="A10049" s="1" t="s">
        <v>6</v>
      </c>
      <c r="B10049" s="1" t="s">
        <v>6196</v>
      </c>
      <c r="C10049" s="1" t="s">
        <v>6197</v>
      </c>
      <c r="D10049" s="1" t="s">
        <v>9</v>
      </c>
      <c r="E10049" s="1" t="s">
        <v>1565</v>
      </c>
      <c r="F10049" s="1" t="s">
        <v>14248</v>
      </c>
      <c r="G10049" s="1" t="s">
        <v>5</v>
      </c>
    </row>
    <row r="10050" spans="1:7" x14ac:dyDescent="0.25">
      <c r="A10050" s="1" t="s">
        <v>6</v>
      </c>
      <c r="B10050" s="1" t="s">
        <v>398</v>
      </c>
      <c r="C10050" s="1" t="s">
        <v>14249</v>
      </c>
      <c r="D10050" s="1" t="s">
        <v>9</v>
      </c>
      <c r="E10050" s="1" t="s">
        <v>14250</v>
      </c>
      <c r="F10050" s="1" t="s">
        <v>14248</v>
      </c>
      <c r="G10050" s="1" t="s">
        <v>5</v>
      </c>
    </row>
    <row r="10051" spans="1:7" x14ac:dyDescent="0.25">
      <c r="A10051" s="1" t="s">
        <v>6</v>
      </c>
      <c r="B10051" s="1" t="s">
        <v>3978</v>
      </c>
      <c r="C10051" s="1" t="s">
        <v>3979</v>
      </c>
      <c r="D10051" s="1" t="s">
        <v>9</v>
      </c>
      <c r="E10051" s="1" t="s">
        <v>2682</v>
      </c>
      <c r="F10051" s="1" t="s">
        <v>14248</v>
      </c>
      <c r="G10051" s="1" t="s">
        <v>5</v>
      </c>
    </row>
    <row r="10052" spans="1:7" x14ac:dyDescent="0.25">
      <c r="A10052" s="1" t="s">
        <v>6</v>
      </c>
      <c r="B10052" s="1" t="s">
        <v>286</v>
      </c>
      <c r="C10052" s="1" t="s">
        <v>287</v>
      </c>
      <c r="D10052" s="1" t="s">
        <v>9</v>
      </c>
      <c r="E10052" s="1" t="s">
        <v>203</v>
      </c>
      <c r="F10052" s="1" t="s">
        <v>14248</v>
      </c>
      <c r="G10052" s="1" t="s">
        <v>5</v>
      </c>
    </row>
    <row r="10053" spans="1:7" x14ac:dyDescent="0.25">
      <c r="A10053" s="1" t="s">
        <v>6</v>
      </c>
      <c r="B10053" s="1" t="s">
        <v>5347</v>
      </c>
      <c r="C10053" s="1" t="s">
        <v>14251</v>
      </c>
      <c r="D10053" s="1" t="s">
        <v>9</v>
      </c>
      <c r="E10053" s="1" t="s">
        <v>5287</v>
      </c>
      <c r="F10053" s="1" t="s">
        <v>14248</v>
      </c>
      <c r="G10053" s="1" t="s">
        <v>5</v>
      </c>
    </row>
    <row r="10054" spans="1:7" x14ac:dyDescent="0.25">
      <c r="A10054" s="1" t="s">
        <v>6</v>
      </c>
      <c r="B10054" s="1" t="s">
        <v>1712</v>
      </c>
      <c r="C10054" s="1" t="s">
        <v>14252</v>
      </c>
      <c r="D10054" s="1" t="s">
        <v>9</v>
      </c>
      <c r="E10054" s="1" t="s">
        <v>473</v>
      </c>
      <c r="F10054" s="1" t="s">
        <v>14248</v>
      </c>
      <c r="G10054" s="1" t="s">
        <v>5</v>
      </c>
    </row>
    <row r="10055" spans="1:7" x14ac:dyDescent="0.25">
      <c r="A10055" s="1" t="s">
        <v>6</v>
      </c>
      <c r="B10055" s="1" t="s">
        <v>14253</v>
      </c>
      <c r="C10055" s="1" t="s">
        <v>14254</v>
      </c>
      <c r="D10055" s="1" t="s">
        <v>9</v>
      </c>
      <c r="E10055" s="1" t="s">
        <v>8607</v>
      </c>
      <c r="F10055" s="1" t="s">
        <v>14248</v>
      </c>
      <c r="G10055" s="1" t="s">
        <v>5</v>
      </c>
    </row>
    <row r="10056" spans="1:7" x14ac:dyDescent="0.25">
      <c r="A10056" s="1" t="s">
        <v>6</v>
      </c>
      <c r="B10056" s="1" t="s">
        <v>214</v>
      </c>
      <c r="C10056" s="1" t="s">
        <v>5372</v>
      </c>
      <c r="D10056" s="1" t="s">
        <v>9</v>
      </c>
      <c r="E10056" s="1" t="s">
        <v>5373</v>
      </c>
      <c r="F10056" s="1" t="s">
        <v>14248</v>
      </c>
      <c r="G10056" s="1" t="s">
        <v>5</v>
      </c>
    </row>
    <row r="10057" spans="1:7" x14ac:dyDescent="0.25">
      <c r="A10057" s="1" t="s">
        <v>6</v>
      </c>
      <c r="B10057" s="1" t="s">
        <v>5194</v>
      </c>
      <c r="C10057" s="1" t="s">
        <v>5195</v>
      </c>
      <c r="D10057" s="1" t="s">
        <v>9</v>
      </c>
      <c r="E10057" s="1" t="s">
        <v>5196</v>
      </c>
      <c r="F10057" s="1" t="s">
        <v>14248</v>
      </c>
      <c r="G10057" s="1" t="s">
        <v>5</v>
      </c>
    </row>
    <row r="10058" spans="1:7" x14ac:dyDescent="0.25">
      <c r="A10058" s="1" t="s">
        <v>6</v>
      </c>
      <c r="B10058" s="1" t="s">
        <v>14255</v>
      </c>
      <c r="C10058" s="1" t="s">
        <v>14256</v>
      </c>
      <c r="D10058" s="1" t="s">
        <v>9</v>
      </c>
      <c r="E10058" s="1" t="s">
        <v>2355</v>
      </c>
      <c r="F10058" s="1" t="s">
        <v>14248</v>
      </c>
      <c r="G10058" s="1" t="s">
        <v>5</v>
      </c>
    </row>
    <row r="10059" spans="1:7" x14ac:dyDescent="0.25">
      <c r="A10059" s="1" t="s">
        <v>6</v>
      </c>
      <c r="B10059" s="1" t="s">
        <v>749</v>
      </c>
      <c r="C10059" s="1" t="s">
        <v>14201</v>
      </c>
      <c r="D10059" s="1" t="s">
        <v>9</v>
      </c>
      <c r="E10059" s="1" t="s">
        <v>2380</v>
      </c>
      <c r="F10059" s="1" t="s">
        <v>14248</v>
      </c>
      <c r="G10059" s="1" t="s">
        <v>5</v>
      </c>
    </row>
    <row r="10060" spans="1:7" x14ac:dyDescent="0.25">
      <c r="A10060" s="1" t="s">
        <v>6</v>
      </c>
      <c r="B10060" s="1" t="s">
        <v>14257</v>
      </c>
      <c r="C10060" s="1" t="s">
        <v>14258</v>
      </c>
      <c r="D10060" s="1" t="s">
        <v>9</v>
      </c>
      <c r="E10060" s="1" t="s">
        <v>9115</v>
      </c>
      <c r="F10060" s="1" t="s">
        <v>14248</v>
      </c>
      <c r="G10060" s="1" t="s">
        <v>5</v>
      </c>
    </row>
    <row r="10061" spans="1:7" x14ac:dyDescent="0.25">
      <c r="A10061" s="1" t="s">
        <v>6</v>
      </c>
      <c r="B10061" s="1" t="s">
        <v>6269</v>
      </c>
      <c r="C10061" s="1" t="s">
        <v>13316</v>
      </c>
      <c r="D10061" s="1" t="s">
        <v>9</v>
      </c>
      <c r="E10061" s="1" t="s">
        <v>12359</v>
      </c>
      <c r="F10061" s="1" t="s">
        <v>14248</v>
      </c>
      <c r="G10061" s="1" t="s">
        <v>5</v>
      </c>
    </row>
    <row r="10062" spans="1:7" x14ac:dyDescent="0.25">
      <c r="A10062" s="1" t="s">
        <v>6</v>
      </c>
      <c r="B10062" s="1" t="s">
        <v>2748</v>
      </c>
      <c r="C10062" s="1" t="s">
        <v>14259</v>
      </c>
      <c r="D10062" s="1" t="s">
        <v>9</v>
      </c>
      <c r="E10062" s="1" t="s">
        <v>7094</v>
      </c>
      <c r="F10062" s="1" t="s">
        <v>14248</v>
      </c>
      <c r="G10062" s="1" t="s">
        <v>5</v>
      </c>
    </row>
    <row r="10063" spans="1:7" x14ac:dyDescent="0.25">
      <c r="A10063" s="1" t="s">
        <v>6</v>
      </c>
      <c r="B10063" s="1" t="s">
        <v>1551</v>
      </c>
      <c r="C10063" s="1" t="s">
        <v>1552</v>
      </c>
      <c r="D10063" s="1" t="s">
        <v>9</v>
      </c>
      <c r="E10063" s="1" t="s">
        <v>1553</v>
      </c>
      <c r="F10063" s="1" t="s">
        <v>14260</v>
      </c>
      <c r="G10063" s="1" t="s">
        <v>5</v>
      </c>
    </row>
    <row r="10064" spans="1:7" x14ac:dyDescent="0.25">
      <c r="A10064" s="1" t="s">
        <v>6</v>
      </c>
      <c r="B10064" s="1" t="s">
        <v>190</v>
      </c>
      <c r="C10064" s="1" t="s">
        <v>191</v>
      </c>
      <c r="D10064" s="1" t="s">
        <v>9</v>
      </c>
      <c r="E10064" s="1" t="s">
        <v>192</v>
      </c>
      <c r="F10064" s="1" t="s">
        <v>14260</v>
      </c>
      <c r="G10064" s="1" t="s">
        <v>5</v>
      </c>
    </row>
    <row r="10065" spans="1:7" x14ac:dyDescent="0.25">
      <c r="A10065" s="1" t="s">
        <v>6</v>
      </c>
      <c r="B10065" s="1" t="s">
        <v>10115</v>
      </c>
      <c r="C10065" s="1" t="s">
        <v>10116</v>
      </c>
      <c r="D10065" s="1" t="s">
        <v>9</v>
      </c>
      <c r="E10065" s="1" t="s">
        <v>338</v>
      </c>
      <c r="F10065" s="1" t="s">
        <v>14260</v>
      </c>
      <c r="G10065" s="1" t="s">
        <v>5</v>
      </c>
    </row>
    <row r="10066" spans="1:7" x14ac:dyDescent="0.25">
      <c r="A10066" s="1" t="s">
        <v>6</v>
      </c>
      <c r="B10066" s="1" t="s">
        <v>5039</v>
      </c>
      <c r="C10066" s="1" t="s">
        <v>5040</v>
      </c>
      <c r="D10066" s="1" t="s">
        <v>9</v>
      </c>
      <c r="E10066" s="1" t="s">
        <v>5041</v>
      </c>
      <c r="F10066" s="1" t="s">
        <v>14260</v>
      </c>
      <c r="G10066" s="1" t="s">
        <v>5</v>
      </c>
    </row>
    <row r="10067" spans="1:7" x14ac:dyDescent="0.25">
      <c r="A10067" s="1" t="s">
        <v>6</v>
      </c>
      <c r="B10067" s="1" t="s">
        <v>389</v>
      </c>
      <c r="C10067" s="1" t="s">
        <v>390</v>
      </c>
      <c r="D10067" s="1" t="s">
        <v>9</v>
      </c>
      <c r="E10067" s="1" t="s">
        <v>391</v>
      </c>
      <c r="F10067" s="1" t="s">
        <v>14260</v>
      </c>
      <c r="G10067" s="1" t="s">
        <v>5</v>
      </c>
    </row>
    <row r="10068" spans="1:7" x14ac:dyDescent="0.25">
      <c r="A10068" s="1" t="s">
        <v>6</v>
      </c>
      <c r="B10068" s="1" t="s">
        <v>14261</v>
      </c>
      <c r="C10068" s="1" t="s">
        <v>14262</v>
      </c>
      <c r="D10068" s="1" t="s">
        <v>9</v>
      </c>
      <c r="E10068" s="1" t="s">
        <v>1592</v>
      </c>
      <c r="F10068" s="1" t="s">
        <v>14260</v>
      </c>
      <c r="G10068" s="1" t="s">
        <v>5</v>
      </c>
    </row>
    <row r="10069" spans="1:7" x14ac:dyDescent="0.25">
      <c r="A10069" s="1" t="s">
        <v>6</v>
      </c>
      <c r="B10069" s="1" t="s">
        <v>14263</v>
      </c>
      <c r="C10069" s="1" t="s">
        <v>14264</v>
      </c>
      <c r="D10069" s="1" t="s">
        <v>9</v>
      </c>
      <c r="E10069" s="1" t="s">
        <v>14265</v>
      </c>
      <c r="F10069" s="1" t="s">
        <v>14260</v>
      </c>
      <c r="G10069" s="1" t="s">
        <v>5</v>
      </c>
    </row>
    <row r="10070" spans="1:7" x14ac:dyDescent="0.25">
      <c r="A10070" s="1" t="s">
        <v>6</v>
      </c>
      <c r="B10070" s="1" t="s">
        <v>14266</v>
      </c>
      <c r="C10070" s="1" t="s">
        <v>14267</v>
      </c>
      <c r="D10070" s="1" t="s">
        <v>9</v>
      </c>
      <c r="E10070" s="1" t="s">
        <v>14268</v>
      </c>
      <c r="F10070" s="1" t="s">
        <v>14260</v>
      </c>
      <c r="G10070" s="1" t="s">
        <v>5</v>
      </c>
    </row>
    <row r="10071" spans="1:7" x14ac:dyDescent="0.25">
      <c r="A10071" s="1" t="s">
        <v>6</v>
      </c>
      <c r="B10071" s="1" t="s">
        <v>14269</v>
      </c>
      <c r="C10071" s="1" t="s">
        <v>14270</v>
      </c>
      <c r="D10071" s="1" t="s">
        <v>9</v>
      </c>
      <c r="E10071" s="1" t="s">
        <v>14271</v>
      </c>
      <c r="F10071" s="1" t="s">
        <v>14260</v>
      </c>
      <c r="G10071" s="1" t="s">
        <v>5</v>
      </c>
    </row>
    <row r="10072" spans="1:7" x14ac:dyDescent="0.25">
      <c r="A10072" s="1" t="s">
        <v>6</v>
      </c>
      <c r="B10072" s="1" t="s">
        <v>14272</v>
      </c>
      <c r="C10072" s="1" t="s">
        <v>14273</v>
      </c>
      <c r="D10072" s="1" t="s">
        <v>9</v>
      </c>
      <c r="E10072" s="1" t="s">
        <v>2923</v>
      </c>
      <c r="F10072" s="1" t="s">
        <v>14260</v>
      </c>
      <c r="G10072" s="1" t="s">
        <v>5</v>
      </c>
    </row>
    <row r="10073" spans="1:7" x14ac:dyDescent="0.25">
      <c r="A10073" s="1" t="s">
        <v>6</v>
      </c>
      <c r="B10073" s="1" t="s">
        <v>776</v>
      </c>
      <c r="C10073" s="1" t="s">
        <v>14274</v>
      </c>
      <c r="D10073" s="1" t="s">
        <v>9</v>
      </c>
      <c r="E10073" s="1" t="s">
        <v>14275</v>
      </c>
      <c r="F10073" s="1" t="s">
        <v>14260</v>
      </c>
      <c r="G10073" s="1" t="s">
        <v>5</v>
      </c>
    </row>
    <row r="10074" spans="1:7" x14ac:dyDescent="0.25">
      <c r="A10074" s="1" t="s">
        <v>6</v>
      </c>
      <c r="B10074" s="1" t="s">
        <v>9806</v>
      </c>
      <c r="C10074" s="1" t="s">
        <v>9807</v>
      </c>
      <c r="D10074" s="1" t="s">
        <v>9</v>
      </c>
      <c r="E10074" s="1" t="s">
        <v>137</v>
      </c>
      <c r="F10074" s="1" t="s">
        <v>14260</v>
      </c>
      <c r="G10074" s="1" t="s">
        <v>5</v>
      </c>
    </row>
    <row r="10075" spans="1:7" x14ac:dyDescent="0.25">
      <c r="A10075" s="1" t="s">
        <v>6</v>
      </c>
      <c r="B10075" s="1" t="s">
        <v>14276</v>
      </c>
      <c r="C10075" s="1" t="s">
        <v>14277</v>
      </c>
      <c r="D10075" s="1" t="s">
        <v>9</v>
      </c>
      <c r="E10075" s="1" t="s">
        <v>14278</v>
      </c>
      <c r="F10075" s="1" t="s">
        <v>14260</v>
      </c>
      <c r="G10075" s="1" t="s">
        <v>5</v>
      </c>
    </row>
    <row r="10076" spans="1:7" x14ac:dyDescent="0.25">
      <c r="A10076" s="1" t="s">
        <v>6</v>
      </c>
      <c r="B10076" s="1" t="s">
        <v>14279</v>
      </c>
      <c r="C10076" s="1" t="s">
        <v>14280</v>
      </c>
      <c r="D10076" s="1" t="s">
        <v>9</v>
      </c>
      <c r="E10076" s="1" t="s">
        <v>6773</v>
      </c>
      <c r="F10076" s="1" t="s">
        <v>14260</v>
      </c>
      <c r="G10076" s="1" t="s">
        <v>5</v>
      </c>
    </row>
    <row r="10077" spans="1:7" x14ac:dyDescent="0.25">
      <c r="A10077" s="1" t="s">
        <v>6</v>
      </c>
      <c r="B10077" s="1" t="s">
        <v>3001</v>
      </c>
      <c r="C10077" s="1" t="s">
        <v>14281</v>
      </c>
      <c r="D10077" s="1" t="s">
        <v>9</v>
      </c>
      <c r="E10077" s="1" t="s">
        <v>14282</v>
      </c>
      <c r="F10077" s="1" t="s">
        <v>14260</v>
      </c>
      <c r="G10077" s="1" t="s">
        <v>5</v>
      </c>
    </row>
    <row r="10078" spans="1:7" x14ac:dyDescent="0.25">
      <c r="A10078" s="1" t="s">
        <v>6</v>
      </c>
      <c r="B10078" s="1" t="s">
        <v>14283</v>
      </c>
      <c r="C10078" s="1" t="s">
        <v>14284</v>
      </c>
      <c r="D10078" s="1" t="s">
        <v>9</v>
      </c>
      <c r="E10078" s="1" t="s">
        <v>7634</v>
      </c>
      <c r="F10078" s="1" t="s">
        <v>14260</v>
      </c>
      <c r="G10078" s="1" t="s">
        <v>5</v>
      </c>
    </row>
    <row r="10079" spans="1:7" x14ac:dyDescent="0.25">
      <c r="A10079" s="1" t="s">
        <v>6</v>
      </c>
      <c r="B10079" s="1" t="s">
        <v>14285</v>
      </c>
      <c r="C10079" s="1" t="s">
        <v>14286</v>
      </c>
      <c r="D10079" s="1" t="s">
        <v>9</v>
      </c>
      <c r="E10079" s="1" t="s">
        <v>4975</v>
      </c>
      <c r="F10079" s="1" t="s">
        <v>14260</v>
      </c>
      <c r="G10079" s="1" t="s">
        <v>5</v>
      </c>
    </row>
    <row r="10080" spans="1:7" x14ac:dyDescent="0.25">
      <c r="A10080" s="1" t="s">
        <v>6</v>
      </c>
      <c r="B10080" s="1" t="s">
        <v>13916</v>
      </c>
      <c r="C10080" s="1" t="s">
        <v>14287</v>
      </c>
      <c r="D10080" s="1" t="s">
        <v>9</v>
      </c>
      <c r="E10080" s="1" t="s">
        <v>7383</v>
      </c>
      <c r="F10080" s="1" t="s">
        <v>14260</v>
      </c>
      <c r="G10080" s="1" t="s">
        <v>5</v>
      </c>
    </row>
    <row r="10081" spans="1:7" x14ac:dyDescent="0.25">
      <c r="A10081" s="1" t="s">
        <v>6</v>
      </c>
      <c r="B10081" s="1" t="s">
        <v>14288</v>
      </c>
      <c r="C10081" s="1" t="s">
        <v>14289</v>
      </c>
      <c r="D10081" s="1" t="s">
        <v>9</v>
      </c>
      <c r="E10081" s="1" t="s">
        <v>14290</v>
      </c>
      <c r="F10081" s="1" t="s">
        <v>14260</v>
      </c>
      <c r="G10081" s="1" t="s">
        <v>5</v>
      </c>
    </row>
    <row r="10082" spans="1:7" x14ac:dyDescent="0.25">
      <c r="A10082" s="1" t="s">
        <v>144</v>
      </c>
      <c r="B10082" s="1" t="s">
        <v>348</v>
      </c>
      <c r="C10082" s="1" t="s">
        <v>349</v>
      </c>
      <c r="D10082" s="1" t="s">
        <v>9</v>
      </c>
      <c r="E10082" s="1" t="s">
        <v>221</v>
      </c>
      <c r="F10082" s="1" t="s">
        <v>14291</v>
      </c>
      <c r="G10082" s="1" t="s">
        <v>5</v>
      </c>
    </row>
    <row r="10083" spans="1:7" x14ac:dyDescent="0.25">
      <c r="A10083" s="1" t="s">
        <v>6</v>
      </c>
      <c r="B10083" s="1" t="s">
        <v>740</v>
      </c>
      <c r="C10083" s="1" t="s">
        <v>741</v>
      </c>
      <c r="D10083" s="1" t="s">
        <v>9</v>
      </c>
      <c r="E10083" s="1" t="s">
        <v>485</v>
      </c>
      <c r="F10083" s="1" t="s">
        <v>14291</v>
      </c>
      <c r="G10083" s="1" t="s">
        <v>5</v>
      </c>
    </row>
    <row r="10084" spans="1:7" x14ac:dyDescent="0.25">
      <c r="A10084" s="1" t="s">
        <v>144</v>
      </c>
      <c r="B10084" s="1" t="s">
        <v>258</v>
      </c>
      <c r="C10084" s="1" t="s">
        <v>259</v>
      </c>
      <c r="D10084" s="1" t="s">
        <v>9</v>
      </c>
      <c r="E10084" s="1" t="s">
        <v>260</v>
      </c>
      <c r="F10084" s="1" t="s">
        <v>14291</v>
      </c>
      <c r="G10084" s="1" t="s">
        <v>5</v>
      </c>
    </row>
    <row r="10085" spans="1:7" x14ac:dyDescent="0.25">
      <c r="A10085" s="1" t="s">
        <v>6</v>
      </c>
      <c r="B10085" s="1" t="s">
        <v>14292</v>
      </c>
      <c r="C10085" s="1" t="s">
        <v>14293</v>
      </c>
      <c r="D10085" s="1" t="s">
        <v>9</v>
      </c>
      <c r="E10085" s="1" t="s">
        <v>5070</v>
      </c>
      <c r="F10085" s="1" t="s">
        <v>14291</v>
      </c>
      <c r="G10085" s="1" t="s">
        <v>5</v>
      </c>
    </row>
    <row r="10086" spans="1:7" x14ac:dyDescent="0.25">
      <c r="A10086" s="1" t="s">
        <v>6</v>
      </c>
      <c r="B10086" s="1" t="s">
        <v>120</v>
      </c>
      <c r="C10086" s="1" t="s">
        <v>121</v>
      </c>
      <c r="D10086" s="1" t="s">
        <v>9</v>
      </c>
      <c r="E10086" s="1" t="s">
        <v>122</v>
      </c>
      <c r="F10086" s="1" t="s">
        <v>14291</v>
      </c>
      <c r="G10086" s="1" t="s">
        <v>5</v>
      </c>
    </row>
    <row r="10087" spans="1:7" x14ac:dyDescent="0.25">
      <c r="A10087" s="1" t="s">
        <v>6</v>
      </c>
      <c r="B10087" s="1" t="s">
        <v>2859</v>
      </c>
      <c r="C10087" s="1" t="s">
        <v>14294</v>
      </c>
      <c r="D10087" s="1" t="s">
        <v>9</v>
      </c>
      <c r="E10087" s="1" t="s">
        <v>3664</v>
      </c>
      <c r="F10087" s="1" t="s">
        <v>14291</v>
      </c>
      <c r="G10087" s="1" t="s">
        <v>5</v>
      </c>
    </row>
    <row r="10088" spans="1:7" x14ac:dyDescent="0.25">
      <c r="A10088" s="1" t="s">
        <v>6</v>
      </c>
      <c r="B10088" s="1" t="s">
        <v>9537</v>
      </c>
      <c r="C10088" s="1" t="s">
        <v>14295</v>
      </c>
      <c r="D10088" s="1" t="s">
        <v>9</v>
      </c>
      <c r="E10088" s="1" t="s">
        <v>10633</v>
      </c>
      <c r="F10088" s="1" t="s">
        <v>14291</v>
      </c>
      <c r="G10088" s="1" t="s">
        <v>5</v>
      </c>
    </row>
    <row r="10089" spans="1:7" x14ac:dyDescent="0.25">
      <c r="A10089" s="1" t="s">
        <v>6</v>
      </c>
      <c r="B10089" s="1" t="s">
        <v>1631</v>
      </c>
      <c r="C10089" s="1" t="s">
        <v>14296</v>
      </c>
      <c r="D10089" s="1" t="s">
        <v>9</v>
      </c>
      <c r="E10089" s="1" t="s">
        <v>1994</v>
      </c>
      <c r="F10089" s="1" t="s">
        <v>14291</v>
      </c>
      <c r="G10089" s="1" t="s">
        <v>5</v>
      </c>
    </row>
    <row r="10090" spans="1:7" x14ac:dyDescent="0.25">
      <c r="A10090" s="1" t="s">
        <v>6</v>
      </c>
      <c r="B10090" s="1" t="s">
        <v>14297</v>
      </c>
      <c r="C10090" s="1" t="s">
        <v>14298</v>
      </c>
      <c r="D10090" s="1" t="s">
        <v>9</v>
      </c>
      <c r="E10090" s="1" t="s">
        <v>7561</v>
      </c>
      <c r="F10090" s="1" t="s">
        <v>14291</v>
      </c>
      <c r="G10090" s="1" t="s">
        <v>5</v>
      </c>
    </row>
    <row r="10091" spans="1:7" x14ac:dyDescent="0.25">
      <c r="A10091" s="1" t="s">
        <v>6</v>
      </c>
      <c r="B10091" s="1" t="s">
        <v>2859</v>
      </c>
      <c r="C10091" s="1" t="s">
        <v>14299</v>
      </c>
      <c r="D10091" s="1" t="s">
        <v>9</v>
      </c>
      <c r="E10091" s="1" t="s">
        <v>14300</v>
      </c>
      <c r="F10091" s="1" t="s">
        <v>14291</v>
      </c>
      <c r="G10091" s="1" t="s">
        <v>5</v>
      </c>
    </row>
    <row r="10092" spans="1:7" x14ac:dyDescent="0.25">
      <c r="A10092" s="1" t="s">
        <v>6</v>
      </c>
      <c r="B10092" s="1" t="s">
        <v>14301</v>
      </c>
      <c r="C10092" s="1" t="s">
        <v>14302</v>
      </c>
      <c r="D10092" s="1" t="s">
        <v>9</v>
      </c>
      <c r="E10092" s="1" t="s">
        <v>14303</v>
      </c>
      <c r="F10092" s="1" t="s">
        <v>14291</v>
      </c>
      <c r="G10092" s="1" t="s">
        <v>5</v>
      </c>
    </row>
    <row r="10093" spans="1:7" x14ac:dyDescent="0.25">
      <c r="A10093" s="1" t="s">
        <v>6</v>
      </c>
      <c r="B10093" s="1" t="s">
        <v>14304</v>
      </c>
      <c r="C10093" s="1" t="s">
        <v>14305</v>
      </c>
      <c r="D10093" s="1" t="s">
        <v>9</v>
      </c>
      <c r="E10093" s="1" t="s">
        <v>4844</v>
      </c>
      <c r="F10093" s="1" t="s">
        <v>14291</v>
      </c>
      <c r="G10093" s="1" t="s">
        <v>5</v>
      </c>
    </row>
    <row r="10094" spans="1:7" x14ac:dyDescent="0.25">
      <c r="A10094" s="1" t="s">
        <v>6</v>
      </c>
      <c r="B10094" s="1" t="s">
        <v>14306</v>
      </c>
      <c r="C10094" s="1" t="s">
        <v>14307</v>
      </c>
      <c r="D10094" s="1" t="s">
        <v>9</v>
      </c>
      <c r="E10094" s="1" t="s">
        <v>260</v>
      </c>
      <c r="F10094" s="1" t="s">
        <v>14291</v>
      </c>
      <c r="G10094" s="1" t="s">
        <v>5</v>
      </c>
    </row>
    <row r="10095" spans="1:7" x14ac:dyDescent="0.25">
      <c r="A10095" s="1" t="s">
        <v>6</v>
      </c>
      <c r="B10095" s="1" t="s">
        <v>457</v>
      </c>
      <c r="C10095" s="1" t="s">
        <v>458</v>
      </c>
      <c r="D10095" s="1" t="s">
        <v>9</v>
      </c>
      <c r="E10095" s="1" t="s">
        <v>184</v>
      </c>
      <c r="F10095" s="1" t="s">
        <v>14308</v>
      </c>
      <c r="G10095" s="1" t="s">
        <v>5</v>
      </c>
    </row>
    <row r="10096" spans="1:7" x14ac:dyDescent="0.25">
      <c r="A10096" s="1" t="s">
        <v>6</v>
      </c>
      <c r="B10096" s="1" t="s">
        <v>48</v>
      </c>
      <c r="C10096" s="1" t="s">
        <v>49</v>
      </c>
      <c r="D10096" s="1" t="s">
        <v>9</v>
      </c>
      <c r="E10096" s="1" t="s">
        <v>50</v>
      </c>
      <c r="F10096" s="1" t="s">
        <v>14308</v>
      </c>
      <c r="G10096" s="1" t="s">
        <v>5</v>
      </c>
    </row>
    <row r="10097" spans="1:7" x14ac:dyDescent="0.25">
      <c r="A10097" s="1" t="s">
        <v>6</v>
      </c>
      <c r="B10097" s="1" t="s">
        <v>345</v>
      </c>
      <c r="C10097" s="1" t="s">
        <v>346</v>
      </c>
      <c r="D10097" s="1" t="s">
        <v>9</v>
      </c>
      <c r="E10097" s="1" t="s">
        <v>347</v>
      </c>
      <c r="F10097" s="1" t="s">
        <v>14308</v>
      </c>
      <c r="G10097" s="1" t="s">
        <v>5</v>
      </c>
    </row>
    <row r="10098" spans="1:7" x14ac:dyDescent="0.25">
      <c r="A10098" s="1" t="s">
        <v>6</v>
      </c>
      <c r="B10098" s="1" t="s">
        <v>21</v>
      </c>
      <c r="C10098" s="1" t="s">
        <v>22</v>
      </c>
      <c r="D10098" s="1" t="s">
        <v>9</v>
      </c>
      <c r="E10098" s="1" t="s">
        <v>23</v>
      </c>
      <c r="F10098" s="1" t="s">
        <v>14308</v>
      </c>
      <c r="G10098" s="1" t="s">
        <v>5</v>
      </c>
    </row>
    <row r="10099" spans="1:7" x14ac:dyDescent="0.25">
      <c r="A10099" s="1" t="s">
        <v>6</v>
      </c>
      <c r="B10099" s="1" t="s">
        <v>8094</v>
      </c>
      <c r="C10099" s="1" t="s">
        <v>13323</v>
      </c>
      <c r="D10099" s="1" t="s">
        <v>9</v>
      </c>
      <c r="E10099" s="1" t="s">
        <v>13324</v>
      </c>
      <c r="F10099" s="1" t="s">
        <v>14308</v>
      </c>
      <c r="G10099" s="1" t="s">
        <v>5</v>
      </c>
    </row>
    <row r="10100" spans="1:7" x14ac:dyDescent="0.25">
      <c r="A10100" s="1" t="s">
        <v>6</v>
      </c>
      <c r="B10100" s="1" t="s">
        <v>14309</v>
      </c>
      <c r="C10100" s="1" t="s">
        <v>14310</v>
      </c>
      <c r="D10100" s="1" t="s">
        <v>9</v>
      </c>
      <c r="E10100" s="1" t="s">
        <v>1700</v>
      </c>
      <c r="F10100" s="1" t="s">
        <v>14308</v>
      </c>
      <c r="G10100" s="1" t="s">
        <v>5</v>
      </c>
    </row>
    <row r="10101" spans="1:7" x14ac:dyDescent="0.25">
      <c r="A10101" s="1" t="s">
        <v>6</v>
      </c>
      <c r="B10101" s="1" t="s">
        <v>14311</v>
      </c>
      <c r="C10101" s="1" t="s">
        <v>14312</v>
      </c>
      <c r="D10101" s="1" t="s">
        <v>9</v>
      </c>
      <c r="E10101" s="1" t="s">
        <v>736</v>
      </c>
      <c r="F10101" s="1" t="s">
        <v>14313</v>
      </c>
      <c r="G10101" s="1" t="s">
        <v>5</v>
      </c>
    </row>
    <row r="10102" spans="1:7" x14ac:dyDescent="0.25">
      <c r="A10102" s="1" t="s">
        <v>6</v>
      </c>
      <c r="B10102" s="1" t="s">
        <v>2826</v>
      </c>
      <c r="C10102" s="1" t="s">
        <v>2827</v>
      </c>
      <c r="D10102" s="1" t="s">
        <v>9</v>
      </c>
      <c r="E10102" s="1" t="s">
        <v>87</v>
      </c>
      <c r="F10102" s="1" t="s">
        <v>14313</v>
      </c>
      <c r="G10102" s="1" t="s">
        <v>5</v>
      </c>
    </row>
    <row r="10103" spans="1:7" x14ac:dyDescent="0.25">
      <c r="A10103" s="1" t="s">
        <v>6</v>
      </c>
      <c r="B10103" s="1" t="s">
        <v>51</v>
      </c>
      <c r="C10103" s="1" t="s">
        <v>52</v>
      </c>
      <c r="D10103" s="1" t="s">
        <v>9</v>
      </c>
      <c r="E10103" s="1" t="s">
        <v>53</v>
      </c>
      <c r="F10103" s="1" t="s">
        <v>14313</v>
      </c>
      <c r="G10103" s="1" t="s">
        <v>5</v>
      </c>
    </row>
    <row r="10104" spans="1:7" x14ac:dyDescent="0.25">
      <c r="A10104" s="1" t="s">
        <v>6</v>
      </c>
      <c r="B10104" s="1" t="s">
        <v>9235</v>
      </c>
      <c r="C10104" s="1" t="s">
        <v>9236</v>
      </c>
      <c r="D10104" s="1" t="s">
        <v>9</v>
      </c>
      <c r="E10104" s="1" t="s">
        <v>1562</v>
      </c>
      <c r="F10104" s="1" t="s">
        <v>14313</v>
      </c>
      <c r="G10104" s="1" t="s">
        <v>5</v>
      </c>
    </row>
    <row r="10105" spans="1:7" x14ac:dyDescent="0.25">
      <c r="A10105" s="1" t="s">
        <v>6</v>
      </c>
      <c r="B10105" s="1" t="s">
        <v>14314</v>
      </c>
      <c r="C10105" s="1" t="s">
        <v>14315</v>
      </c>
      <c r="D10105" s="1" t="s">
        <v>9</v>
      </c>
      <c r="E10105" s="1" t="s">
        <v>5115</v>
      </c>
      <c r="F10105" s="1" t="s">
        <v>14313</v>
      </c>
      <c r="G10105" s="1" t="s">
        <v>5</v>
      </c>
    </row>
    <row r="10106" spans="1:7" x14ac:dyDescent="0.25">
      <c r="A10106" s="1" t="s">
        <v>6</v>
      </c>
      <c r="B10106" s="1" t="s">
        <v>6701</v>
      </c>
      <c r="C10106" s="1" t="s">
        <v>6702</v>
      </c>
      <c r="D10106" s="1" t="s">
        <v>9</v>
      </c>
      <c r="E10106" s="1" t="s">
        <v>3558</v>
      </c>
      <c r="F10106" s="1" t="s">
        <v>14313</v>
      </c>
      <c r="G10106" s="1" t="s">
        <v>5</v>
      </c>
    </row>
    <row r="10107" spans="1:7" x14ac:dyDescent="0.25">
      <c r="A10107" s="1" t="s">
        <v>144</v>
      </c>
      <c r="B10107" s="1" t="s">
        <v>2207</v>
      </c>
      <c r="C10107" s="1" t="s">
        <v>2208</v>
      </c>
      <c r="D10107" s="1" t="s">
        <v>9</v>
      </c>
      <c r="E10107" s="1" t="s">
        <v>736</v>
      </c>
      <c r="F10107" s="1" t="s">
        <v>14313</v>
      </c>
      <c r="G10107" s="1" t="s">
        <v>5</v>
      </c>
    </row>
    <row r="10108" spans="1:7" x14ac:dyDescent="0.25">
      <c r="A10108" s="1" t="s">
        <v>6</v>
      </c>
      <c r="B10108" s="1" t="s">
        <v>3854</v>
      </c>
      <c r="C10108" s="1" t="s">
        <v>3855</v>
      </c>
      <c r="D10108" s="1" t="s">
        <v>9</v>
      </c>
      <c r="E10108" s="1" t="s">
        <v>3856</v>
      </c>
      <c r="F10108" s="1" t="s">
        <v>14313</v>
      </c>
      <c r="G10108" s="1" t="s">
        <v>5</v>
      </c>
    </row>
    <row r="10109" spans="1:7" x14ac:dyDescent="0.25">
      <c r="A10109" s="1" t="s">
        <v>6</v>
      </c>
      <c r="B10109" s="1" t="s">
        <v>13424</v>
      </c>
      <c r="C10109" s="1" t="s">
        <v>13425</v>
      </c>
      <c r="D10109" s="1" t="s">
        <v>9</v>
      </c>
      <c r="E10109" s="1" t="s">
        <v>610</v>
      </c>
      <c r="F10109" s="1" t="s">
        <v>14313</v>
      </c>
      <c r="G10109" s="1" t="s">
        <v>5</v>
      </c>
    </row>
    <row r="10110" spans="1:7" x14ac:dyDescent="0.25">
      <c r="A10110" s="1" t="s">
        <v>6</v>
      </c>
      <c r="B10110" s="1" t="s">
        <v>744</v>
      </c>
      <c r="C10110" s="1" t="s">
        <v>745</v>
      </c>
      <c r="D10110" s="1" t="s">
        <v>9</v>
      </c>
      <c r="E10110" s="1" t="s">
        <v>62</v>
      </c>
      <c r="F10110" s="1" t="s">
        <v>14313</v>
      </c>
      <c r="G10110" s="1" t="s">
        <v>5</v>
      </c>
    </row>
    <row r="10111" spans="1:7" x14ac:dyDescent="0.25">
      <c r="A10111" s="1" t="s">
        <v>6</v>
      </c>
      <c r="B10111" s="1" t="s">
        <v>214</v>
      </c>
      <c r="C10111" s="1" t="s">
        <v>8172</v>
      </c>
      <c r="D10111" s="1" t="s">
        <v>9</v>
      </c>
      <c r="E10111" s="1" t="s">
        <v>3158</v>
      </c>
      <c r="F10111" s="1" t="s">
        <v>14313</v>
      </c>
      <c r="G10111" s="1" t="s">
        <v>5</v>
      </c>
    </row>
    <row r="10112" spans="1:7" x14ac:dyDescent="0.25">
      <c r="A10112" s="1" t="s">
        <v>6</v>
      </c>
      <c r="B10112" s="1" t="s">
        <v>8087</v>
      </c>
      <c r="C10112" s="1" t="s">
        <v>14316</v>
      </c>
      <c r="D10112" s="1" t="s">
        <v>9</v>
      </c>
      <c r="E10112" s="1" t="s">
        <v>4925</v>
      </c>
      <c r="F10112" s="1" t="s">
        <v>14313</v>
      </c>
      <c r="G10112" s="1" t="s">
        <v>5</v>
      </c>
    </row>
    <row r="10113" spans="1:7" x14ac:dyDescent="0.25">
      <c r="A10113" s="1" t="s">
        <v>6</v>
      </c>
      <c r="B10113" s="1" t="s">
        <v>389</v>
      </c>
      <c r="C10113" s="1" t="s">
        <v>14317</v>
      </c>
      <c r="D10113" s="1" t="s">
        <v>9</v>
      </c>
      <c r="E10113" s="1" t="s">
        <v>128</v>
      </c>
      <c r="F10113" s="1" t="s">
        <v>14313</v>
      </c>
      <c r="G10113" s="1" t="s">
        <v>5</v>
      </c>
    </row>
    <row r="10114" spans="1:7" x14ac:dyDescent="0.25">
      <c r="A10114" s="1" t="s">
        <v>6</v>
      </c>
      <c r="B10114" s="1" t="s">
        <v>11906</v>
      </c>
      <c r="C10114" s="1" t="s">
        <v>14318</v>
      </c>
      <c r="D10114" s="1" t="s">
        <v>9</v>
      </c>
      <c r="E10114" s="1" t="s">
        <v>5522</v>
      </c>
      <c r="F10114" s="1" t="s">
        <v>14313</v>
      </c>
      <c r="G10114" s="1" t="s">
        <v>5</v>
      </c>
    </row>
    <row r="10115" spans="1:7" x14ac:dyDescent="0.25">
      <c r="A10115" s="1" t="s">
        <v>6</v>
      </c>
      <c r="B10115" s="1" t="s">
        <v>2941</v>
      </c>
      <c r="C10115" s="1" t="s">
        <v>2942</v>
      </c>
      <c r="D10115" s="1" t="s">
        <v>9</v>
      </c>
      <c r="E10115" s="1" t="s">
        <v>479</v>
      </c>
      <c r="F10115" s="1" t="s">
        <v>14313</v>
      </c>
      <c r="G10115" s="1" t="s">
        <v>5</v>
      </c>
    </row>
    <row r="10116" spans="1:7" x14ac:dyDescent="0.25">
      <c r="A10116" s="1" t="s">
        <v>6</v>
      </c>
      <c r="B10116" s="1" t="s">
        <v>14319</v>
      </c>
      <c r="C10116" s="1" t="s">
        <v>14320</v>
      </c>
      <c r="D10116" s="1" t="s">
        <v>9</v>
      </c>
      <c r="E10116" s="1" t="s">
        <v>2390</v>
      </c>
      <c r="F10116" s="1" t="s">
        <v>14313</v>
      </c>
      <c r="G10116" s="1" t="s">
        <v>5</v>
      </c>
    </row>
    <row r="10117" spans="1:7" x14ac:dyDescent="0.25">
      <c r="A10117" s="1" t="s">
        <v>6</v>
      </c>
      <c r="B10117" s="1" t="s">
        <v>12421</v>
      </c>
      <c r="C10117" s="1" t="s">
        <v>12422</v>
      </c>
      <c r="D10117" s="1" t="s">
        <v>9</v>
      </c>
      <c r="E10117" s="1" t="s">
        <v>4948</v>
      </c>
      <c r="F10117" s="1" t="s">
        <v>14313</v>
      </c>
      <c r="G10117" s="1" t="s">
        <v>5</v>
      </c>
    </row>
    <row r="10118" spans="1:7" x14ac:dyDescent="0.25">
      <c r="A10118" s="1" t="s">
        <v>6</v>
      </c>
      <c r="B10118" s="1" t="s">
        <v>3051</v>
      </c>
      <c r="C10118" s="1" t="s">
        <v>14321</v>
      </c>
      <c r="D10118" s="1" t="s">
        <v>9</v>
      </c>
      <c r="E10118" s="1" t="s">
        <v>2544</v>
      </c>
      <c r="F10118" s="1" t="s">
        <v>14313</v>
      </c>
      <c r="G10118" s="1" t="s">
        <v>5</v>
      </c>
    </row>
    <row r="10119" spans="1:7" x14ac:dyDescent="0.25">
      <c r="A10119" s="1" t="s">
        <v>6</v>
      </c>
      <c r="B10119" s="1" t="s">
        <v>14322</v>
      </c>
      <c r="C10119" s="1" t="s">
        <v>14323</v>
      </c>
      <c r="D10119" s="1" t="s">
        <v>9</v>
      </c>
      <c r="E10119" s="1" t="s">
        <v>4957</v>
      </c>
      <c r="F10119" s="1" t="s">
        <v>14313</v>
      </c>
      <c r="G10119" s="1" t="s">
        <v>5</v>
      </c>
    </row>
    <row r="10120" spans="1:7" x14ac:dyDescent="0.25">
      <c r="A10120" s="1" t="s">
        <v>6</v>
      </c>
      <c r="B10120" s="1" t="s">
        <v>13079</v>
      </c>
      <c r="C10120" s="1" t="s">
        <v>13080</v>
      </c>
      <c r="D10120" s="1" t="s">
        <v>9</v>
      </c>
      <c r="E10120" s="1" t="s">
        <v>7667</v>
      </c>
      <c r="F10120" s="1" t="s">
        <v>14313</v>
      </c>
      <c r="G10120" s="1" t="s">
        <v>5</v>
      </c>
    </row>
    <row r="10121" spans="1:7" x14ac:dyDescent="0.25">
      <c r="A10121" s="1" t="s">
        <v>6</v>
      </c>
      <c r="B10121" s="1" t="s">
        <v>14324</v>
      </c>
      <c r="C10121" s="1" t="s">
        <v>14325</v>
      </c>
      <c r="D10121" s="1" t="s">
        <v>9</v>
      </c>
      <c r="E10121" s="1" t="s">
        <v>4042</v>
      </c>
      <c r="F10121" s="1" t="s">
        <v>14313</v>
      </c>
      <c r="G10121" s="1" t="s">
        <v>5</v>
      </c>
    </row>
    <row r="10122" spans="1:7" x14ac:dyDescent="0.25">
      <c r="A10122" s="1" t="s">
        <v>6</v>
      </c>
      <c r="B10122" s="1" t="s">
        <v>12641</v>
      </c>
      <c r="C10122" s="1" t="s">
        <v>14326</v>
      </c>
      <c r="D10122" s="1" t="s">
        <v>9</v>
      </c>
      <c r="E10122" s="1" t="s">
        <v>14327</v>
      </c>
      <c r="F10122" s="1" t="s">
        <v>14313</v>
      </c>
      <c r="G10122" s="1" t="s">
        <v>5</v>
      </c>
    </row>
    <row r="10123" spans="1:7" x14ac:dyDescent="0.25">
      <c r="A10123" s="1" t="s">
        <v>6</v>
      </c>
      <c r="B10123" s="1" t="s">
        <v>3938</v>
      </c>
      <c r="C10123" s="1" t="s">
        <v>3939</v>
      </c>
      <c r="D10123" s="1" t="s">
        <v>9</v>
      </c>
      <c r="E10123" s="1" t="s">
        <v>3940</v>
      </c>
      <c r="F10123" s="1" t="s">
        <v>14313</v>
      </c>
      <c r="G10123" s="1" t="s">
        <v>5</v>
      </c>
    </row>
    <row r="10124" spans="1:7" x14ac:dyDescent="0.25">
      <c r="A10124" s="1" t="s">
        <v>6</v>
      </c>
      <c r="B10124" s="1" t="s">
        <v>14328</v>
      </c>
      <c r="C10124" s="1" t="s">
        <v>14329</v>
      </c>
      <c r="D10124" s="1" t="s">
        <v>9</v>
      </c>
      <c r="E10124" s="1" t="s">
        <v>5447</v>
      </c>
      <c r="F10124" s="1" t="s">
        <v>14330</v>
      </c>
      <c r="G10124" s="1" t="s">
        <v>5</v>
      </c>
    </row>
    <row r="10125" spans="1:7" x14ac:dyDescent="0.25">
      <c r="A10125" s="1" t="s">
        <v>6</v>
      </c>
      <c r="B10125" s="1" t="s">
        <v>3624</v>
      </c>
      <c r="C10125" s="1" t="s">
        <v>3625</v>
      </c>
      <c r="D10125" s="1" t="s">
        <v>9</v>
      </c>
      <c r="E10125" s="1" t="s">
        <v>3626</v>
      </c>
      <c r="F10125" s="1" t="s">
        <v>14330</v>
      </c>
      <c r="G10125" s="1" t="s">
        <v>5</v>
      </c>
    </row>
    <row r="10126" spans="1:7" x14ac:dyDescent="0.25">
      <c r="A10126" s="1" t="s">
        <v>6</v>
      </c>
      <c r="B10126" s="1" t="s">
        <v>207</v>
      </c>
      <c r="C10126" s="1" t="s">
        <v>208</v>
      </c>
      <c r="D10126" s="1" t="s">
        <v>9</v>
      </c>
      <c r="E10126" s="1" t="s">
        <v>181</v>
      </c>
      <c r="F10126" s="1" t="s">
        <v>14330</v>
      </c>
      <c r="G10126" s="1" t="s">
        <v>5</v>
      </c>
    </row>
    <row r="10127" spans="1:7" x14ac:dyDescent="0.25">
      <c r="A10127" s="1" t="s">
        <v>144</v>
      </c>
      <c r="B10127" s="1" t="s">
        <v>89</v>
      </c>
      <c r="C10127" s="1" t="s">
        <v>90</v>
      </c>
      <c r="D10127" s="1" t="s">
        <v>9</v>
      </c>
      <c r="E10127" s="1" t="s">
        <v>91</v>
      </c>
      <c r="F10127" s="1" t="s">
        <v>14330</v>
      </c>
      <c r="G10127" s="1" t="s">
        <v>5</v>
      </c>
    </row>
    <row r="10128" spans="1:7" x14ac:dyDescent="0.25">
      <c r="A10128" s="1" t="s">
        <v>6</v>
      </c>
      <c r="B10128" s="1" t="s">
        <v>13331</v>
      </c>
      <c r="C10128" s="1" t="s">
        <v>13332</v>
      </c>
      <c r="D10128" s="1" t="s">
        <v>9</v>
      </c>
      <c r="E10128" s="1" t="s">
        <v>4670</v>
      </c>
      <c r="F10128" s="1" t="s">
        <v>14330</v>
      </c>
      <c r="G10128" s="1" t="s">
        <v>5</v>
      </c>
    </row>
    <row r="10129" spans="1:7" x14ac:dyDescent="0.25">
      <c r="A10129" s="1" t="s">
        <v>6</v>
      </c>
      <c r="B10129" s="1" t="s">
        <v>4722</v>
      </c>
      <c r="C10129" s="1" t="s">
        <v>14331</v>
      </c>
      <c r="D10129" s="1" t="s">
        <v>9</v>
      </c>
      <c r="E10129" s="1" t="s">
        <v>14332</v>
      </c>
      <c r="F10129" s="1" t="s">
        <v>14330</v>
      </c>
      <c r="G10129" s="1" t="s">
        <v>5</v>
      </c>
    </row>
    <row r="10130" spans="1:7" x14ac:dyDescent="0.25">
      <c r="A10130" s="1" t="s">
        <v>6</v>
      </c>
      <c r="B10130" s="1" t="s">
        <v>14333</v>
      </c>
      <c r="C10130" s="1" t="s">
        <v>14334</v>
      </c>
      <c r="D10130" s="1" t="s">
        <v>9</v>
      </c>
      <c r="E10130" s="1" t="s">
        <v>9711</v>
      </c>
      <c r="F10130" s="1" t="s">
        <v>14330</v>
      </c>
      <c r="G10130" s="1" t="s">
        <v>5</v>
      </c>
    </row>
    <row r="10131" spans="1:7" x14ac:dyDescent="0.25">
      <c r="A10131" s="1" t="s">
        <v>6</v>
      </c>
      <c r="B10131" s="1" t="s">
        <v>14335</v>
      </c>
      <c r="C10131" s="1" t="s">
        <v>14336</v>
      </c>
      <c r="D10131" s="1" t="s">
        <v>9</v>
      </c>
      <c r="E10131" s="1" t="s">
        <v>155</v>
      </c>
      <c r="F10131" s="1" t="s">
        <v>14330</v>
      </c>
      <c r="G10131" s="1" t="s">
        <v>5</v>
      </c>
    </row>
    <row r="10132" spans="1:7" x14ac:dyDescent="0.25">
      <c r="A10132" s="1" t="s">
        <v>6</v>
      </c>
      <c r="B10132" s="1" t="s">
        <v>5118</v>
      </c>
      <c r="C10132" s="1" t="s">
        <v>14337</v>
      </c>
      <c r="D10132" s="1" t="s">
        <v>9</v>
      </c>
      <c r="E10132" s="1" t="s">
        <v>3664</v>
      </c>
      <c r="F10132" s="1" t="s">
        <v>14330</v>
      </c>
      <c r="G10132" s="1" t="s">
        <v>5</v>
      </c>
    </row>
    <row r="10133" spans="1:7" x14ac:dyDescent="0.25">
      <c r="A10133" s="1" t="s">
        <v>6</v>
      </c>
      <c r="B10133" s="1" t="s">
        <v>14338</v>
      </c>
      <c r="C10133" s="1" t="s">
        <v>14339</v>
      </c>
      <c r="D10133" s="1" t="s">
        <v>9</v>
      </c>
      <c r="E10133" s="1" t="s">
        <v>5277</v>
      </c>
      <c r="F10133" s="1" t="s">
        <v>14330</v>
      </c>
      <c r="G10133" s="1" t="s">
        <v>5</v>
      </c>
    </row>
    <row r="10134" spans="1:7" x14ac:dyDescent="0.25">
      <c r="A10134" s="1" t="s">
        <v>6</v>
      </c>
      <c r="B10134" s="1" t="s">
        <v>2353</v>
      </c>
      <c r="C10134" s="1" t="s">
        <v>14340</v>
      </c>
      <c r="D10134" s="1" t="s">
        <v>9</v>
      </c>
      <c r="E10134" s="1" t="s">
        <v>1803</v>
      </c>
      <c r="F10134" s="1" t="s">
        <v>14330</v>
      </c>
      <c r="G10134" s="1" t="s">
        <v>5</v>
      </c>
    </row>
    <row r="10135" spans="1:7" x14ac:dyDescent="0.25">
      <c r="A10135" s="1" t="s">
        <v>144</v>
      </c>
      <c r="B10135" s="1" t="s">
        <v>14341</v>
      </c>
      <c r="C10135" s="1" t="s">
        <v>14342</v>
      </c>
      <c r="D10135" s="1" t="s">
        <v>9</v>
      </c>
      <c r="E10135" s="1" t="s">
        <v>32</v>
      </c>
      <c r="F10135" s="1" t="s">
        <v>14330</v>
      </c>
      <c r="G10135" s="1" t="s">
        <v>5</v>
      </c>
    </row>
    <row r="10136" spans="1:7" x14ac:dyDescent="0.25">
      <c r="A10136" s="1" t="s">
        <v>6</v>
      </c>
      <c r="B10136" s="1" t="s">
        <v>14343</v>
      </c>
      <c r="C10136" s="1" t="s">
        <v>14344</v>
      </c>
      <c r="D10136" s="1" t="s">
        <v>9</v>
      </c>
      <c r="E10136" s="1" t="s">
        <v>3569</v>
      </c>
      <c r="F10136" s="1" t="s">
        <v>14330</v>
      </c>
      <c r="G10136" s="1" t="s">
        <v>5</v>
      </c>
    </row>
    <row r="10137" spans="1:7" x14ac:dyDescent="0.25">
      <c r="A10137" s="1" t="s">
        <v>6</v>
      </c>
      <c r="B10137" s="1" t="s">
        <v>9558</v>
      </c>
      <c r="C10137" s="1" t="s">
        <v>14345</v>
      </c>
      <c r="D10137" s="1" t="s">
        <v>9</v>
      </c>
      <c r="E10137" s="1" t="s">
        <v>14346</v>
      </c>
      <c r="F10137" s="1" t="s">
        <v>14330</v>
      </c>
      <c r="G10137" s="1" t="s">
        <v>5</v>
      </c>
    </row>
    <row r="10138" spans="1:7" x14ac:dyDescent="0.25">
      <c r="A10138" s="1" t="s">
        <v>6</v>
      </c>
      <c r="B10138" s="1" t="s">
        <v>3918</v>
      </c>
      <c r="C10138" s="1" t="s">
        <v>7253</v>
      </c>
      <c r="D10138" s="1" t="s">
        <v>9</v>
      </c>
      <c r="E10138" s="1" t="s">
        <v>7254</v>
      </c>
      <c r="F10138" s="1" t="s">
        <v>14330</v>
      </c>
      <c r="G10138" s="1" t="s">
        <v>5</v>
      </c>
    </row>
    <row r="10139" spans="1:7" x14ac:dyDescent="0.25">
      <c r="A10139" s="1" t="s">
        <v>6</v>
      </c>
      <c r="B10139" s="1" t="s">
        <v>14347</v>
      </c>
      <c r="C10139" s="1" t="s">
        <v>14348</v>
      </c>
      <c r="D10139" s="1" t="s">
        <v>9</v>
      </c>
      <c r="E10139" s="1" t="s">
        <v>14349</v>
      </c>
      <c r="F10139" s="1" t="s">
        <v>14330</v>
      </c>
      <c r="G10139" s="1" t="s">
        <v>5</v>
      </c>
    </row>
    <row r="10140" spans="1:7" x14ac:dyDescent="0.25">
      <c r="A10140" s="1" t="s">
        <v>6</v>
      </c>
      <c r="B10140" s="1" t="s">
        <v>14350</v>
      </c>
      <c r="C10140" s="1" t="s">
        <v>14351</v>
      </c>
      <c r="D10140" s="1" t="s">
        <v>9</v>
      </c>
      <c r="E10140" s="1" t="s">
        <v>11850</v>
      </c>
      <c r="F10140" s="1" t="s">
        <v>14330</v>
      </c>
      <c r="G10140" s="1" t="s">
        <v>5</v>
      </c>
    </row>
    <row r="10141" spans="1:7" x14ac:dyDescent="0.25">
      <c r="A10141" s="1" t="s">
        <v>6</v>
      </c>
      <c r="B10141" s="1" t="s">
        <v>3001</v>
      </c>
      <c r="C10141" s="1" t="s">
        <v>14281</v>
      </c>
      <c r="D10141" s="1" t="s">
        <v>9</v>
      </c>
      <c r="E10141" s="1" t="s">
        <v>14282</v>
      </c>
      <c r="F10141" s="1" t="s">
        <v>14330</v>
      </c>
      <c r="G10141" s="1" t="s">
        <v>5</v>
      </c>
    </row>
    <row r="10142" spans="1:7" x14ac:dyDescent="0.25">
      <c r="A10142" s="1" t="s">
        <v>6</v>
      </c>
      <c r="B10142" s="1" t="s">
        <v>14352</v>
      </c>
      <c r="C10142" s="1" t="s">
        <v>14353</v>
      </c>
      <c r="D10142" s="1" t="s">
        <v>9</v>
      </c>
      <c r="E10142" s="1" t="s">
        <v>13070</v>
      </c>
      <c r="F10142" s="1" t="s">
        <v>14330</v>
      </c>
      <c r="G10142" s="1" t="s">
        <v>5</v>
      </c>
    </row>
    <row r="10143" spans="1:7" x14ac:dyDescent="0.25">
      <c r="A10143" s="1" t="s">
        <v>6</v>
      </c>
      <c r="B10143" s="1" t="s">
        <v>198</v>
      </c>
      <c r="C10143" s="1" t="s">
        <v>199</v>
      </c>
      <c r="D10143" s="1" t="s">
        <v>9</v>
      </c>
      <c r="E10143" s="1" t="s">
        <v>200</v>
      </c>
      <c r="F10143" s="1" t="s">
        <v>14354</v>
      </c>
      <c r="G10143" s="1" t="s">
        <v>5</v>
      </c>
    </row>
    <row r="10144" spans="1:7" x14ac:dyDescent="0.25">
      <c r="A10144" s="1" t="s">
        <v>6</v>
      </c>
      <c r="B10144" s="1" t="s">
        <v>39</v>
      </c>
      <c r="C10144" s="1" t="s">
        <v>40</v>
      </c>
      <c r="D10144" s="1" t="s">
        <v>9</v>
      </c>
      <c r="E10144" s="1" t="s">
        <v>41</v>
      </c>
      <c r="F10144" s="1" t="s">
        <v>14354</v>
      </c>
      <c r="G10144" s="1" t="s">
        <v>5</v>
      </c>
    </row>
    <row r="10145" spans="1:7" x14ac:dyDescent="0.25">
      <c r="A10145" s="1" t="s">
        <v>144</v>
      </c>
      <c r="B10145" s="1" t="s">
        <v>727</v>
      </c>
      <c r="C10145" s="1" t="s">
        <v>728</v>
      </c>
      <c r="D10145" s="1" t="s">
        <v>9</v>
      </c>
      <c r="E10145" s="1" t="s">
        <v>338</v>
      </c>
      <c r="F10145" s="1" t="s">
        <v>14354</v>
      </c>
      <c r="G10145" s="1" t="s">
        <v>5</v>
      </c>
    </row>
    <row r="10146" spans="1:7" x14ac:dyDescent="0.25">
      <c r="A10146" s="1" t="s">
        <v>6</v>
      </c>
      <c r="B10146" s="1" t="s">
        <v>2826</v>
      </c>
      <c r="C10146" s="1" t="s">
        <v>2827</v>
      </c>
      <c r="D10146" s="1" t="s">
        <v>9</v>
      </c>
      <c r="E10146" s="1" t="s">
        <v>87</v>
      </c>
      <c r="F10146" s="1" t="s">
        <v>14354</v>
      </c>
      <c r="G10146" s="1" t="s">
        <v>5</v>
      </c>
    </row>
    <row r="10147" spans="1:7" x14ac:dyDescent="0.25">
      <c r="A10147" s="1" t="s">
        <v>6</v>
      </c>
      <c r="B10147" s="1" t="s">
        <v>14355</v>
      </c>
      <c r="C10147" s="1" t="s">
        <v>14356</v>
      </c>
      <c r="D10147" s="1" t="s">
        <v>9</v>
      </c>
      <c r="E10147" s="1" t="s">
        <v>221</v>
      </c>
      <c r="F10147" s="1" t="s">
        <v>14354</v>
      </c>
      <c r="G10147" s="1" t="s">
        <v>5</v>
      </c>
    </row>
    <row r="10148" spans="1:7" x14ac:dyDescent="0.25">
      <c r="A10148" s="1" t="s">
        <v>6</v>
      </c>
      <c r="B10148" s="1" t="s">
        <v>14357</v>
      </c>
      <c r="C10148" s="1" t="s">
        <v>14358</v>
      </c>
      <c r="D10148" s="1" t="s">
        <v>9</v>
      </c>
      <c r="E10148" s="1" t="s">
        <v>14359</v>
      </c>
      <c r="F10148" s="1" t="s">
        <v>14354</v>
      </c>
      <c r="G10148" s="1" t="s">
        <v>5</v>
      </c>
    </row>
    <row r="10149" spans="1:7" x14ac:dyDescent="0.25">
      <c r="A10149" s="1" t="s">
        <v>6</v>
      </c>
      <c r="B10149" s="1" t="s">
        <v>334</v>
      </c>
      <c r="C10149" s="1" t="s">
        <v>335</v>
      </c>
      <c r="D10149" s="1" t="s">
        <v>9</v>
      </c>
      <c r="E10149" s="1" t="s">
        <v>117</v>
      </c>
      <c r="F10149" s="1" t="s">
        <v>14354</v>
      </c>
      <c r="G10149" s="1" t="s">
        <v>5</v>
      </c>
    </row>
    <row r="10150" spans="1:7" x14ac:dyDescent="0.25">
      <c r="A10150" s="1" t="s">
        <v>6</v>
      </c>
      <c r="B10150" s="1" t="s">
        <v>3704</v>
      </c>
      <c r="C10150" s="1" t="s">
        <v>3705</v>
      </c>
      <c r="D10150" s="1" t="s">
        <v>9</v>
      </c>
      <c r="E10150" s="1" t="s">
        <v>3639</v>
      </c>
      <c r="F10150" s="1" t="s">
        <v>14354</v>
      </c>
      <c r="G10150" s="1" t="s">
        <v>5</v>
      </c>
    </row>
    <row r="10151" spans="1:7" x14ac:dyDescent="0.25">
      <c r="A10151" s="1" t="s">
        <v>6</v>
      </c>
      <c r="B10151" s="1" t="s">
        <v>2624</v>
      </c>
      <c r="C10151" s="1" t="s">
        <v>2625</v>
      </c>
      <c r="D10151" s="1" t="s">
        <v>9</v>
      </c>
      <c r="E10151" s="1" t="s">
        <v>2626</v>
      </c>
      <c r="F10151" s="1" t="s">
        <v>14354</v>
      </c>
      <c r="G10151" s="1" t="s">
        <v>5</v>
      </c>
    </row>
    <row r="10152" spans="1:7" x14ac:dyDescent="0.25">
      <c r="A10152" s="1" t="s">
        <v>6</v>
      </c>
      <c r="B10152" s="1" t="s">
        <v>348</v>
      </c>
      <c r="C10152" s="1" t="s">
        <v>349</v>
      </c>
      <c r="D10152" s="1" t="s">
        <v>9</v>
      </c>
      <c r="E10152" s="1" t="s">
        <v>221</v>
      </c>
      <c r="F10152" s="1" t="s">
        <v>14354</v>
      </c>
      <c r="G10152" s="1" t="s">
        <v>5</v>
      </c>
    </row>
    <row r="10153" spans="1:7" x14ac:dyDescent="0.25">
      <c r="A10153" s="1" t="s">
        <v>144</v>
      </c>
      <c r="B10153" s="1" t="s">
        <v>227</v>
      </c>
      <c r="C10153" s="1" t="s">
        <v>228</v>
      </c>
      <c r="D10153" s="1" t="s">
        <v>9</v>
      </c>
      <c r="E10153" s="1" t="s">
        <v>229</v>
      </c>
      <c r="F10153" s="1" t="s">
        <v>14354</v>
      </c>
      <c r="G10153" s="1" t="s">
        <v>5</v>
      </c>
    </row>
    <row r="10154" spans="1:7" x14ac:dyDescent="0.25">
      <c r="A10154" s="1" t="s">
        <v>144</v>
      </c>
      <c r="B10154" s="1" t="s">
        <v>2124</v>
      </c>
      <c r="C10154" s="1" t="s">
        <v>12479</v>
      </c>
      <c r="D10154" s="1" t="s">
        <v>9</v>
      </c>
      <c r="E10154" s="1" t="s">
        <v>23</v>
      </c>
      <c r="F10154" s="1" t="s">
        <v>14354</v>
      </c>
      <c r="G10154" s="1" t="s">
        <v>5</v>
      </c>
    </row>
    <row r="10155" spans="1:7" x14ac:dyDescent="0.25">
      <c r="A10155" s="1" t="s">
        <v>6</v>
      </c>
      <c r="B10155" s="1" t="s">
        <v>242</v>
      </c>
      <c r="C10155" s="1" t="s">
        <v>243</v>
      </c>
      <c r="D10155" s="1" t="s">
        <v>9</v>
      </c>
      <c r="E10155" s="1" t="s">
        <v>244</v>
      </c>
      <c r="F10155" s="1" t="s">
        <v>14354</v>
      </c>
      <c r="G10155" s="1" t="s">
        <v>5</v>
      </c>
    </row>
    <row r="10156" spans="1:7" x14ac:dyDescent="0.25">
      <c r="A10156" s="1" t="s">
        <v>6</v>
      </c>
      <c r="B10156" s="1" t="s">
        <v>98</v>
      </c>
      <c r="C10156" s="1" t="s">
        <v>99</v>
      </c>
      <c r="D10156" s="1" t="s">
        <v>9</v>
      </c>
      <c r="E10156" s="1" t="s">
        <v>100</v>
      </c>
      <c r="F10156" s="1" t="s">
        <v>14354</v>
      </c>
      <c r="G10156" s="1" t="s">
        <v>5</v>
      </c>
    </row>
    <row r="10157" spans="1:7" x14ac:dyDescent="0.25">
      <c r="A10157" s="1" t="s">
        <v>144</v>
      </c>
      <c r="B10157" s="1" t="s">
        <v>398</v>
      </c>
      <c r="C10157" s="1" t="s">
        <v>399</v>
      </c>
      <c r="D10157" s="1" t="s">
        <v>9</v>
      </c>
      <c r="E10157" s="1" t="s">
        <v>400</v>
      </c>
      <c r="F10157" s="1" t="s">
        <v>14354</v>
      </c>
      <c r="G10157" s="1" t="s">
        <v>5</v>
      </c>
    </row>
    <row r="10158" spans="1:7" x14ac:dyDescent="0.25">
      <c r="A10158" s="1" t="s">
        <v>6</v>
      </c>
      <c r="B10158" s="1" t="s">
        <v>5097</v>
      </c>
      <c r="C10158" s="1" t="s">
        <v>5098</v>
      </c>
      <c r="D10158" s="1" t="s">
        <v>9</v>
      </c>
      <c r="E10158" s="1" t="s">
        <v>2218</v>
      </c>
      <c r="F10158" s="1" t="s">
        <v>14354</v>
      </c>
      <c r="G10158" s="1" t="s">
        <v>5</v>
      </c>
    </row>
    <row r="10159" spans="1:7" x14ac:dyDescent="0.25">
      <c r="A10159" s="1" t="s">
        <v>6</v>
      </c>
      <c r="B10159" s="1" t="s">
        <v>3152</v>
      </c>
      <c r="C10159" s="1" t="s">
        <v>14360</v>
      </c>
      <c r="D10159" s="1" t="s">
        <v>9</v>
      </c>
      <c r="E10159" s="1" t="s">
        <v>305</v>
      </c>
      <c r="F10159" s="1" t="s">
        <v>14354</v>
      </c>
      <c r="G10159" s="1" t="s">
        <v>5</v>
      </c>
    </row>
    <row r="10160" spans="1:7" x14ac:dyDescent="0.25">
      <c r="A10160" s="1" t="s">
        <v>6</v>
      </c>
      <c r="B10160" s="1" t="s">
        <v>6902</v>
      </c>
      <c r="C10160" s="1" t="s">
        <v>6903</v>
      </c>
      <c r="D10160" s="1" t="s">
        <v>9</v>
      </c>
      <c r="E10160" s="1" t="s">
        <v>100</v>
      </c>
      <c r="F10160" s="1" t="s">
        <v>14354</v>
      </c>
      <c r="G10160" s="1" t="s">
        <v>5</v>
      </c>
    </row>
    <row r="10161" spans="1:7" x14ac:dyDescent="0.25">
      <c r="A10161" s="1" t="s">
        <v>6</v>
      </c>
      <c r="B10161" s="1" t="s">
        <v>14361</v>
      </c>
      <c r="C10161" s="1" t="s">
        <v>14362</v>
      </c>
      <c r="D10161" s="1" t="s">
        <v>9</v>
      </c>
      <c r="E10161" s="1" t="s">
        <v>145</v>
      </c>
      <c r="F10161" s="1" t="s">
        <v>14354</v>
      </c>
      <c r="G10161" s="1" t="s">
        <v>5</v>
      </c>
    </row>
    <row r="10162" spans="1:7" x14ac:dyDescent="0.25">
      <c r="A10162" s="1" t="s">
        <v>6</v>
      </c>
      <c r="B10162" s="1" t="s">
        <v>14363</v>
      </c>
      <c r="C10162" s="1" t="s">
        <v>14364</v>
      </c>
      <c r="D10162" s="1" t="s">
        <v>9</v>
      </c>
      <c r="E10162" s="1" t="s">
        <v>13413</v>
      </c>
      <c r="F10162" s="1" t="s">
        <v>14354</v>
      </c>
      <c r="G10162" s="1" t="s">
        <v>5</v>
      </c>
    </row>
    <row r="10163" spans="1:7" x14ac:dyDescent="0.25">
      <c r="A10163" s="1" t="s">
        <v>6</v>
      </c>
      <c r="B10163" s="1" t="s">
        <v>14365</v>
      </c>
      <c r="C10163" s="1" t="s">
        <v>14366</v>
      </c>
      <c r="D10163" s="1" t="s">
        <v>9</v>
      </c>
      <c r="E10163" s="1" t="s">
        <v>3194</v>
      </c>
      <c r="F10163" s="1" t="s">
        <v>14354</v>
      </c>
      <c r="G10163" s="1" t="s">
        <v>5</v>
      </c>
    </row>
    <row r="10164" spans="1:7" x14ac:dyDescent="0.25">
      <c r="A10164" s="1" t="s">
        <v>6</v>
      </c>
      <c r="B10164" s="1" t="s">
        <v>2659</v>
      </c>
      <c r="C10164" s="1" t="s">
        <v>14367</v>
      </c>
      <c r="D10164" s="1" t="s">
        <v>9</v>
      </c>
      <c r="E10164" s="1" t="s">
        <v>113</v>
      </c>
      <c r="F10164" s="1" t="s">
        <v>14354</v>
      </c>
      <c r="G10164" s="1" t="s">
        <v>5</v>
      </c>
    </row>
    <row r="10165" spans="1:7" x14ac:dyDescent="0.25">
      <c r="A10165" s="1" t="s">
        <v>6</v>
      </c>
      <c r="B10165" s="1" t="s">
        <v>14368</v>
      </c>
      <c r="C10165" s="1" t="s">
        <v>14369</v>
      </c>
      <c r="D10165" s="1" t="s">
        <v>9</v>
      </c>
      <c r="E10165" s="1" t="s">
        <v>464</v>
      </c>
      <c r="F10165" s="1" t="s">
        <v>14354</v>
      </c>
      <c r="G10165" s="1" t="s">
        <v>5</v>
      </c>
    </row>
    <row r="10166" spans="1:7" x14ac:dyDescent="0.25">
      <c r="A10166" s="1" t="s">
        <v>6</v>
      </c>
      <c r="B10166" s="1" t="s">
        <v>14370</v>
      </c>
      <c r="C10166" s="1" t="s">
        <v>14371</v>
      </c>
      <c r="D10166" s="1" t="s">
        <v>9</v>
      </c>
      <c r="E10166" s="1" t="s">
        <v>10159</v>
      </c>
      <c r="F10166" s="1" t="s">
        <v>14354</v>
      </c>
      <c r="G10166" s="1" t="s">
        <v>5</v>
      </c>
    </row>
    <row r="10167" spans="1:7" x14ac:dyDescent="0.25">
      <c r="A10167" s="1" t="s">
        <v>6</v>
      </c>
      <c r="B10167" s="1" t="s">
        <v>14372</v>
      </c>
      <c r="C10167" s="1" t="s">
        <v>14373</v>
      </c>
      <c r="D10167" s="1" t="s">
        <v>9</v>
      </c>
      <c r="E10167" s="1" t="s">
        <v>14374</v>
      </c>
      <c r="F10167" s="1" t="s">
        <v>14354</v>
      </c>
      <c r="G10167" s="1" t="s">
        <v>5</v>
      </c>
    </row>
    <row r="10168" spans="1:7" x14ac:dyDescent="0.25">
      <c r="A10168" s="1" t="s">
        <v>6</v>
      </c>
      <c r="B10168" s="1" t="s">
        <v>2551</v>
      </c>
      <c r="C10168" s="1" t="s">
        <v>2552</v>
      </c>
      <c r="D10168" s="1" t="s">
        <v>9</v>
      </c>
      <c r="E10168" s="1" t="s">
        <v>418</v>
      </c>
      <c r="F10168" s="1" t="s">
        <v>14375</v>
      </c>
      <c r="G10168" s="1" t="s">
        <v>5</v>
      </c>
    </row>
    <row r="10169" spans="1:7" x14ac:dyDescent="0.25">
      <c r="A10169" s="1" t="s">
        <v>144</v>
      </c>
      <c r="B10169" s="1" t="s">
        <v>21</v>
      </c>
      <c r="C10169" s="1" t="s">
        <v>22</v>
      </c>
      <c r="D10169" s="1" t="s">
        <v>9</v>
      </c>
      <c r="E10169" s="1" t="s">
        <v>23</v>
      </c>
      <c r="F10169" s="1" t="s">
        <v>14375</v>
      </c>
      <c r="G10169" s="1" t="s">
        <v>5</v>
      </c>
    </row>
    <row r="10170" spans="1:7" x14ac:dyDescent="0.25">
      <c r="A10170" s="1" t="s">
        <v>6</v>
      </c>
      <c r="B10170" s="1" t="s">
        <v>359</v>
      </c>
      <c r="C10170" s="1" t="s">
        <v>360</v>
      </c>
      <c r="D10170" s="1" t="s">
        <v>9</v>
      </c>
      <c r="E10170" s="1" t="s">
        <v>137</v>
      </c>
      <c r="F10170" s="1" t="s">
        <v>14375</v>
      </c>
      <c r="G10170" s="1" t="s">
        <v>5</v>
      </c>
    </row>
    <row r="10171" spans="1:7" x14ac:dyDescent="0.25">
      <c r="A10171" s="1" t="s">
        <v>6</v>
      </c>
      <c r="B10171" s="1" t="s">
        <v>14376</v>
      </c>
      <c r="C10171" s="1" t="s">
        <v>14377</v>
      </c>
      <c r="D10171" s="1" t="s">
        <v>9</v>
      </c>
      <c r="E10171" s="1" t="s">
        <v>8987</v>
      </c>
      <c r="F10171" s="1" t="s">
        <v>14375</v>
      </c>
      <c r="G10171" s="1" t="s">
        <v>5</v>
      </c>
    </row>
    <row r="10172" spans="1:7" x14ac:dyDescent="0.25">
      <c r="A10172" s="1" t="s">
        <v>6</v>
      </c>
      <c r="B10172" s="1" t="s">
        <v>1951</v>
      </c>
      <c r="C10172" s="1" t="s">
        <v>9149</v>
      </c>
      <c r="D10172" s="1" t="s">
        <v>9</v>
      </c>
      <c r="E10172" s="1" t="s">
        <v>7049</v>
      </c>
      <c r="F10172" s="1" t="s">
        <v>14375</v>
      </c>
      <c r="G10172" s="1" t="s">
        <v>5</v>
      </c>
    </row>
    <row r="10173" spans="1:7" x14ac:dyDescent="0.25">
      <c r="A10173" s="1" t="s">
        <v>6</v>
      </c>
      <c r="B10173" s="1" t="s">
        <v>14378</v>
      </c>
      <c r="C10173" s="1" t="s">
        <v>14379</v>
      </c>
      <c r="D10173" s="1" t="s">
        <v>9</v>
      </c>
      <c r="E10173" s="1" t="s">
        <v>11860</v>
      </c>
      <c r="F10173" s="1" t="s">
        <v>14375</v>
      </c>
      <c r="G10173" s="1" t="s">
        <v>5</v>
      </c>
    </row>
    <row r="10174" spans="1:7" x14ac:dyDescent="0.25">
      <c r="A10174" s="1" t="s">
        <v>6</v>
      </c>
      <c r="B10174" s="1" t="s">
        <v>3844</v>
      </c>
      <c r="C10174" s="1" t="s">
        <v>3845</v>
      </c>
      <c r="D10174" s="1" t="s">
        <v>9</v>
      </c>
      <c r="E10174" s="1" t="s">
        <v>3846</v>
      </c>
      <c r="F10174" s="1" t="s">
        <v>14380</v>
      </c>
      <c r="G10174" s="1" t="s">
        <v>5</v>
      </c>
    </row>
    <row r="10175" spans="1:7" x14ac:dyDescent="0.25">
      <c r="A10175" s="1" t="s">
        <v>6</v>
      </c>
      <c r="B10175" s="1" t="s">
        <v>39</v>
      </c>
      <c r="C10175" s="1" t="s">
        <v>40</v>
      </c>
      <c r="D10175" s="1" t="s">
        <v>9</v>
      </c>
      <c r="E10175" s="1" t="s">
        <v>41</v>
      </c>
      <c r="F10175" s="1" t="s">
        <v>14380</v>
      </c>
      <c r="G10175" s="1" t="s">
        <v>5</v>
      </c>
    </row>
    <row r="10176" spans="1:7" x14ac:dyDescent="0.25">
      <c r="A10176" s="1" t="s">
        <v>6</v>
      </c>
      <c r="B10176" s="1" t="s">
        <v>2826</v>
      </c>
      <c r="C10176" s="1" t="s">
        <v>2827</v>
      </c>
      <c r="D10176" s="1" t="s">
        <v>9</v>
      </c>
      <c r="E10176" s="1" t="s">
        <v>87</v>
      </c>
      <c r="F10176" s="1" t="s">
        <v>14380</v>
      </c>
      <c r="G10176" s="1" t="s">
        <v>5</v>
      </c>
    </row>
    <row r="10177" spans="1:7" x14ac:dyDescent="0.25">
      <c r="A10177" s="1" t="s">
        <v>6</v>
      </c>
      <c r="B10177" s="1" t="s">
        <v>74</v>
      </c>
      <c r="C10177" s="1" t="s">
        <v>75</v>
      </c>
      <c r="D10177" s="1" t="s">
        <v>9</v>
      </c>
      <c r="E10177" s="1" t="s">
        <v>76</v>
      </c>
      <c r="F10177" s="1" t="s">
        <v>14380</v>
      </c>
      <c r="G10177" s="1" t="s">
        <v>5</v>
      </c>
    </row>
    <row r="10178" spans="1:7" x14ac:dyDescent="0.25">
      <c r="A10178" s="1" t="s">
        <v>144</v>
      </c>
      <c r="B10178" s="1" t="s">
        <v>914</v>
      </c>
      <c r="C10178" s="1" t="s">
        <v>915</v>
      </c>
      <c r="D10178" s="1" t="s">
        <v>9</v>
      </c>
      <c r="E10178" s="1" t="s">
        <v>811</v>
      </c>
      <c r="F10178" s="1" t="s">
        <v>14380</v>
      </c>
      <c r="G10178" s="1" t="s">
        <v>5</v>
      </c>
    </row>
    <row r="10179" spans="1:7" x14ac:dyDescent="0.25">
      <c r="A10179" s="1" t="s">
        <v>6</v>
      </c>
      <c r="B10179" s="1" t="s">
        <v>227</v>
      </c>
      <c r="C10179" s="1" t="s">
        <v>228</v>
      </c>
      <c r="D10179" s="1" t="s">
        <v>9</v>
      </c>
      <c r="E10179" s="1" t="s">
        <v>229</v>
      </c>
      <c r="F10179" s="1" t="s">
        <v>14380</v>
      </c>
      <c r="G10179" s="1" t="s">
        <v>5</v>
      </c>
    </row>
    <row r="10180" spans="1:7" x14ac:dyDescent="0.25">
      <c r="A10180" s="1" t="s">
        <v>6</v>
      </c>
      <c r="B10180" s="1" t="s">
        <v>1575</v>
      </c>
      <c r="C10180" s="1" t="s">
        <v>1576</v>
      </c>
      <c r="D10180" s="1" t="s">
        <v>9</v>
      </c>
      <c r="E10180" s="1" t="s">
        <v>1577</v>
      </c>
      <c r="F10180" s="1" t="s">
        <v>14380</v>
      </c>
      <c r="G10180" s="1" t="s">
        <v>5</v>
      </c>
    </row>
    <row r="10181" spans="1:7" x14ac:dyDescent="0.25">
      <c r="A10181" s="1" t="s">
        <v>6</v>
      </c>
      <c r="B10181" s="1" t="s">
        <v>242</v>
      </c>
      <c r="C10181" s="1" t="s">
        <v>243</v>
      </c>
      <c r="D10181" s="1" t="s">
        <v>9</v>
      </c>
      <c r="E10181" s="1" t="s">
        <v>244</v>
      </c>
      <c r="F10181" s="1" t="s">
        <v>14380</v>
      </c>
      <c r="G10181" s="1" t="s">
        <v>5</v>
      </c>
    </row>
    <row r="10182" spans="1:7" x14ac:dyDescent="0.25">
      <c r="A10182" s="1" t="s">
        <v>6</v>
      </c>
      <c r="B10182" s="1" t="s">
        <v>14381</v>
      </c>
      <c r="C10182" s="1" t="s">
        <v>14382</v>
      </c>
      <c r="D10182" s="1" t="s">
        <v>9</v>
      </c>
      <c r="E10182" s="1" t="s">
        <v>7049</v>
      </c>
      <c r="F10182" s="1" t="s">
        <v>14380</v>
      </c>
      <c r="G10182" s="1" t="s">
        <v>5</v>
      </c>
    </row>
    <row r="10183" spans="1:7" x14ac:dyDescent="0.25">
      <c r="A10183" s="1" t="s">
        <v>6</v>
      </c>
      <c r="B10183" s="1" t="s">
        <v>6354</v>
      </c>
      <c r="C10183" s="1" t="s">
        <v>6355</v>
      </c>
      <c r="D10183" s="1" t="s">
        <v>9</v>
      </c>
      <c r="E10183" s="1" t="s">
        <v>6356</v>
      </c>
      <c r="F10183" s="1" t="s">
        <v>14380</v>
      </c>
      <c r="G10183" s="1" t="s">
        <v>5</v>
      </c>
    </row>
    <row r="10184" spans="1:7" x14ac:dyDescent="0.25">
      <c r="A10184" s="1" t="s">
        <v>6</v>
      </c>
      <c r="B10184" s="1" t="s">
        <v>2207</v>
      </c>
      <c r="C10184" s="1" t="s">
        <v>2208</v>
      </c>
      <c r="D10184" s="1" t="s">
        <v>9</v>
      </c>
      <c r="E10184" s="1" t="s">
        <v>736</v>
      </c>
      <c r="F10184" s="1" t="s">
        <v>14380</v>
      </c>
      <c r="G10184" s="1" t="s">
        <v>5</v>
      </c>
    </row>
    <row r="10185" spans="1:7" x14ac:dyDescent="0.25">
      <c r="A10185" s="1" t="s">
        <v>6</v>
      </c>
      <c r="B10185" s="1" t="s">
        <v>3857</v>
      </c>
      <c r="C10185" s="1" t="s">
        <v>3858</v>
      </c>
      <c r="D10185" s="1" t="s">
        <v>9</v>
      </c>
      <c r="E10185" s="1" t="s">
        <v>3859</v>
      </c>
      <c r="F10185" s="1" t="s">
        <v>14380</v>
      </c>
      <c r="G10185" s="1" t="s">
        <v>5</v>
      </c>
    </row>
    <row r="10186" spans="1:7" x14ac:dyDescent="0.25">
      <c r="A10186" s="1" t="s">
        <v>6</v>
      </c>
      <c r="B10186" s="1" t="s">
        <v>744</v>
      </c>
      <c r="C10186" s="1" t="s">
        <v>745</v>
      </c>
      <c r="D10186" s="1" t="s">
        <v>9</v>
      </c>
      <c r="E10186" s="1" t="s">
        <v>62</v>
      </c>
      <c r="F10186" s="1" t="s">
        <v>14380</v>
      </c>
      <c r="G10186" s="1" t="s">
        <v>5</v>
      </c>
    </row>
    <row r="10187" spans="1:7" x14ac:dyDescent="0.25">
      <c r="A10187" s="1" t="s">
        <v>6</v>
      </c>
      <c r="B10187" s="1" t="s">
        <v>398</v>
      </c>
      <c r="C10187" s="1" t="s">
        <v>399</v>
      </c>
      <c r="D10187" s="1" t="s">
        <v>9</v>
      </c>
      <c r="E10187" s="1" t="s">
        <v>400</v>
      </c>
      <c r="F10187" s="1" t="s">
        <v>14380</v>
      </c>
      <c r="G10187" s="1" t="s">
        <v>5</v>
      </c>
    </row>
    <row r="10188" spans="1:7" x14ac:dyDescent="0.25">
      <c r="A10188" s="1" t="s">
        <v>144</v>
      </c>
      <c r="B10188" s="1" t="s">
        <v>286</v>
      </c>
      <c r="C10188" s="1" t="s">
        <v>287</v>
      </c>
      <c r="D10188" s="1" t="s">
        <v>9</v>
      </c>
      <c r="E10188" s="1" t="s">
        <v>203</v>
      </c>
      <c r="F10188" s="1" t="s">
        <v>14380</v>
      </c>
      <c r="G10188" s="1" t="s">
        <v>5</v>
      </c>
    </row>
    <row r="10189" spans="1:7" x14ac:dyDescent="0.25">
      <c r="A10189" s="1" t="s">
        <v>6</v>
      </c>
      <c r="B10189" s="1" t="s">
        <v>7602</v>
      </c>
      <c r="C10189" s="1" t="s">
        <v>7603</v>
      </c>
      <c r="D10189" s="1" t="s">
        <v>9</v>
      </c>
      <c r="E10189" s="1" t="s">
        <v>1290</v>
      </c>
      <c r="F10189" s="1" t="s">
        <v>14380</v>
      </c>
      <c r="G10189" s="1" t="s">
        <v>5</v>
      </c>
    </row>
    <row r="10190" spans="1:7" x14ac:dyDescent="0.25">
      <c r="A10190" s="1" t="s">
        <v>6</v>
      </c>
      <c r="B10190" s="1" t="s">
        <v>14383</v>
      </c>
      <c r="C10190" s="1" t="s">
        <v>14384</v>
      </c>
      <c r="D10190" s="1" t="s">
        <v>9</v>
      </c>
      <c r="E10190" s="1" t="s">
        <v>2047</v>
      </c>
      <c r="F10190" s="1" t="s">
        <v>14380</v>
      </c>
      <c r="G10190" s="1" t="s">
        <v>5</v>
      </c>
    </row>
    <row r="10191" spans="1:7" x14ac:dyDescent="0.25">
      <c r="A10191" s="1" t="s">
        <v>6</v>
      </c>
      <c r="B10191" s="1" t="s">
        <v>5450</v>
      </c>
      <c r="C10191" s="1" t="s">
        <v>14385</v>
      </c>
      <c r="D10191" s="1" t="s">
        <v>9</v>
      </c>
      <c r="E10191" s="1" t="s">
        <v>14386</v>
      </c>
      <c r="F10191" s="1" t="s">
        <v>14380</v>
      </c>
      <c r="G10191" s="1" t="s">
        <v>5</v>
      </c>
    </row>
    <row r="10192" spans="1:7" x14ac:dyDescent="0.25">
      <c r="A10192" s="1" t="s">
        <v>6</v>
      </c>
      <c r="B10192" s="1" t="s">
        <v>5387</v>
      </c>
      <c r="C10192" s="1" t="s">
        <v>5388</v>
      </c>
      <c r="D10192" s="1" t="s">
        <v>9</v>
      </c>
      <c r="E10192" s="1" t="s">
        <v>32</v>
      </c>
      <c r="F10192" s="1" t="s">
        <v>14380</v>
      </c>
      <c r="G10192" s="1" t="s">
        <v>5</v>
      </c>
    </row>
    <row r="10193" spans="1:7" x14ac:dyDescent="0.25">
      <c r="A10193" s="1" t="s">
        <v>6</v>
      </c>
      <c r="B10193" s="1" t="s">
        <v>12641</v>
      </c>
      <c r="C10193" s="1" t="s">
        <v>12642</v>
      </c>
      <c r="D10193" s="1" t="s">
        <v>9</v>
      </c>
      <c r="E10193" s="1" t="s">
        <v>12539</v>
      </c>
      <c r="F10193" s="1" t="s">
        <v>14380</v>
      </c>
      <c r="G10193" s="1" t="s">
        <v>5</v>
      </c>
    </row>
    <row r="10194" spans="1:7" x14ac:dyDescent="0.25">
      <c r="A10194" s="1" t="s">
        <v>6</v>
      </c>
      <c r="B10194" s="1" t="s">
        <v>5150</v>
      </c>
      <c r="C10194" s="1" t="s">
        <v>5151</v>
      </c>
      <c r="D10194" s="1" t="s">
        <v>9</v>
      </c>
      <c r="E10194" s="1" t="s">
        <v>3812</v>
      </c>
      <c r="F10194" s="1" t="s">
        <v>14380</v>
      </c>
      <c r="G10194" s="1" t="s">
        <v>5</v>
      </c>
    </row>
    <row r="10195" spans="1:7" x14ac:dyDescent="0.25">
      <c r="A10195" s="1" t="s">
        <v>6</v>
      </c>
      <c r="B10195" s="1" t="s">
        <v>14387</v>
      </c>
      <c r="C10195" s="1" t="s">
        <v>14388</v>
      </c>
      <c r="D10195" s="1" t="s">
        <v>9</v>
      </c>
      <c r="E10195" s="1" t="s">
        <v>14389</v>
      </c>
      <c r="F10195" s="1" t="s">
        <v>14380</v>
      </c>
      <c r="G10195" s="1" t="s">
        <v>5</v>
      </c>
    </row>
    <row r="10196" spans="1:7" x14ac:dyDescent="0.25">
      <c r="A10196" s="1" t="s">
        <v>6</v>
      </c>
      <c r="B10196" s="1" t="s">
        <v>14390</v>
      </c>
      <c r="C10196" s="1" t="s">
        <v>14391</v>
      </c>
      <c r="D10196" s="1" t="s">
        <v>9</v>
      </c>
      <c r="E10196" s="1" t="s">
        <v>14392</v>
      </c>
      <c r="F10196" s="1" t="s">
        <v>14380</v>
      </c>
      <c r="G10196" s="1" t="s">
        <v>5</v>
      </c>
    </row>
    <row r="10197" spans="1:7" x14ac:dyDescent="0.25">
      <c r="A10197" s="1" t="s">
        <v>144</v>
      </c>
      <c r="B10197" s="1" t="s">
        <v>190</v>
      </c>
      <c r="C10197" s="1" t="s">
        <v>191</v>
      </c>
      <c r="D10197" s="1" t="s">
        <v>9</v>
      </c>
      <c r="E10197" s="1" t="s">
        <v>192</v>
      </c>
      <c r="F10197" s="1" t="s">
        <v>14393</v>
      </c>
      <c r="G10197" s="1" t="s">
        <v>5</v>
      </c>
    </row>
    <row r="10198" spans="1:7" x14ac:dyDescent="0.25">
      <c r="A10198" s="1" t="s">
        <v>6</v>
      </c>
      <c r="B10198" s="1" t="s">
        <v>14394</v>
      </c>
      <c r="C10198" s="1" t="s">
        <v>14395</v>
      </c>
      <c r="D10198" s="1" t="s">
        <v>9</v>
      </c>
      <c r="E10198" s="1" t="s">
        <v>326</v>
      </c>
      <c r="F10198" s="1" t="s">
        <v>14393</v>
      </c>
      <c r="G10198" s="1" t="s">
        <v>5</v>
      </c>
    </row>
    <row r="10199" spans="1:7" x14ac:dyDescent="0.25">
      <c r="A10199" s="1" t="s">
        <v>6</v>
      </c>
      <c r="B10199" s="1" t="s">
        <v>14396</v>
      </c>
      <c r="C10199" s="1" t="s">
        <v>14397</v>
      </c>
      <c r="D10199" s="1" t="s">
        <v>9</v>
      </c>
      <c r="E10199" s="1" t="s">
        <v>485</v>
      </c>
      <c r="F10199" s="1" t="s">
        <v>14393</v>
      </c>
      <c r="G10199" s="1" t="s">
        <v>5</v>
      </c>
    </row>
    <row r="10200" spans="1:7" x14ac:dyDescent="0.25">
      <c r="A10200" s="1" t="s">
        <v>144</v>
      </c>
      <c r="B10200" s="1" t="s">
        <v>1125</v>
      </c>
      <c r="C10200" s="1" t="s">
        <v>1126</v>
      </c>
      <c r="D10200" s="1" t="s">
        <v>9</v>
      </c>
      <c r="E10200" s="1" t="s">
        <v>140</v>
      </c>
      <c r="F10200" s="1" t="s">
        <v>14393</v>
      </c>
      <c r="G10200" s="1" t="s">
        <v>5</v>
      </c>
    </row>
    <row r="10201" spans="1:7" x14ac:dyDescent="0.25">
      <c r="A10201" s="1" t="s">
        <v>6</v>
      </c>
      <c r="B10201" s="1" t="s">
        <v>14398</v>
      </c>
      <c r="C10201" s="1" t="s">
        <v>14399</v>
      </c>
      <c r="D10201" s="1" t="s">
        <v>9</v>
      </c>
      <c r="E10201" s="1" t="s">
        <v>5533</v>
      </c>
      <c r="F10201" s="1" t="s">
        <v>14393</v>
      </c>
      <c r="G10201" s="1" t="s">
        <v>5</v>
      </c>
    </row>
    <row r="10202" spans="1:7" x14ac:dyDescent="0.25">
      <c r="A10202" s="1" t="s">
        <v>6</v>
      </c>
      <c r="B10202" s="1" t="s">
        <v>14400</v>
      </c>
      <c r="C10202" s="1" t="s">
        <v>14401</v>
      </c>
      <c r="D10202" s="1" t="s">
        <v>9</v>
      </c>
      <c r="E10202" s="1" t="s">
        <v>14402</v>
      </c>
      <c r="F10202" s="1" t="s">
        <v>14393</v>
      </c>
      <c r="G10202" s="1" t="s">
        <v>5</v>
      </c>
    </row>
    <row r="10203" spans="1:7" x14ac:dyDescent="0.25">
      <c r="A10203" s="1" t="s">
        <v>6</v>
      </c>
      <c r="B10203" s="1" t="s">
        <v>14403</v>
      </c>
      <c r="C10203" s="1" t="s">
        <v>14404</v>
      </c>
      <c r="D10203" s="1" t="s">
        <v>9</v>
      </c>
      <c r="E10203" s="1" t="s">
        <v>1691</v>
      </c>
      <c r="F10203" s="1" t="s">
        <v>14393</v>
      </c>
      <c r="G10203" s="1" t="s">
        <v>5</v>
      </c>
    </row>
    <row r="10204" spans="1:7" x14ac:dyDescent="0.25">
      <c r="A10204" s="1" t="s">
        <v>6</v>
      </c>
      <c r="B10204" s="1" t="s">
        <v>14405</v>
      </c>
      <c r="C10204" s="1" t="s">
        <v>14406</v>
      </c>
      <c r="D10204" s="1" t="s">
        <v>9</v>
      </c>
      <c r="E10204" s="1" t="s">
        <v>1691</v>
      </c>
      <c r="F10204" s="1" t="s">
        <v>14393</v>
      </c>
      <c r="G10204" s="1" t="s">
        <v>5</v>
      </c>
    </row>
    <row r="10205" spans="1:7" x14ac:dyDescent="0.25">
      <c r="A10205" s="1" t="s">
        <v>6</v>
      </c>
      <c r="B10205" s="1" t="s">
        <v>818</v>
      </c>
      <c r="C10205" s="1" t="s">
        <v>14407</v>
      </c>
      <c r="D10205" s="1" t="s">
        <v>9</v>
      </c>
      <c r="E10205" s="1" t="s">
        <v>739</v>
      </c>
      <c r="F10205" s="1" t="s">
        <v>14393</v>
      </c>
      <c r="G10205" s="1" t="s">
        <v>5</v>
      </c>
    </row>
    <row r="10206" spans="1:7" x14ac:dyDescent="0.25">
      <c r="A10206" s="1" t="s">
        <v>6</v>
      </c>
      <c r="B10206" s="1" t="s">
        <v>14408</v>
      </c>
      <c r="C10206" s="1" t="s">
        <v>14409</v>
      </c>
      <c r="D10206" s="1" t="s">
        <v>9</v>
      </c>
      <c r="E10206" s="1" t="s">
        <v>1227</v>
      </c>
      <c r="F10206" s="1" t="s">
        <v>14393</v>
      </c>
      <c r="G10206" s="1" t="s">
        <v>5</v>
      </c>
    </row>
    <row r="10207" spans="1:7" x14ac:dyDescent="0.25">
      <c r="A10207" s="1" t="s">
        <v>6</v>
      </c>
      <c r="B10207" s="1" t="s">
        <v>14410</v>
      </c>
      <c r="C10207" s="1" t="s">
        <v>14411</v>
      </c>
      <c r="D10207" s="1" t="s">
        <v>9</v>
      </c>
      <c r="E10207" s="1" t="s">
        <v>1623</v>
      </c>
      <c r="F10207" s="1" t="s">
        <v>14393</v>
      </c>
      <c r="G10207" s="1" t="s">
        <v>5</v>
      </c>
    </row>
    <row r="10208" spans="1:7" x14ac:dyDescent="0.25">
      <c r="A10208" s="1" t="s">
        <v>6</v>
      </c>
      <c r="B10208" s="1" t="s">
        <v>1349</v>
      </c>
      <c r="C10208" s="1" t="s">
        <v>1350</v>
      </c>
      <c r="D10208" s="1" t="s">
        <v>9</v>
      </c>
      <c r="E10208" s="1" t="s">
        <v>163</v>
      </c>
      <c r="F10208" s="1" t="s">
        <v>14393</v>
      </c>
      <c r="G10208" s="1" t="s">
        <v>5</v>
      </c>
    </row>
    <row r="10209" spans="1:7" x14ac:dyDescent="0.25">
      <c r="A10209" s="1" t="s">
        <v>6</v>
      </c>
      <c r="B10209" s="1" t="s">
        <v>7878</v>
      </c>
      <c r="C10209" s="1" t="s">
        <v>14412</v>
      </c>
      <c r="D10209" s="1" t="s">
        <v>9</v>
      </c>
      <c r="E10209" s="1" t="s">
        <v>1122</v>
      </c>
      <c r="F10209" s="1" t="s">
        <v>14393</v>
      </c>
      <c r="G10209" s="1" t="s">
        <v>5</v>
      </c>
    </row>
    <row r="10210" spans="1:7" x14ac:dyDescent="0.25">
      <c r="A10210" s="1" t="s">
        <v>6</v>
      </c>
      <c r="B10210" s="1" t="s">
        <v>9684</v>
      </c>
      <c r="C10210" s="1" t="s">
        <v>9685</v>
      </c>
      <c r="D10210" s="1" t="s">
        <v>9</v>
      </c>
      <c r="E10210" s="1" t="s">
        <v>140</v>
      </c>
      <c r="F10210" s="1" t="s">
        <v>14393</v>
      </c>
      <c r="G10210" s="1" t="s">
        <v>5</v>
      </c>
    </row>
    <row r="10211" spans="1:7" x14ac:dyDescent="0.25">
      <c r="A10211" s="1" t="s">
        <v>6</v>
      </c>
      <c r="B10211" s="1" t="s">
        <v>13799</v>
      </c>
      <c r="C10211" s="1" t="s">
        <v>14413</v>
      </c>
      <c r="D10211" s="1" t="s">
        <v>9</v>
      </c>
      <c r="E10211" s="1" t="s">
        <v>14414</v>
      </c>
      <c r="F10211" s="1" t="s">
        <v>14393</v>
      </c>
      <c r="G10211" s="1" t="s">
        <v>5</v>
      </c>
    </row>
    <row r="10212" spans="1:7" x14ac:dyDescent="0.25">
      <c r="A10212" s="1" t="s">
        <v>6</v>
      </c>
      <c r="B10212" s="1" t="s">
        <v>14415</v>
      </c>
      <c r="C10212" s="1" t="s">
        <v>14416</v>
      </c>
      <c r="D10212" s="1" t="s">
        <v>9</v>
      </c>
      <c r="E10212" s="1" t="s">
        <v>14417</v>
      </c>
      <c r="F10212" s="1" t="s">
        <v>14393</v>
      </c>
      <c r="G10212" s="1" t="s">
        <v>5</v>
      </c>
    </row>
    <row r="10213" spans="1:7" x14ac:dyDescent="0.25">
      <c r="A10213" s="1" t="s">
        <v>6</v>
      </c>
      <c r="B10213" s="1" t="s">
        <v>14418</v>
      </c>
      <c r="C10213" s="1" t="s">
        <v>14419</v>
      </c>
      <c r="D10213" s="1" t="s">
        <v>9</v>
      </c>
      <c r="E10213" s="1" t="s">
        <v>7981</v>
      </c>
      <c r="F10213" s="1" t="s">
        <v>14393</v>
      </c>
      <c r="G10213" s="1" t="s">
        <v>5</v>
      </c>
    </row>
    <row r="10214" spans="1:7" x14ac:dyDescent="0.25">
      <c r="A10214" s="1" t="s">
        <v>6</v>
      </c>
      <c r="B10214" s="1" t="s">
        <v>14420</v>
      </c>
      <c r="C10214" s="1" t="s">
        <v>14421</v>
      </c>
      <c r="D10214" s="1" t="s">
        <v>9</v>
      </c>
      <c r="E10214" s="1" t="s">
        <v>9655</v>
      </c>
      <c r="F10214" s="1" t="s">
        <v>14393</v>
      </c>
      <c r="G10214" s="1" t="s">
        <v>5</v>
      </c>
    </row>
    <row r="10215" spans="1:7" x14ac:dyDescent="0.25">
      <c r="A10215" s="1" t="s">
        <v>6</v>
      </c>
      <c r="B10215" s="1" t="s">
        <v>14422</v>
      </c>
      <c r="C10215" s="1" t="s">
        <v>14423</v>
      </c>
      <c r="D10215" s="1" t="s">
        <v>9</v>
      </c>
      <c r="E10215" s="1" t="s">
        <v>6344</v>
      </c>
      <c r="F10215" s="1" t="s">
        <v>14393</v>
      </c>
      <c r="G10215" s="1" t="s">
        <v>5</v>
      </c>
    </row>
    <row r="10216" spans="1:7" x14ac:dyDescent="0.25">
      <c r="A10216" s="1" t="s">
        <v>6</v>
      </c>
      <c r="B10216" s="1" t="s">
        <v>14424</v>
      </c>
      <c r="C10216" s="1" t="s">
        <v>14425</v>
      </c>
      <c r="D10216" s="1" t="s">
        <v>9</v>
      </c>
      <c r="E10216" s="1" t="s">
        <v>14426</v>
      </c>
      <c r="F10216" s="1" t="s">
        <v>14393</v>
      </c>
      <c r="G10216" s="1" t="s">
        <v>5</v>
      </c>
    </row>
    <row r="10217" spans="1:7" x14ac:dyDescent="0.25">
      <c r="A10217" s="1" t="s">
        <v>6</v>
      </c>
      <c r="B10217" s="1" t="s">
        <v>501</v>
      </c>
      <c r="C10217" s="1" t="s">
        <v>502</v>
      </c>
      <c r="D10217" s="1" t="s">
        <v>9</v>
      </c>
      <c r="E10217" s="1" t="s">
        <v>503</v>
      </c>
      <c r="F10217" s="1" t="s">
        <v>14427</v>
      </c>
      <c r="G10217" s="1" t="s">
        <v>5</v>
      </c>
    </row>
    <row r="10218" spans="1:7" x14ac:dyDescent="0.25">
      <c r="A10218" s="1" t="s">
        <v>6</v>
      </c>
      <c r="B10218" s="1" t="s">
        <v>48</v>
      </c>
      <c r="C10218" s="1" t="s">
        <v>49</v>
      </c>
      <c r="D10218" s="1" t="s">
        <v>9</v>
      </c>
      <c r="E10218" s="1" t="s">
        <v>50</v>
      </c>
      <c r="F10218" s="1" t="s">
        <v>14427</v>
      </c>
      <c r="G10218" s="1" t="s">
        <v>5</v>
      </c>
    </row>
    <row r="10219" spans="1:7" x14ac:dyDescent="0.25">
      <c r="A10219" s="1" t="s">
        <v>6</v>
      </c>
      <c r="B10219" s="1" t="s">
        <v>60</v>
      </c>
      <c r="C10219" s="1" t="s">
        <v>61</v>
      </c>
      <c r="D10219" s="1" t="s">
        <v>9</v>
      </c>
      <c r="E10219" s="1" t="s">
        <v>62</v>
      </c>
      <c r="F10219" s="1" t="s">
        <v>14427</v>
      </c>
      <c r="G10219" s="1" t="s">
        <v>5</v>
      </c>
    </row>
    <row r="10220" spans="1:7" x14ac:dyDescent="0.25">
      <c r="A10220" s="1" t="s">
        <v>144</v>
      </c>
      <c r="B10220" s="1" t="s">
        <v>348</v>
      </c>
      <c r="C10220" s="1" t="s">
        <v>349</v>
      </c>
      <c r="D10220" s="1" t="s">
        <v>9</v>
      </c>
      <c r="E10220" s="1" t="s">
        <v>221</v>
      </c>
      <c r="F10220" s="1" t="s">
        <v>14427</v>
      </c>
      <c r="G10220" s="1" t="s">
        <v>5</v>
      </c>
    </row>
    <row r="10221" spans="1:7" x14ac:dyDescent="0.25">
      <c r="A10221" s="1" t="s">
        <v>6</v>
      </c>
      <c r="B10221" s="1" t="s">
        <v>14428</v>
      </c>
      <c r="C10221" s="1" t="s">
        <v>14429</v>
      </c>
      <c r="D10221" s="1" t="s">
        <v>9</v>
      </c>
      <c r="E10221" s="1" t="s">
        <v>13500</v>
      </c>
      <c r="F10221" s="1" t="s">
        <v>14427</v>
      </c>
      <c r="G10221" s="1" t="s">
        <v>5</v>
      </c>
    </row>
    <row r="10222" spans="1:7" x14ac:dyDescent="0.25">
      <c r="A10222" s="1" t="s">
        <v>6</v>
      </c>
      <c r="B10222" s="1" t="s">
        <v>7588</v>
      </c>
      <c r="C10222" s="1" t="s">
        <v>14430</v>
      </c>
      <c r="D10222" s="1" t="s">
        <v>9</v>
      </c>
      <c r="E10222" s="1" t="s">
        <v>4299</v>
      </c>
      <c r="F10222" s="1" t="s">
        <v>14427</v>
      </c>
      <c r="G10222" s="1" t="s">
        <v>5</v>
      </c>
    </row>
    <row r="10223" spans="1:7" x14ac:dyDescent="0.25">
      <c r="A10223" s="1" t="s">
        <v>6</v>
      </c>
      <c r="B10223" s="1" t="s">
        <v>5365</v>
      </c>
      <c r="C10223" s="1" t="s">
        <v>14431</v>
      </c>
      <c r="D10223" s="1" t="s">
        <v>9</v>
      </c>
      <c r="E10223" s="1" t="s">
        <v>5367</v>
      </c>
      <c r="F10223" s="1" t="s">
        <v>14427</v>
      </c>
      <c r="G10223" s="1" t="s">
        <v>5</v>
      </c>
    </row>
    <row r="10224" spans="1:7" x14ac:dyDescent="0.25">
      <c r="A10224" s="1" t="s">
        <v>6</v>
      </c>
      <c r="B10224" s="1" t="s">
        <v>5921</v>
      </c>
      <c r="C10224" s="1" t="s">
        <v>10088</v>
      </c>
      <c r="D10224" s="1" t="s">
        <v>9</v>
      </c>
      <c r="E10224" s="1" t="s">
        <v>10089</v>
      </c>
      <c r="F10224" s="1" t="s">
        <v>14427</v>
      </c>
      <c r="G10224" s="1" t="s">
        <v>5</v>
      </c>
    </row>
    <row r="10225" spans="1:7" x14ac:dyDescent="0.25">
      <c r="A10225" s="1" t="s">
        <v>6</v>
      </c>
      <c r="B10225" s="1" t="s">
        <v>11982</v>
      </c>
      <c r="C10225" s="1" t="s">
        <v>11983</v>
      </c>
      <c r="D10225" s="1" t="s">
        <v>9</v>
      </c>
      <c r="E10225" s="1" t="s">
        <v>11984</v>
      </c>
      <c r="F10225" s="1" t="s">
        <v>14427</v>
      </c>
      <c r="G10225" s="1" t="s">
        <v>5</v>
      </c>
    </row>
    <row r="10226" spans="1:7" x14ac:dyDescent="0.25">
      <c r="A10226" s="1" t="s">
        <v>6</v>
      </c>
      <c r="B10226" s="1" t="s">
        <v>7914</v>
      </c>
      <c r="C10226" s="1" t="s">
        <v>7915</v>
      </c>
      <c r="D10226" s="1" t="s">
        <v>9</v>
      </c>
      <c r="E10226" s="1" t="s">
        <v>1074</v>
      </c>
      <c r="F10226" s="1" t="s">
        <v>14427</v>
      </c>
      <c r="G10226" s="1" t="s">
        <v>5</v>
      </c>
    </row>
    <row r="10227" spans="1:7" x14ac:dyDescent="0.25">
      <c r="A10227" s="1" t="s">
        <v>6</v>
      </c>
      <c r="B10227" s="1" t="s">
        <v>12185</v>
      </c>
      <c r="C10227" s="1" t="s">
        <v>14432</v>
      </c>
      <c r="D10227" s="1" t="s">
        <v>9</v>
      </c>
      <c r="E10227" s="1" t="s">
        <v>11973</v>
      </c>
      <c r="F10227" s="1" t="s">
        <v>14427</v>
      </c>
      <c r="G10227" s="1" t="s">
        <v>5</v>
      </c>
    </row>
    <row r="10228" spans="1:7" x14ac:dyDescent="0.25">
      <c r="A10228" s="1" t="s">
        <v>6</v>
      </c>
      <c r="B10228" s="1" t="s">
        <v>14433</v>
      </c>
      <c r="C10228" s="1" t="s">
        <v>14434</v>
      </c>
      <c r="D10228" s="1" t="s">
        <v>9</v>
      </c>
      <c r="E10228" s="1" t="s">
        <v>763</v>
      </c>
      <c r="F10228" s="1" t="s">
        <v>14427</v>
      </c>
      <c r="G10228" s="1" t="s">
        <v>5</v>
      </c>
    </row>
    <row r="10229" spans="1:7" x14ac:dyDescent="0.25">
      <c r="A10229" s="1" t="s">
        <v>6</v>
      </c>
      <c r="B10229" s="1" t="s">
        <v>14435</v>
      </c>
      <c r="C10229" s="1" t="s">
        <v>14436</v>
      </c>
      <c r="D10229" s="1" t="s">
        <v>9</v>
      </c>
      <c r="E10229" s="1" t="s">
        <v>14437</v>
      </c>
      <c r="F10229" s="1" t="s">
        <v>14427</v>
      </c>
      <c r="G10229" s="1" t="s">
        <v>5</v>
      </c>
    </row>
    <row r="10230" spans="1:7" x14ac:dyDescent="0.25">
      <c r="A10230" s="1" t="s">
        <v>6</v>
      </c>
      <c r="B10230" s="1" t="s">
        <v>14438</v>
      </c>
      <c r="C10230" s="1" t="s">
        <v>14439</v>
      </c>
      <c r="D10230" s="1" t="s">
        <v>9</v>
      </c>
      <c r="E10230" s="1" t="s">
        <v>3946</v>
      </c>
      <c r="F10230" s="1" t="s">
        <v>14427</v>
      </c>
      <c r="G10230" s="1" t="s">
        <v>5</v>
      </c>
    </row>
    <row r="10231" spans="1:7" x14ac:dyDescent="0.25">
      <c r="A10231" s="1" t="s">
        <v>88</v>
      </c>
      <c r="B10231" s="1" t="s">
        <v>3120</v>
      </c>
      <c r="C10231" s="1" t="s">
        <v>3121</v>
      </c>
      <c r="D10231" s="1" t="s">
        <v>9</v>
      </c>
      <c r="E10231" s="1" t="s">
        <v>3122</v>
      </c>
      <c r="F10231" s="1" t="s">
        <v>14440</v>
      </c>
      <c r="G10231" s="1" t="s">
        <v>5</v>
      </c>
    </row>
    <row r="10232" spans="1:7" x14ac:dyDescent="0.25">
      <c r="A10232" s="1" t="s">
        <v>6</v>
      </c>
      <c r="B10232" s="1" t="s">
        <v>1133</v>
      </c>
      <c r="C10232" s="1" t="s">
        <v>1134</v>
      </c>
      <c r="D10232" s="1" t="s">
        <v>9</v>
      </c>
      <c r="E10232" s="1" t="s">
        <v>358</v>
      </c>
      <c r="F10232" s="1" t="s">
        <v>14440</v>
      </c>
      <c r="G10232" s="1" t="s">
        <v>5</v>
      </c>
    </row>
    <row r="10233" spans="1:7" x14ac:dyDescent="0.25">
      <c r="A10233" s="1" t="s">
        <v>6</v>
      </c>
      <c r="B10233" s="1" t="s">
        <v>5566</v>
      </c>
      <c r="C10233" s="1" t="s">
        <v>5567</v>
      </c>
      <c r="D10233" s="1" t="s">
        <v>9</v>
      </c>
      <c r="E10233" s="1" t="s">
        <v>5568</v>
      </c>
      <c r="F10233" s="1" t="s">
        <v>14440</v>
      </c>
      <c r="G10233" s="1" t="s">
        <v>5</v>
      </c>
    </row>
    <row r="10234" spans="1:7" x14ac:dyDescent="0.25">
      <c r="A10234" s="1" t="s">
        <v>6</v>
      </c>
      <c r="B10234" s="1" t="s">
        <v>8975</v>
      </c>
      <c r="C10234" s="1" t="s">
        <v>8976</v>
      </c>
      <c r="D10234" s="1" t="s">
        <v>9</v>
      </c>
      <c r="E10234" s="1" t="s">
        <v>4014</v>
      </c>
      <c r="F10234" s="1" t="s">
        <v>14440</v>
      </c>
      <c r="G10234" s="1" t="s">
        <v>5</v>
      </c>
    </row>
    <row r="10235" spans="1:7" x14ac:dyDescent="0.25">
      <c r="A10235" s="1" t="s">
        <v>6</v>
      </c>
      <c r="B10235" s="1" t="s">
        <v>14441</v>
      </c>
      <c r="C10235" s="1" t="s">
        <v>14442</v>
      </c>
      <c r="D10235" s="1" t="s">
        <v>9</v>
      </c>
      <c r="E10235" s="1" t="s">
        <v>14443</v>
      </c>
      <c r="F10235" s="1" t="s">
        <v>14440</v>
      </c>
      <c r="G10235" s="1" t="s">
        <v>5</v>
      </c>
    </row>
    <row r="10236" spans="1:7" x14ac:dyDescent="0.25">
      <c r="A10236" s="1" t="s">
        <v>6</v>
      </c>
      <c r="B10236" s="1" t="s">
        <v>403</v>
      </c>
      <c r="C10236" s="1" t="s">
        <v>404</v>
      </c>
      <c r="D10236" s="1" t="s">
        <v>9</v>
      </c>
      <c r="E10236" s="1" t="s">
        <v>405</v>
      </c>
      <c r="F10236" s="1" t="s">
        <v>14440</v>
      </c>
      <c r="G10236" s="1" t="s">
        <v>5</v>
      </c>
    </row>
    <row r="10237" spans="1:7" x14ac:dyDescent="0.25">
      <c r="A10237" s="1" t="s">
        <v>6</v>
      </c>
      <c r="B10237" s="1" t="s">
        <v>14444</v>
      </c>
      <c r="C10237" s="1" t="s">
        <v>14445</v>
      </c>
      <c r="D10237" s="1" t="s">
        <v>9</v>
      </c>
      <c r="E10237" s="1" t="s">
        <v>14446</v>
      </c>
      <c r="F10237" s="1" t="s">
        <v>14447</v>
      </c>
      <c r="G10237" s="1" t="s">
        <v>5</v>
      </c>
    </row>
    <row r="10238" spans="1:7" x14ac:dyDescent="0.25">
      <c r="A10238" s="1" t="s">
        <v>6</v>
      </c>
      <c r="B10238" s="1" t="s">
        <v>14448</v>
      </c>
      <c r="C10238" s="1" t="s">
        <v>14449</v>
      </c>
      <c r="D10238" s="1" t="s">
        <v>9</v>
      </c>
      <c r="E10238" s="1" t="s">
        <v>14450</v>
      </c>
      <c r="F10238" s="1" t="s">
        <v>14447</v>
      </c>
      <c r="G10238" s="1" t="s">
        <v>5</v>
      </c>
    </row>
    <row r="10239" spans="1:7" x14ac:dyDescent="0.25">
      <c r="A10239" s="1" t="s">
        <v>6</v>
      </c>
      <c r="B10239" s="1" t="s">
        <v>11515</v>
      </c>
      <c r="C10239" s="1" t="s">
        <v>14451</v>
      </c>
      <c r="D10239" s="1" t="s">
        <v>9</v>
      </c>
      <c r="E10239" s="1" t="s">
        <v>14452</v>
      </c>
      <c r="F10239" s="1" t="s">
        <v>14447</v>
      </c>
      <c r="G10239" s="1" t="s">
        <v>5</v>
      </c>
    </row>
    <row r="10240" spans="1:7" x14ac:dyDescent="0.25">
      <c r="A10240" s="1" t="s">
        <v>6</v>
      </c>
      <c r="B10240" s="1" t="s">
        <v>4374</v>
      </c>
      <c r="C10240" s="1" t="s">
        <v>14453</v>
      </c>
      <c r="D10240" s="1" t="s">
        <v>9</v>
      </c>
      <c r="E10240" s="1" t="s">
        <v>3655</v>
      </c>
      <c r="F10240" s="1" t="s">
        <v>14447</v>
      </c>
      <c r="G10240" s="1" t="s">
        <v>5</v>
      </c>
    </row>
    <row r="10241" spans="1:7" x14ac:dyDescent="0.25">
      <c r="A10241" s="1" t="s">
        <v>6</v>
      </c>
      <c r="B10241" s="1" t="s">
        <v>8865</v>
      </c>
      <c r="C10241" s="1" t="s">
        <v>8866</v>
      </c>
      <c r="D10241" s="1" t="s">
        <v>9</v>
      </c>
      <c r="E10241" s="1" t="s">
        <v>8867</v>
      </c>
      <c r="F10241" s="1" t="s">
        <v>14447</v>
      </c>
      <c r="G10241" s="1" t="s">
        <v>5</v>
      </c>
    </row>
    <row r="10242" spans="1:7" x14ac:dyDescent="0.25">
      <c r="A10242" s="1" t="s">
        <v>6</v>
      </c>
      <c r="B10242" s="1" t="s">
        <v>14454</v>
      </c>
      <c r="C10242" s="1" t="s">
        <v>14455</v>
      </c>
      <c r="D10242" s="1" t="s">
        <v>9</v>
      </c>
      <c r="E10242" s="1" t="s">
        <v>14456</v>
      </c>
      <c r="F10242" s="1" t="s">
        <v>14457</v>
      </c>
      <c r="G10242" s="1" t="s">
        <v>5</v>
      </c>
    </row>
    <row r="10243" spans="1:7" x14ac:dyDescent="0.25">
      <c r="A10243" s="1" t="s">
        <v>6</v>
      </c>
      <c r="B10243" s="1" t="s">
        <v>14458</v>
      </c>
      <c r="C10243" s="1" t="s">
        <v>14459</v>
      </c>
      <c r="D10243" s="1" t="s">
        <v>9</v>
      </c>
      <c r="E10243" s="1" t="s">
        <v>4530</v>
      </c>
      <c r="F10243" s="1" t="s">
        <v>14457</v>
      </c>
      <c r="G10243" s="1" t="s">
        <v>5</v>
      </c>
    </row>
    <row r="10244" spans="1:7" x14ac:dyDescent="0.25">
      <c r="A10244" s="1" t="s">
        <v>6</v>
      </c>
      <c r="B10244" s="1" t="s">
        <v>14460</v>
      </c>
      <c r="C10244" s="1" t="s">
        <v>14461</v>
      </c>
      <c r="D10244" s="1" t="s">
        <v>9</v>
      </c>
      <c r="E10244" s="1" t="s">
        <v>32</v>
      </c>
      <c r="F10244" s="1" t="s">
        <v>14457</v>
      </c>
      <c r="G10244" s="1" t="s">
        <v>5</v>
      </c>
    </row>
    <row r="10245" spans="1:7" x14ac:dyDescent="0.25">
      <c r="A10245" s="1" t="s">
        <v>6</v>
      </c>
      <c r="B10245" s="1" t="s">
        <v>14462</v>
      </c>
      <c r="C10245" s="1" t="s">
        <v>14463</v>
      </c>
      <c r="D10245" s="1" t="s">
        <v>9</v>
      </c>
      <c r="E10245" s="1" t="s">
        <v>8690</v>
      </c>
      <c r="F10245" s="1" t="s">
        <v>14457</v>
      </c>
      <c r="G10245" s="1" t="s">
        <v>5</v>
      </c>
    </row>
    <row r="10246" spans="1:7" x14ac:dyDescent="0.25">
      <c r="A10246" s="1" t="s">
        <v>144</v>
      </c>
      <c r="B10246" s="1" t="s">
        <v>425</v>
      </c>
      <c r="C10246" s="1" t="s">
        <v>426</v>
      </c>
      <c r="D10246" s="1" t="s">
        <v>9</v>
      </c>
      <c r="E10246" s="1" t="s">
        <v>32</v>
      </c>
      <c r="F10246" s="1" t="s">
        <v>14457</v>
      </c>
      <c r="G10246" s="1" t="s">
        <v>5</v>
      </c>
    </row>
    <row r="10247" spans="1:7" x14ac:dyDescent="0.25">
      <c r="A10247" s="1" t="s">
        <v>6</v>
      </c>
      <c r="B10247" s="1" t="s">
        <v>11106</v>
      </c>
      <c r="C10247" s="1" t="s">
        <v>11107</v>
      </c>
      <c r="D10247" s="1" t="s">
        <v>9</v>
      </c>
      <c r="E10247" s="1" t="s">
        <v>7799</v>
      </c>
      <c r="F10247" s="1" t="s">
        <v>14457</v>
      </c>
      <c r="G10247" s="1" t="s">
        <v>5</v>
      </c>
    </row>
    <row r="10248" spans="1:7" x14ac:dyDescent="0.25">
      <c r="A10248" s="1" t="s">
        <v>6</v>
      </c>
      <c r="B10248" s="1" t="s">
        <v>14464</v>
      </c>
      <c r="C10248" s="1" t="s">
        <v>14465</v>
      </c>
      <c r="D10248" s="1" t="s">
        <v>9</v>
      </c>
      <c r="E10248" s="1" t="s">
        <v>14466</v>
      </c>
      <c r="F10248" s="1" t="s">
        <v>14457</v>
      </c>
      <c r="G10248" s="1" t="s">
        <v>5</v>
      </c>
    </row>
    <row r="10249" spans="1:7" x14ac:dyDescent="0.25">
      <c r="A10249" s="1" t="s">
        <v>6</v>
      </c>
      <c r="B10249" s="1" t="s">
        <v>727</v>
      </c>
      <c r="C10249" s="1" t="s">
        <v>728</v>
      </c>
      <c r="D10249" s="1" t="s">
        <v>9</v>
      </c>
      <c r="E10249" s="1" t="s">
        <v>338</v>
      </c>
      <c r="F10249" s="1" t="s">
        <v>14467</v>
      </c>
      <c r="G10249" s="1" t="s">
        <v>5</v>
      </c>
    </row>
    <row r="10250" spans="1:7" x14ac:dyDescent="0.25">
      <c r="A10250" s="1" t="s">
        <v>6</v>
      </c>
      <c r="B10250" s="1" t="s">
        <v>82</v>
      </c>
      <c r="C10250" s="1" t="s">
        <v>83</v>
      </c>
      <c r="D10250" s="1" t="s">
        <v>9</v>
      </c>
      <c r="E10250" s="1" t="s">
        <v>84</v>
      </c>
      <c r="F10250" s="1" t="s">
        <v>14467</v>
      </c>
      <c r="G10250" s="1" t="s">
        <v>5</v>
      </c>
    </row>
    <row r="10251" spans="1:7" x14ac:dyDescent="0.25">
      <c r="A10251" s="1" t="s">
        <v>6</v>
      </c>
      <c r="B10251" s="1" t="s">
        <v>2557</v>
      </c>
      <c r="C10251" s="1" t="s">
        <v>2558</v>
      </c>
      <c r="D10251" s="1" t="s">
        <v>9</v>
      </c>
      <c r="E10251" s="1" t="s">
        <v>736</v>
      </c>
      <c r="F10251" s="1" t="s">
        <v>14467</v>
      </c>
      <c r="G10251" s="1" t="s">
        <v>5</v>
      </c>
    </row>
    <row r="10252" spans="1:7" x14ac:dyDescent="0.25">
      <c r="A10252" s="1" t="s">
        <v>6</v>
      </c>
      <c r="B10252" s="1" t="s">
        <v>934</v>
      </c>
      <c r="C10252" s="1" t="s">
        <v>935</v>
      </c>
      <c r="D10252" s="1" t="s">
        <v>9</v>
      </c>
      <c r="E10252" s="1" t="s">
        <v>936</v>
      </c>
      <c r="F10252" s="1" t="s">
        <v>14467</v>
      </c>
      <c r="G10252" s="1" t="s">
        <v>5</v>
      </c>
    </row>
    <row r="10253" spans="1:7" x14ac:dyDescent="0.25">
      <c r="A10253" s="1" t="s">
        <v>6</v>
      </c>
      <c r="B10253" s="1" t="s">
        <v>6693</v>
      </c>
      <c r="C10253" s="1" t="s">
        <v>6694</v>
      </c>
      <c r="D10253" s="1" t="s">
        <v>9</v>
      </c>
      <c r="E10253" s="1" t="s">
        <v>6695</v>
      </c>
      <c r="F10253" s="1" t="s">
        <v>14467</v>
      </c>
      <c r="G10253" s="1" t="s">
        <v>5</v>
      </c>
    </row>
    <row r="10254" spans="1:7" x14ac:dyDescent="0.25">
      <c r="A10254" s="1" t="s">
        <v>6</v>
      </c>
      <c r="B10254" s="1" t="s">
        <v>14468</v>
      </c>
      <c r="C10254" s="1" t="s">
        <v>14469</v>
      </c>
      <c r="D10254" s="1" t="s">
        <v>9</v>
      </c>
      <c r="E10254" s="1" t="s">
        <v>1653</v>
      </c>
      <c r="F10254" s="1" t="s">
        <v>14467</v>
      </c>
      <c r="G10254" s="1" t="s">
        <v>5</v>
      </c>
    </row>
    <row r="10255" spans="1:7" x14ac:dyDescent="0.25">
      <c r="A10255" s="1" t="s">
        <v>6</v>
      </c>
      <c r="B10255" s="1" t="s">
        <v>5120</v>
      </c>
      <c r="C10255" s="1" t="s">
        <v>14470</v>
      </c>
      <c r="D10255" s="1" t="s">
        <v>9</v>
      </c>
      <c r="E10255" s="1" t="s">
        <v>9954</v>
      </c>
      <c r="F10255" s="1" t="s">
        <v>14467</v>
      </c>
      <c r="G10255" s="1" t="s">
        <v>5</v>
      </c>
    </row>
    <row r="10256" spans="1:7" x14ac:dyDescent="0.25">
      <c r="A10256" s="1" t="s">
        <v>6</v>
      </c>
      <c r="B10256" s="1" t="s">
        <v>14471</v>
      </c>
      <c r="C10256" s="1" t="s">
        <v>14472</v>
      </c>
      <c r="D10256" s="1" t="s">
        <v>9</v>
      </c>
      <c r="E10256" s="1" t="s">
        <v>3423</v>
      </c>
      <c r="F10256" s="1" t="s">
        <v>14467</v>
      </c>
      <c r="G10256" s="1" t="s">
        <v>5</v>
      </c>
    </row>
    <row r="10257" spans="1:7" x14ac:dyDescent="0.25">
      <c r="A10257" s="1" t="s">
        <v>6</v>
      </c>
      <c r="B10257" s="1" t="s">
        <v>14473</v>
      </c>
      <c r="C10257" s="1" t="s">
        <v>14474</v>
      </c>
      <c r="D10257" s="1" t="s">
        <v>9</v>
      </c>
      <c r="E10257" s="1" t="s">
        <v>12612</v>
      </c>
      <c r="F10257" s="1" t="s">
        <v>14467</v>
      </c>
      <c r="G10257" s="1" t="s">
        <v>5</v>
      </c>
    </row>
    <row r="10258" spans="1:7" x14ac:dyDescent="0.25">
      <c r="A10258" s="1" t="s">
        <v>6</v>
      </c>
      <c r="B10258" s="1" t="s">
        <v>5054</v>
      </c>
      <c r="C10258" s="1" t="s">
        <v>5055</v>
      </c>
      <c r="D10258" s="1" t="s">
        <v>9</v>
      </c>
      <c r="E10258" s="1" t="s">
        <v>831</v>
      </c>
      <c r="F10258" s="1" t="s">
        <v>14467</v>
      </c>
      <c r="G10258" s="1" t="s">
        <v>5</v>
      </c>
    </row>
    <row r="10259" spans="1:7" x14ac:dyDescent="0.25">
      <c r="A10259" s="1" t="s">
        <v>6</v>
      </c>
      <c r="B10259" s="1" t="s">
        <v>3727</v>
      </c>
      <c r="C10259" s="1" t="s">
        <v>14475</v>
      </c>
      <c r="D10259" s="1" t="s">
        <v>9</v>
      </c>
      <c r="E10259" s="1" t="s">
        <v>1290</v>
      </c>
      <c r="F10259" s="1" t="s">
        <v>14467</v>
      </c>
      <c r="G10259" s="1" t="s">
        <v>5</v>
      </c>
    </row>
    <row r="10260" spans="1:7" x14ac:dyDescent="0.25">
      <c r="A10260" s="1" t="s">
        <v>6</v>
      </c>
      <c r="B10260" s="1" t="s">
        <v>214</v>
      </c>
      <c r="C10260" s="1" t="s">
        <v>5372</v>
      </c>
      <c r="D10260" s="1" t="s">
        <v>9</v>
      </c>
      <c r="E10260" s="1" t="s">
        <v>5373</v>
      </c>
      <c r="F10260" s="1" t="s">
        <v>14467</v>
      </c>
      <c r="G10260" s="1" t="s">
        <v>5</v>
      </c>
    </row>
    <row r="10261" spans="1:7" x14ac:dyDescent="0.25">
      <c r="A10261" s="1" t="s">
        <v>6</v>
      </c>
      <c r="B10261" s="1" t="s">
        <v>14476</v>
      </c>
      <c r="C10261" s="1" t="s">
        <v>14477</v>
      </c>
      <c r="D10261" s="1" t="s">
        <v>9</v>
      </c>
      <c r="E10261" s="1" t="s">
        <v>9131</v>
      </c>
      <c r="F10261" s="1" t="s">
        <v>14467</v>
      </c>
      <c r="G10261" s="1" t="s">
        <v>5</v>
      </c>
    </row>
    <row r="10262" spans="1:7" x14ac:dyDescent="0.25">
      <c r="A10262" s="1" t="s">
        <v>6</v>
      </c>
      <c r="B10262" s="1" t="s">
        <v>11906</v>
      </c>
      <c r="C10262" s="1" t="s">
        <v>11907</v>
      </c>
      <c r="D10262" s="1" t="s">
        <v>9</v>
      </c>
      <c r="E10262" s="1" t="s">
        <v>3897</v>
      </c>
      <c r="F10262" s="1" t="s">
        <v>14467</v>
      </c>
      <c r="G10262" s="1" t="s">
        <v>5</v>
      </c>
    </row>
    <row r="10263" spans="1:7" x14ac:dyDescent="0.25">
      <c r="A10263" s="1" t="s">
        <v>6</v>
      </c>
      <c r="B10263" s="1" t="s">
        <v>14478</v>
      </c>
      <c r="C10263" s="1" t="s">
        <v>14479</v>
      </c>
      <c r="D10263" s="1" t="s">
        <v>9</v>
      </c>
      <c r="E10263" s="1" t="s">
        <v>1764</v>
      </c>
      <c r="F10263" s="1" t="s">
        <v>14467</v>
      </c>
      <c r="G10263" s="1" t="s">
        <v>5</v>
      </c>
    </row>
    <row r="10264" spans="1:7" x14ac:dyDescent="0.25">
      <c r="A10264" s="1" t="s">
        <v>6</v>
      </c>
      <c r="B10264" s="1" t="s">
        <v>3837</v>
      </c>
      <c r="C10264" s="1" t="s">
        <v>3838</v>
      </c>
      <c r="D10264" s="1" t="s">
        <v>9</v>
      </c>
      <c r="E10264" s="1" t="s">
        <v>3839</v>
      </c>
      <c r="F10264" s="1" t="s">
        <v>14480</v>
      </c>
      <c r="G10264" s="1" t="s">
        <v>5</v>
      </c>
    </row>
    <row r="10265" spans="1:7" x14ac:dyDescent="0.25">
      <c r="A10265" s="1" t="s">
        <v>6</v>
      </c>
      <c r="B10265" s="1" t="s">
        <v>5536</v>
      </c>
      <c r="C10265" s="1" t="s">
        <v>5668</v>
      </c>
      <c r="D10265" s="1" t="s">
        <v>9</v>
      </c>
      <c r="E10265" s="1" t="s">
        <v>634</v>
      </c>
      <c r="F10265" s="1" t="s">
        <v>14480</v>
      </c>
      <c r="G10265" s="1" t="s">
        <v>5</v>
      </c>
    </row>
    <row r="10266" spans="1:7" x14ac:dyDescent="0.25">
      <c r="A10266" s="1" t="s">
        <v>6</v>
      </c>
      <c r="B10266" s="1" t="s">
        <v>89</v>
      </c>
      <c r="C10266" s="1" t="s">
        <v>90</v>
      </c>
      <c r="D10266" s="1" t="s">
        <v>9</v>
      </c>
      <c r="E10266" s="1" t="s">
        <v>91</v>
      </c>
      <c r="F10266" s="1" t="s">
        <v>14480</v>
      </c>
      <c r="G10266" s="1" t="s">
        <v>5</v>
      </c>
    </row>
    <row r="10267" spans="1:7" x14ac:dyDescent="0.25">
      <c r="A10267" s="1" t="s">
        <v>6</v>
      </c>
      <c r="B10267" s="1" t="s">
        <v>14481</v>
      </c>
      <c r="C10267" s="1" t="s">
        <v>14482</v>
      </c>
      <c r="D10267" s="1" t="s">
        <v>9</v>
      </c>
      <c r="E10267" s="1" t="s">
        <v>14483</v>
      </c>
      <c r="F10267" s="1" t="s">
        <v>14480</v>
      </c>
      <c r="G10267" s="1" t="s">
        <v>5</v>
      </c>
    </row>
    <row r="10268" spans="1:7" x14ac:dyDescent="0.25">
      <c r="A10268" s="1" t="s">
        <v>6</v>
      </c>
      <c r="B10268" s="1" t="s">
        <v>267</v>
      </c>
      <c r="C10268" s="1" t="s">
        <v>268</v>
      </c>
      <c r="D10268" s="1" t="s">
        <v>9</v>
      </c>
      <c r="E10268" s="1" t="s">
        <v>140</v>
      </c>
      <c r="F10268" s="1" t="s">
        <v>14480</v>
      </c>
      <c r="G10268" s="1" t="s">
        <v>5</v>
      </c>
    </row>
    <row r="10269" spans="1:7" x14ac:dyDescent="0.25">
      <c r="A10269" s="1" t="s">
        <v>6</v>
      </c>
      <c r="B10269" s="1" t="s">
        <v>14484</v>
      </c>
      <c r="C10269" s="1" t="s">
        <v>14485</v>
      </c>
      <c r="D10269" s="1" t="s">
        <v>9</v>
      </c>
      <c r="E10269" s="1" t="s">
        <v>10</v>
      </c>
      <c r="F10269" s="1" t="s">
        <v>14480</v>
      </c>
      <c r="G10269" s="1" t="s">
        <v>5</v>
      </c>
    </row>
    <row r="10270" spans="1:7" x14ac:dyDescent="0.25">
      <c r="A10270" s="1" t="s">
        <v>6</v>
      </c>
      <c r="B10270" s="1" t="s">
        <v>14486</v>
      </c>
      <c r="C10270" s="1" t="s">
        <v>14487</v>
      </c>
      <c r="D10270" s="1" t="s">
        <v>9</v>
      </c>
      <c r="E10270" s="1" t="s">
        <v>14488</v>
      </c>
      <c r="F10270" s="1" t="s">
        <v>14480</v>
      </c>
      <c r="G10270" s="1" t="s">
        <v>5</v>
      </c>
    </row>
    <row r="10271" spans="1:7" x14ac:dyDescent="0.25">
      <c r="A10271" s="1" t="s">
        <v>6</v>
      </c>
      <c r="B10271" s="1" t="s">
        <v>8358</v>
      </c>
      <c r="C10271" s="1" t="s">
        <v>13791</v>
      </c>
      <c r="D10271" s="1" t="s">
        <v>9</v>
      </c>
      <c r="E10271" s="1" t="s">
        <v>13792</v>
      </c>
      <c r="F10271" s="1" t="s">
        <v>14480</v>
      </c>
      <c r="G10271" s="1" t="s">
        <v>5</v>
      </c>
    </row>
    <row r="10272" spans="1:7" x14ac:dyDescent="0.25">
      <c r="A10272" s="1" t="s">
        <v>6</v>
      </c>
      <c r="B10272" s="1" t="s">
        <v>14489</v>
      </c>
      <c r="C10272" s="1" t="s">
        <v>14490</v>
      </c>
      <c r="D10272" s="1" t="s">
        <v>9</v>
      </c>
      <c r="E10272" s="1" t="s">
        <v>7094</v>
      </c>
      <c r="F10272" s="1" t="s">
        <v>14480</v>
      </c>
      <c r="G10272" s="1" t="s">
        <v>5</v>
      </c>
    </row>
    <row r="10273" spans="1:7" x14ac:dyDescent="0.25">
      <c r="A10273" s="1" t="s">
        <v>6</v>
      </c>
      <c r="B10273" s="1" t="s">
        <v>542</v>
      </c>
      <c r="C10273" s="1" t="s">
        <v>10186</v>
      </c>
      <c r="D10273" s="1" t="s">
        <v>9</v>
      </c>
      <c r="E10273" s="1" t="s">
        <v>9784</v>
      </c>
      <c r="F10273" s="1" t="s">
        <v>14480</v>
      </c>
      <c r="G10273" s="1" t="s">
        <v>5</v>
      </c>
    </row>
    <row r="10274" spans="1:7" x14ac:dyDescent="0.25">
      <c r="A10274" s="1" t="s">
        <v>6</v>
      </c>
      <c r="B10274" s="1" t="s">
        <v>14491</v>
      </c>
      <c r="C10274" s="1" t="s">
        <v>14492</v>
      </c>
      <c r="D10274" s="1" t="s">
        <v>9</v>
      </c>
      <c r="E10274" s="1" t="s">
        <v>7049</v>
      </c>
      <c r="F10274" s="1" t="s">
        <v>14480</v>
      </c>
      <c r="G10274" s="1" t="s">
        <v>5</v>
      </c>
    </row>
    <row r="10275" spans="1:7" x14ac:dyDescent="0.25">
      <c r="A10275" s="1" t="s">
        <v>6</v>
      </c>
      <c r="B10275" s="1" t="s">
        <v>10030</v>
      </c>
      <c r="C10275" s="1" t="s">
        <v>14493</v>
      </c>
      <c r="D10275" s="1" t="s">
        <v>9</v>
      </c>
      <c r="E10275" s="1" t="s">
        <v>12893</v>
      </c>
      <c r="F10275" s="1" t="s">
        <v>14480</v>
      </c>
      <c r="G10275" s="1" t="s">
        <v>5</v>
      </c>
    </row>
    <row r="10276" spans="1:7" x14ac:dyDescent="0.25">
      <c r="A10276" s="1" t="s">
        <v>6</v>
      </c>
      <c r="B10276" s="1" t="s">
        <v>14494</v>
      </c>
      <c r="C10276" s="1" t="s">
        <v>14495</v>
      </c>
      <c r="D10276" s="1" t="s">
        <v>9</v>
      </c>
      <c r="E10276" s="1" t="s">
        <v>509</v>
      </c>
      <c r="F10276" s="1" t="s">
        <v>14480</v>
      </c>
      <c r="G10276" s="1" t="s">
        <v>5</v>
      </c>
    </row>
    <row r="10277" spans="1:7" x14ac:dyDescent="0.25">
      <c r="A10277" s="1" t="s">
        <v>6</v>
      </c>
      <c r="B10277" s="1" t="s">
        <v>14496</v>
      </c>
      <c r="C10277" s="1" t="s">
        <v>14497</v>
      </c>
      <c r="D10277" s="1" t="s">
        <v>9</v>
      </c>
      <c r="E10277" s="1" t="s">
        <v>8203</v>
      </c>
      <c r="F10277" s="1" t="s">
        <v>14480</v>
      </c>
      <c r="G10277" s="1" t="s">
        <v>5</v>
      </c>
    </row>
    <row r="10278" spans="1:7" x14ac:dyDescent="0.25">
      <c r="A10278" s="1" t="s">
        <v>6</v>
      </c>
      <c r="B10278" s="1" t="s">
        <v>14498</v>
      </c>
      <c r="C10278" s="1" t="s">
        <v>14499</v>
      </c>
      <c r="D10278" s="1" t="s">
        <v>9</v>
      </c>
      <c r="E10278" s="1" t="s">
        <v>4424</v>
      </c>
      <c r="F10278" s="1" t="s">
        <v>14480</v>
      </c>
      <c r="G10278" s="1" t="s">
        <v>5</v>
      </c>
    </row>
    <row r="10279" spans="1:7" x14ac:dyDescent="0.25">
      <c r="A10279" s="1" t="s">
        <v>6</v>
      </c>
      <c r="B10279" s="1" t="s">
        <v>14500</v>
      </c>
      <c r="C10279" s="1" t="s">
        <v>14501</v>
      </c>
      <c r="D10279" s="1" t="s">
        <v>9</v>
      </c>
      <c r="E10279" s="1" t="s">
        <v>8652</v>
      </c>
      <c r="F10279" s="1" t="s">
        <v>14480</v>
      </c>
      <c r="G10279" s="1" t="s">
        <v>5</v>
      </c>
    </row>
    <row r="10280" spans="1:7" x14ac:dyDescent="0.25">
      <c r="A10280" s="1" t="s">
        <v>6</v>
      </c>
      <c r="B10280" s="1" t="s">
        <v>3358</v>
      </c>
      <c r="C10280" s="1" t="s">
        <v>3359</v>
      </c>
      <c r="D10280" s="1" t="s">
        <v>9</v>
      </c>
      <c r="E10280" s="1" t="s">
        <v>140</v>
      </c>
      <c r="F10280" s="1" t="s">
        <v>14480</v>
      </c>
      <c r="G10280" s="1" t="s">
        <v>5</v>
      </c>
    </row>
    <row r="10281" spans="1:7" x14ac:dyDescent="0.25">
      <c r="A10281" s="1" t="s">
        <v>6</v>
      </c>
      <c r="B10281" s="1" t="s">
        <v>2353</v>
      </c>
      <c r="C10281" s="1" t="s">
        <v>2354</v>
      </c>
      <c r="D10281" s="1" t="s">
        <v>9</v>
      </c>
      <c r="E10281" s="1" t="s">
        <v>2355</v>
      </c>
      <c r="F10281" s="1" t="s">
        <v>14480</v>
      </c>
      <c r="G10281" s="1" t="s">
        <v>5</v>
      </c>
    </row>
    <row r="10282" spans="1:7" x14ac:dyDescent="0.25">
      <c r="A10282" s="1" t="s">
        <v>6</v>
      </c>
      <c r="B10282" s="1" t="s">
        <v>14502</v>
      </c>
      <c r="C10282" s="1" t="s">
        <v>14503</v>
      </c>
      <c r="D10282" s="1" t="s">
        <v>9</v>
      </c>
      <c r="E10282" s="1" t="s">
        <v>3770</v>
      </c>
      <c r="F10282" s="1" t="s">
        <v>14480</v>
      </c>
      <c r="G10282" s="1" t="s">
        <v>5</v>
      </c>
    </row>
    <row r="10283" spans="1:7" x14ac:dyDescent="0.25">
      <c r="A10283" s="1" t="s">
        <v>6</v>
      </c>
      <c r="B10283" s="1" t="s">
        <v>198</v>
      </c>
      <c r="C10283" s="1" t="s">
        <v>199</v>
      </c>
      <c r="D10283" s="1" t="s">
        <v>9</v>
      </c>
      <c r="E10283" s="1" t="s">
        <v>200</v>
      </c>
      <c r="F10283" s="1" t="s">
        <v>14504</v>
      </c>
      <c r="G10283" s="1" t="s">
        <v>5</v>
      </c>
    </row>
    <row r="10284" spans="1:7" x14ac:dyDescent="0.25">
      <c r="A10284" s="1" t="s">
        <v>6</v>
      </c>
      <c r="B10284" s="1" t="s">
        <v>201</v>
      </c>
      <c r="C10284" s="1" t="s">
        <v>202</v>
      </c>
      <c r="D10284" s="1" t="s">
        <v>9</v>
      </c>
      <c r="E10284" s="1" t="s">
        <v>203</v>
      </c>
      <c r="F10284" s="1" t="s">
        <v>14504</v>
      </c>
      <c r="G10284" s="1" t="s">
        <v>5</v>
      </c>
    </row>
    <row r="10285" spans="1:7" x14ac:dyDescent="0.25">
      <c r="A10285" s="1" t="s">
        <v>6</v>
      </c>
      <c r="B10285" s="1" t="s">
        <v>204</v>
      </c>
      <c r="C10285" s="1" t="s">
        <v>205</v>
      </c>
      <c r="D10285" s="1" t="s">
        <v>9</v>
      </c>
      <c r="E10285" s="1" t="s">
        <v>206</v>
      </c>
      <c r="F10285" s="1" t="s">
        <v>14504</v>
      </c>
      <c r="G10285" s="1" t="s">
        <v>5</v>
      </c>
    </row>
    <row r="10286" spans="1:7" x14ac:dyDescent="0.25">
      <c r="A10286" s="1" t="s">
        <v>6</v>
      </c>
      <c r="B10286" s="1" t="s">
        <v>340</v>
      </c>
      <c r="C10286" s="1" t="s">
        <v>341</v>
      </c>
      <c r="D10286" s="1" t="s">
        <v>9</v>
      </c>
      <c r="E10286" s="1" t="s">
        <v>342</v>
      </c>
      <c r="F10286" s="1" t="s">
        <v>14504</v>
      </c>
      <c r="G10286" s="1" t="s">
        <v>5</v>
      </c>
    </row>
    <row r="10287" spans="1:7" x14ac:dyDescent="0.25">
      <c r="A10287" s="1" t="s">
        <v>6</v>
      </c>
      <c r="B10287" s="1" t="s">
        <v>2457</v>
      </c>
      <c r="C10287" s="1" t="s">
        <v>2458</v>
      </c>
      <c r="D10287" s="1" t="s">
        <v>9</v>
      </c>
      <c r="E10287" s="1" t="s">
        <v>203</v>
      </c>
      <c r="F10287" s="1" t="s">
        <v>14504</v>
      </c>
      <c r="G10287" s="1" t="s">
        <v>5</v>
      </c>
    </row>
    <row r="10288" spans="1:7" x14ac:dyDescent="0.25">
      <c r="A10288" s="1" t="s">
        <v>144</v>
      </c>
      <c r="B10288" s="1" t="s">
        <v>1578</v>
      </c>
      <c r="C10288" s="1" t="s">
        <v>1579</v>
      </c>
      <c r="D10288" s="1" t="s">
        <v>9</v>
      </c>
      <c r="E10288" s="1" t="s">
        <v>296</v>
      </c>
      <c r="F10288" s="1" t="s">
        <v>14504</v>
      </c>
      <c r="G10288" s="1" t="s">
        <v>5</v>
      </c>
    </row>
    <row r="10289" spans="1:7" x14ac:dyDescent="0.25">
      <c r="A10289" s="1" t="s">
        <v>6</v>
      </c>
      <c r="B10289" s="1" t="s">
        <v>98</v>
      </c>
      <c r="C10289" s="1" t="s">
        <v>99</v>
      </c>
      <c r="D10289" s="1" t="s">
        <v>9</v>
      </c>
      <c r="E10289" s="1" t="s">
        <v>100</v>
      </c>
      <c r="F10289" s="1" t="s">
        <v>14504</v>
      </c>
      <c r="G10289" s="1" t="s">
        <v>5</v>
      </c>
    </row>
    <row r="10290" spans="1:7" x14ac:dyDescent="0.25">
      <c r="A10290" s="1" t="s">
        <v>6</v>
      </c>
      <c r="B10290" s="1" t="s">
        <v>288</v>
      </c>
      <c r="C10290" s="1" t="s">
        <v>6545</v>
      </c>
      <c r="D10290" s="1" t="s">
        <v>9</v>
      </c>
      <c r="E10290" s="1" t="s">
        <v>6546</v>
      </c>
      <c r="F10290" s="1" t="s">
        <v>14504</v>
      </c>
      <c r="G10290" s="1" t="s">
        <v>5</v>
      </c>
    </row>
    <row r="10291" spans="1:7" x14ac:dyDescent="0.25">
      <c r="A10291" s="1" t="s">
        <v>6</v>
      </c>
      <c r="B10291" s="1" t="s">
        <v>1792</v>
      </c>
      <c r="C10291" s="1" t="s">
        <v>1793</v>
      </c>
      <c r="D10291" s="1" t="s">
        <v>9</v>
      </c>
      <c r="E10291" s="1" t="s">
        <v>1794</v>
      </c>
      <c r="F10291" s="1" t="s">
        <v>14504</v>
      </c>
      <c r="G10291" s="1" t="s">
        <v>5</v>
      </c>
    </row>
    <row r="10292" spans="1:7" x14ac:dyDescent="0.25">
      <c r="A10292" s="1" t="s">
        <v>6</v>
      </c>
      <c r="B10292" s="1" t="s">
        <v>398</v>
      </c>
      <c r="C10292" s="1" t="s">
        <v>399</v>
      </c>
      <c r="D10292" s="1" t="s">
        <v>9</v>
      </c>
      <c r="E10292" s="1" t="s">
        <v>400</v>
      </c>
      <c r="F10292" s="1" t="s">
        <v>14504</v>
      </c>
      <c r="G10292" s="1" t="s">
        <v>5</v>
      </c>
    </row>
    <row r="10293" spans="1:7" x14ac:dyDescent="0.25">
      <c r="A10293" s="1" t="s">
        <v>144</v>
      </c>
      <c r="B10293" s="1" t="s">
        <v>286</v>
      </c>
      <c r="C10293" s="1" t="s">
        <v>1037</v>
      </c>
      <c r="D10293" s="1" t="s">
        <v>9</v>
      </c>
      <c r="E10293" s="1" t="s">
        <v>1038</v>
      </c>
      <c r="F10293" s="1" t="s">
        <v>14504</v>
      </c>
      <c r="G10293" s="1" t="s">
        <v>5</v>
      </c>
    </row>
    <row r="10294" spans="1:7" x14ac:dyDescent="0.25">
      <c r="A10294" s="1" t="s">
        <v>6</v>
      </c>
      <c r="B10294" s="1" t="s">
        <v>5293</v>
      </c>
      <c r="C10294" s="1" t="s">
        <v>5294</v>
      </c>
      <c r="D10294" s="1" t="s">
        <v>9</v>
      </c>
      <c r="E10294" s="1" t="s">
        <v>137</v>
      </c>
      <c r="F10294" s="1" t="s">
        <v>14504</v>
      </c>
      <c r="G10294" s="1" t="s">
        <v>5</v>
      </c>
    </row>
    <row r="10295" spans="1:7" x14ac:dyDescent="0.25">
      <c r="A10295" s="1" t="s">
        <v>6</v>
      </c>
      <c r="B10295" s="1" t="s">
        <v>7725</v>
      </c>
      <c r="C10295" s="1" t="s">
        <v>7726</v>
      </c>
      <c r="D10295" s="1" t="s">
        <v>9</v>
      </c>
      <c r="E10295" s="1" t="s">
        <v>81</v>
      </c>
      <c r="F10295" s="1" t="s">
        <v>14504</v>
      </c>
      <c r="G10295" s="1" t="s">
        <v>5</v>
      </c>
    </row>
    <row r="10296" spans="1:7" x14ac:dyDescent="0.25">
      <c r="A10296" s="1" t="s">
        <v>6</v>
      </c>
      <c r="B10296" s="1" t="s">
        <v>12108</v>
      </c>
      <c r="C10296" s="1" t="s">
        <v>14505</v>
      </c>
      <c r="D10296" s="1" t="s">
        <v>9</v>
      </c>
      <c r="E10296" s="1" t="s">
        <v>8315</v>
      </c>
      <c r="F10296" s="1" t="s">
        <v>14504</v>
      </c>
      <c r="G10296" s="1" t="s">
        <v>5</v>
      </c>
    </row>
    <row r="10297" spans="1:7" x14ac:dyDescent="0.25">
      <c r="A10297" s="1" t="s">
        <v>6</v>
      </c>
      <c r="B10297" s="1" t="s">
        <v>5399</v>
      </c>
      <c r="C10297" s="1" t="s">
        <v>5400</v>
      </c>
      <c r="D10297" s="1" t="s">
        <v>9</v>
      </c>
      <c r="E10297" s="1" t="s">
        <v>711</v>
      </c>
      <c r="F10297" s="1" t="s">
        <v>14504</v>
      </c>
      <c r="G10297" s="1" t="s">
        <v>5</v>
      </c>
    </row>
    <row r="10298" spans="1:7" x14ac:dyDescent="0.25">
      <c r="A10298" s="1" t="s">
        <v>144</v>
      </c>
      <c r="B10298" s="1" t="s">
        <v>138</v>
      </c>
      <c r="C10298" s="1" t="s">
        <v>139</v>
      </c>
      <c r="D10298" s="1" t="s">
        <v>9</v>
      </c>
      <c r="E10298" s="1" t="s">
        <v>140</v>
      </c>
      <c r="F10298" s="1" t="s">
        <v>14504</v>
      </c>
      <c r="G10298" s="1" t="s">
        <v>5</v>
      </c>
    </row>
    <row r="10299" spans="1:7" x14ac:dyDescent="0.25">
      <c r="A10299" s="1" t="s">
        <v>6</v>
      </c>
      <c r="B10299" s="1" t="s">
        <v>14506</v>
      </c>
      <c r="C10299" s="1" t="s">
        <v>14507</v>
      </c>
      <c r="D10299" s="1" t="s">
        <v>9</v>
      </c>
      <c r="E10299" s="1" t="s">
        <v>3782</v>
      </c>
      <c r="F10299" s="1" t="s">
        <v>14504</v>
      </c>
      <c r="G10299" s="1" t="s">
        <v>5</v>
      </c>
    </row>
    <row r="10300" spans="1:7" x14ac:dyDescent="0.25">
      <c r="A10300" s="1" t="s">
        <v>6</v>
      </c>
      <c r="B10300" s="1" t="s">
        <v>14508</v>
      </c>
      <c r="C10300" s="1" t="s">
        <v>14509</v>
      </c>
      <c r="D10300" s="1" t="s">
        <v>9</v>
      </c>
      <c r="E10300" s="1" t="s">
        <v>229</v>
      </c>
      <c r="F10300" s="1" t="s">
        <v>14504</v>
      </c>
      <c r="G10300" s="1" t="s">
        <v>5</v>
      </c>
    </row>
    <row r="10301" spans="1:7" x14ac:dyDescent="0.25">
      <c r="A10301" s="1" t="s">
        <v>6</v>
      </c>
      <c r="B10301" s="1" t="s">
        <v>14510</v>
      </c>
      <c r="C10301" s="1" t="s">
        <v>14511</v>
      </c>
      <c r="D10301" s="1" t="s">
        <v>9</v>
      </c>
      <c r="E10301" s="1" t="s">
        <v>4785</v>
      </c>
      <c r="F10301" s="1" t="s">
        <v>14504</v>
      </c>
      <c r="G10301" s="1" t="s">
        <v>5</v>
      </c>
    </row>
    <row r="10302" spans="1:7" x14ac:dyDescent="0.25">
      <c r="A10302" s="1" t="s">
        <v>6</v>
      </c>
      <c r="B10302" s="1" t="s">
        <v>10052</v>
      </c>
      <c r="C10302" s="1" t="s">
        <v>14512</v>
      </c>
      <c r="D10302" s="1" t="s">
        <v>9</v>
      </c>
      <c r="E10302" s="1" t="s">
        <v>10822</v>
      </c>
      <c r="F10302" s="1" t="s">
        <v>14504</v>
      </c>
      <c r="G10302" s="1" t="s">
        <v>5</v>
      </c>
    </row>
    <row r="10303" spans="1:7" x14ac:dyDescent="0.25">
      <c r="A10303" s="1" t="s">
        <v>6</v>
      </c>
      <c r="B10303" s="1" t="s">
        <v>457</v>
      </c>
      <c r="C10303" s="1" t="s">
        <v>458</v>
      </c>
      <c r="D10303" s="1" t="s">
        <v>9</v>
      </c>
      <c r="E10303" s="1" t="s">
        <v>184</v>
      </c>
      <c r="F10303" s="1" t="s">
        <v>14513</v>
      </c>
      <c r="G10303" s="1" t="s">
        <v>5</v>
      </c>
    </row>
    <row r="10304" spans="1:7" x14ac:dyDescent="0.25">
      <c r="A10304" s="1" t="s">
        <v>6</v>
      </c>
      <c r="B10304" s="1" t="s">
        <v>236</v>
      </c>
      <c r="C10304" s="1" t="s">
        <v>237</v>
      </c>
      <c r="D10304" s="1" t="s">
        <v>9</v>
      </c>
      <c r="E10304" s="1" t="s">
        <v>238</v>
      </c>
      <c r="F10304" s="1" t="s">
        <v>14513</v>
      </c>
      <c r="G10304" s="1" t="s">
        <v>5</v>
      </c>
    </row>
    <row r="10305" spans="1:7" x14ac:dyDescent="0.25">
      <c r="A10305" s="1" t="s">
        <v>6</v>
      </c>
      <c r="B10305" s="1" t="s">
        <v>6162</v>
      </c>
      <c r="C10305" s="1" t="s">
        <v>14514</v>
      </c>
      <c r="D10305" s="1" t="s">
        <v>9</v>
      </c>
      <c r="E10305" s="1" t="s">
        <v>2237</v>
      </c>
      <c r="F10305" s="1" t="s">
        <v>14513</v>
      </c>
      <c r="G10305" s="1" t="s">
        <v>5</v>
      </c>
    </row>
    <row r="10306" spans="1:7" x14ac:dyDescent="0.25">
      <c r="A10306" s="1" t="s">
        <v>6</v>
      </c>
      <c r="B10306" s="1" t="s">
        <v>403</v>
      </c>
      <c r="C10306" s="1" t="s">
        <v>5981</v>
      </c>
      <c r="D10306" s="1" t="s">
        <v>9</v>
      </c>
      <c r="E10306" s="1" t="s">
        <v>2509</v>
      </c>
      <c r="F10306" s="1" t="s">
        <v>14513</v>
      </c>
      <c r="G10306" s="1" t="s">
        <v>5</v>
      </c>
    </row>
    <row r="10307" spans="1:7" x14ac:dyDescent="0.25">
      <c r="A10307" s="1" t="s">
        <v>6</v>
      </c>
      <c r="B10307" s="1" t="s">
        <v>2586</v>
      </c>
      <c r="C10307" s="1" t="s">
        <v>6619</v>
      </c>
      <c r="D10307" s="1" t="s">
        <v>9</v>
      </c>
      <c r="E10307" s="1" t="s">
        <v>3890</v>
      </c>
      <c r="F10307" s="1" t="s">
        <v>14513</v>
      </c>
      <c r="G10307" s="1" t="s">
        <v>5</v>
      </c>
    </row>
    <row r="10308" spans="1:7" x14ac:dyDescent="0.25">
      <c r="A10308" s="1" t="s">
        <v>88</v>
      </c>
      <c r="B10308" s="1" t="s">
        <v>2586</v>
      </c>
      <c r="C10308" s="1" t="s">
        <v>10624</v>
      </c>
      <c r="D10308" s="1" t="s">
        <v>9</v>
      </c>
      <c r="E10308" s="1" t="s">
        <v>24</v>
      </c>
      <c r="F10308" s="1" t="s">
        <v>14513</v>
      </c>
      <c r="G10308" s="1" t="s">
        <v>5</v>
      </c>
    </row>
    <row r="10309" spans="1:7" x14ac:dyDescent="0.25">
      <c r="A10309" s="1" t="s">
        <v>6</v>
      </c>
      <c r="B10309" s="1" t="s">
        <v>14515</v>
      </c>
      <c r="C10309" s="1" t="s">
        <v>14516</v>
      </c>
      <c r="D10309" s="1" t="s">
        <v>9</v>
      </c>
      <c r="E10309" s="1" t="s">
        <v>14517</v>
      </c>
      <c r="F10309" s="1" t="s">
        <v>14513</v>
      </c>
      <c r="G10309" s="1" t="s">
        <v>5</v>
      </c>
    </row>
    <row r="10310" spans="1:7" x14ac:dyDescent="0.25">
      <c r="A10310" s="1" t="s">
        <v>6</v>
      </c>
      <c r="B10310" s="1" t="s">
        <v>14518</v>
      </c>
      <c r="C10310" s="1" t="s">
        <v>14519</v>
      </c>
      <c r="D10310" s="1" t="s">
        <v>9</v>
      </c>
      <c r="E10310" s="1" t="s">
        <v>14520</v>
      </c>
      <c r="F10310" s="1" t="s">
        <v>14513</v>
      </c>
      <c r="G10310" s="1" t="s">
        <v>5</v>
      </c>
    </row>
    <row r="10311" spans="1:7" x14ac:dyDescent="0.25">
      <c r="A10311" s="1" t="s">
        <v>6</v>
      </c>
      <c r="B10311" s="1" t="s">
        <v>1113</v>
      </c>
      <c r="C10311" s="1" t="s">
        <v>1114</v>
      </c>
      <c r="D10311" s="1" t="s">
        <v>9</v>
      </c>
      <c r="E10311" s="1" t="s">
        <v>1115</v>
      </c>
      <c r="F10311" s="1" t="s">
        <v>14521</v>
      </c>
      <c r="G10311" s="1" t="s">
        <v>5</v>
      </c>
    </row>
    <row r="10312" spans="1:7" x14ac:dyDescent="0.25">
      <c r="A10312" s="1" t="s">
        <v>6</v>
      </c>
      <c r="B10312" s="1" t="s">
        <v>727</v>
      </c>
      <c r="C10312" s="1" t="s">
        <v>728</v>
      </c>
      <c r="D10312" s="1" t="s">
        <v>9</v>
      </c>
      <c r="E10312" s="1" t="s">
        <v>338</v>
      </c>
      <c r="F10312" s="1" t="s">
        <v>14521</v>
      </c>
      <c r="G10312" s="1" t="s">
        <v>5</v>
      </c>
    </row>
    <row r="10313" spans="1:7" x14ac:dyDescent="0.25">
      <c r="A10313" s="1" t="s">
        <v>6</v>
      </c>
      <c r="B10313" s="1" t="s">
        <v>1127</v>
      </c>
      <c r="C10313" s="1" t="s">
        <v>1128</v>
      </c>
      <c r="D10313" s="1" t="s">
        <v>9</v>
      </c>
      <c r="E10313" s="1" t="s">
        <v>1129</v>
      </c>
      <c r="F10313" s="1" t="s">
        <v>14521</v>
      </c>
      <c r="G10313" s="1" t="s">
        <v>5</v>
      </c>
    </row>
    <row r="10314" spans="1:7" x14ac:dyDescent="0.25">
      <c r="A10314" s="1" t="s">
        <v>6</v>
      </c>
      <c r="B10314" s="1" t="s">
        <v>14522</v>
      </c>
      <c r="C10314" s="1" t="s">
        <v>14523</v>
      </c>
      <c r="D10314" s="1" t="s">
        <v>9</v>
      </c>
      <c r="E10314" s="1" t="s">
        <v>5764</v>
      </c>
      <c r="F10314" s="1" t="s">
        <v>14521</v>
      </c>
      <c r="G10314" s="1" t="s">
        <v>5</v>
      </c>
    </row>
    <row r="10315" spans="1:7" x14ac:dyDescent="0.25">
      <c r="A10315" s="1" t="s">
        <v>6</v>
      </c>
      <c r="B10315" s="1" t="s">
        <v>14524</v>
      </c>
      <c r="C10315" s="1" t="s">
        <v>14525</v>
      </c>
      <c r="D10315" s="1" t="s">
        <v>9</v>
      </c>
      <c r="E10315" s="1" t="s">
        <v>7802</v>
      </c>
      <c r="F10315" s="1" t="s">
        <v>14521</v>
      </c>
      <c r="G10315" s="1" t="s">
        <v>5</v>
      </c>
    </row>
    <row r="10316" spans="1:7" x14ac:dyDescent="0.25">
      <c r="A10316" s="1" t="s">
        <v>6</v>
      </c>
      <c r="B10316" s="1" t="s">
        <v>214</v>
      </c>
      <c r="C10316" s="1" t="s">
        <v>215</v>
      </c>
      <c r="D10316" s="1" t="s">
        <v>9</v>
      </c>
      <c r="E10316" s="1" t="s">
        <v>216</v>
      </c>
      <c r="F10316" s="1" t="s">
        <v>14521</v>
      </c>
      <c r="G10316" s="1" t="s">
        <v>5</v>
      </c>
    </row>
    <row r="10317" spans="1:7" x14ac:dyDescent="0.25">
      <c r="A10317" s="1" t="s">
        <v>6</v>
      </c>
      <c r="B10317" s="1" t="s">
        <v>227</v>
      </c>
      <c r="C10317" s="1" t="s">
        <v>228</v>
      </c>
      <c r="D10317" s="1" t="s">
        <v>9</v>
      </c>
      <c r="E10317" s="1" t="s">
        <v>229</v>
      </c>
      <c r="F10317" s="1" t="s">
        <v>14521</v>
      </c>
      <c r="G10317" s="1" t="s">
        <v>5</v>
      </c>
    </row>
    <row r="10318" spans="1:7" x14ac:dyDescent="0.25">
      <c r="A10318" s="1" t="s">
        <v>6</v>
      </c>
      <c r="B10318" s="1" t="s">
        <v>79</v>
      </c>
      <c r="C10318" s="1" t="s">
        <v>80</v>
      </c>
      <c r="D10318" s="1" t="s">
        <v>9</v>
      </c>
      <c r="E10318" s="1" t="s">
        <v>81</v>
      </c>
      <c r="F10318" s="1" t="s">
        <v>14521</v>
      </c>
      <c r="G10318" s="1" t="s">
        <v>5</v>
      </c>
    </row>
    <row r="10319" spans="1:7" x14ac:dyDescent="0.25">
      <c r="A10319" s="1" t="s">
        <v>6</v>
      </c>
      <c r="B10319" s="1" t="s">
        <v>1010</v>
      </c>
      <c r="C10319" s="1" t="s">
        <v>1011</v>
      </c>
      <c r="D10319" s="1" t="s">
        <v>9</v>
      </c>
      <c r="E10319" s="1" t="s">
        <v>1012</v>
      </c>
      <c r="F10319" s="1" t="s">
        <v>14521</v>
      </c>
      <c r="G10319" s="1" t="s">
        <v>5</v>
      </c>
    </row>
    <row r="10320" spans="1:7" x14ac:dyDescent="0.25">
      <c r="A10320" s="1" t="s">
        <v>144</v>
      </c>
      <c r="B10320" s="1" t="s">
        <v>3727</v>
      </c>
      <c r="C10320" s="1" t="s">
        <v>14475</v>
      </c>
      <c r="D10320" s="1" t="s">
        <v>9</v>
      </c>
      <c r="E10320" s="1" t="s">
        <v>1290</v>
      </c>
      <c r="F10320" s="1" t="s">
        <v>14521</v>
      </c>
      <c r="G10320" s="1" t="s">
        <v>5</v>
      </c>
    </row>
    <row r="10321" spans="1:7" x14ac:dyDescent="0.25">
      <c r="A10321" s="1" t="s">
        <v>6</v>
      </c>
      <c r="B10321" s="1" t="s">
        <v>406</v>
      </c>
      <c r="C10321" s="1" t="s">
        <v>407</v>
      </c>
      <c r="D10321" s="1" t="s">
        <v>9</v>
      </c>
      <c r="E10321" s="1" t="s">
        <v>408</v>
      </c>
      <c r="F10321" s="1" t="s">
        <v>14521</v>
      </c>
      <c r="G10321" s="1" t="s">
        <v>5</v>
      </c>
    </row>
    <row r="10322" spans="1:7" x14ac:dyDescent="0.25">
      <c r="A10322" s="1" t="s">
        <v>6</v>
      </c>
      <c r="B10322" s="1" t="s">
        <v>3035</v>
      </c>
      <c r="C10322" s="1" t="s">
        <v>3036</v>
      </c>
      <c r="D10322" s="1" t="s">
        <v>9</v>
      </c>
      <c r="E10322" s="1" t="s">
        <v>3037</v>
      </c>
      <c r="F10322" s="1" t="s">
        <v>14521</v>
      </c>
      <c r="G10322" s="1" t="s">
        <v>5</v>
      </c>
    </row>
    <row r="10323" spans="1:7" x14ac:dyDescent="0.25">
      <c r="A10323" s="1" t="s">
        <v>6</v>
      </c>
      <c r="B10323" s="1" t="s">
        <v>14526</v>
      </c>
      <c r="C10323" s="1" t="s">
        <v>14527</v>
      </c>
      <c r="D10323" s="1" t="s">
        <v>9</v>
      </c>
      <c r="E10323" s="1" t="s">
        <v>14528</v>
      </c>
      <c r="F10323" s="1" t="s">
        <v>14521</v>
      </c>
      <c r="G10323" s="1" t="s">
        <v>5</v>
      </c>
    </row>
    <row r="10324" spans="1:7" x14ac:dyDescent="0.25">
      <c r="A10324" s="1" t="s">
        <v>6</v>
      </c>
      <c r="B10324" s="1" t="s">
        <v>14529</v>
      </c>
      <c r="C10324" s="1" t="s">
        <v>14530</v>
      </c>
      <c r="D10324" s="1" t="s">
        <v>9</v>
      </c>
      <c r="E10324" s="1" t="s">
        <v>14531</v>
      </c>
      <c r="F10324" s="1" t="s">
        <v>14521</v>
      </c>
      <c r="G10324" s="1" t="s">
        <v>5</v>
      </c>
    </row>
    <row r="10325" spans="1:7" x14ac:dyDescent="0.25">
      <c r="A10325" s="1" t="s">
        <v>6</v>
      </c>
      <c r="B10325" s="1" t="s">
        <v>5101</v>
      </c>
      <c r="C10325" s="1" t="s">
        <v>5102</v>
      </c>
      <c r="D10325" s="1" t="s">
        <v>9</v>
      </c>
      <c r="E10325" s="1" t="s">
        <v>81</v>
      </c>
      <c r="F10325" s="1" t="s">
        <v>14521</v>
      </c>
      <c r="G10325" s="1" t="s">
        <v>5</v>
      </c>
    </row>
    <row r="10326" spans="1:7" x14ac:dyDescent="0.25">
      <c r="A10326" s="1" t="s">
        <v>144</v>
      </c>
      <c r="B10326" s="1" t="s">
        <v>3938</v>
      </c>
      <c r="C10326" s="1" t="s">
        <v>3939</v>
      </c>
      <c r="D10326" s="1" t="s">
        <v>9</v>
      </c>
      <c r="E10326" s="1" t="s">
        <v>3940</v>
      </c>
      <c r="F10326" s="1" t="s">
        <v>14521</v>
      </c>
      <c r="G10326" s="1" t="s">
        <v>5</v>
      </c>
    </row>
    <row r="10327" spans="1:7" x14ac:dyDescent="0.25">
      <c r="A10327" s="1" t="s">
        <v>6</v>
      </c>
      <c r="B10327" s="1" t="s">
        <v>12475</v>
      </c>
      <c r="C10327" s="1" t="s">
        <v>12476</v>
      </c>
      <c r="D10327" s="1" t="s">
        <v>9</v>
      </c>
      <c r="E10327" s="1" t="s">
        <v>221</v>
      </c>
      <c r="F10327" s="1" t="s">
        <v>14532</v>
      </c>
      <c r="G10327" s="1" t="s">
        <v>5</v>
      </c>
    </row>
    <row r="10328" spans="1:7" x14ac:dyDescent="0.25">
      <c r="A10328" s="1" t="s">
        <v>6</v>
      </c>
      <c r="B10328" s="1" t="s">
        <v>1566</v>
      </c>
      <c r="C10328" s="1" t="s">
        <v>1567</v>
      </c>
      <c r="D10328" s="1" t="s">
        <v>9</v>
      </c>
      <c r="E10328" s="1" t="s">
        <v>485</v>
      </c>
      <c r="F10328" s="1" t="s">
        <v>14532</v>
      </c>
      <c r="G10328" s="1" t="s">
        <v>5</v>
      </c>
    </row>
    <row r="10329" spans="1:7" x14ac:dyDescent="0.25">
      <c r="A10329" s="1" t="s">
        <v>6</v>
      </c>
      <c r="B10329" s="1" t="s">
        <v>14533</v>
      </c>
      <c r="C10329" s="1" t="s">
        <v>14534</v>
      </c>
      <c r="D10329" s="1" t="s">
        <v>9</v>
      </c>
      <c r="E10329" s="1" t="s">
        <v>623</v>
      </c>
      <c r="F10329" s="1" t="s">
        <v>14532</v>
      </c>
      <c r="G10329" s="1" t="s">
        <v>5</v>
      </c>
    </row>
    <row r="10330" spans="1:7" x14ac:dyDescent="0.25">
      <c r="A10330" s="1" t="s">
        <v>6</v>
      </c>
      <c r="B10330" s="1" t="s">
        <v>14535</v>
      </c>
      <c r="C10330" s="1" t="s">
        <v>14536</v>
      </c>
      <c r="D10330" s="1" t="s">
        <v>9</v>
      </c>
      <c r="E10330" s="1" t="s">
        <v>7802</v>
      </c>
      <c r="F10330" s="1" t="s">
        <v>14532</v>
      </c>
      <c r="G10330" s="1" t="s">
        <v>5</v>
      </c>
    </row>
    <row r="10331" spans="1:7" x14ac:dyDescent="0.25">
      <c r="A10331" s="1" t="s">
        <v>6</v>
      </c>
      <c r="B10331" s="1" t="s">
        <v>14537</v>
      </c>
      <c r="C10331" s="1" t="s">
        <v>14538</v>
      </c>
      <c r="D10331" s="1" t="s">
        <v>9</v>
      </c>
      <c r="E10331" s="1" t="s">
        <v>8517</v>
      </c>
      <c r="F10331" s="1" t="s">
        <v>14532</v>
      </c>
      <c r="G10331" s="1" t="s">
        <v>5</v>
      </c>
    </row>
    <row r="10332" spans="1:7" x14ac:dyDescent="0.25">
      <c r="A10332" s="1" t="s">
        <v>6</v>
      </c>
      <c r="B10332" s="1" t="s">
        <v>14539</v>
      </c>
      <c r="C10332" s="1" t="s">
        <v>14540</v>
      </c>
      <c r="D10332" s="1" t="s">
        <v>9</v>
      </c>
      <c r="E10332" s="1" t="s">
        <v>14541</v>
      </c>
      <c r="F10332" s="1" t="s">
        <v>14532</v>
      </c>
      <c r="G10332" s="1" t="s">
        <v>5</v>
      </c>
    </row>
    <row r="10333" spans="1:7" x14ac:dyDescent="0.25">
      <c r="A10333" s="1" t="s">
        <v>6</v>
      </c>
      <c r="B10333" s="1" t="s">
        <v>14542</v>
      </c>
      <c r="C10333" s="1" t="s">
        <v>14543</v>
      </c>
      <c r="D10333" s="1" t="s">
        <v>9</v>
      </c>
      <c r="E10333" s="1" t="s">
        <v>14544</v>
      </c>
      <c r="F10333" s="1" t="s">
        <v>14532</v>
      </c>
      <c r="G10333" s="1" t="s">
        <v>5</v>
      </c>
    </row>
    <row r="10334" spans="1:7" x14ac:dyDescent="0.25">
      <c r="A10334" s="1" t="s">
        <v>6</v>
      </c>
      <c r="B10334" s="1" t="s">
        <v>353</v>
      </c>
      <c r="C10334" s="1" t="s">
        <v>354</v>
      </c>
      <c r="D10334" s="1" t="s">
        <v>9</v>
      </c>
      <c r="E10334" s="1" t="s">
        <v>355</v>
      </c>
      <c r="F10334" s="1" t="s">
        <v>14532</v>
      </c>
      <c r="G10334" s="1" t="s">
        <v>5</v>
      </c>
    </row>
    <row r="10335" spans="1:7" x14ac:dyDescent="0.25">
      <c r="A10335" s="1" t="s">
        <v>6</v>
      </c>
      <c r="B10335" s="1" t="s">
        <v>14545</v>
      </c>
      <c r="C10335" s="1" t="s">
        <v>14546</v>
      </c>
      <c r="D10335" s="1" t="s">
        <v>9</v>
      </c>
      <c r="E10335" s="1" t="s">
        <v>14547</v>
      </c>
      <c r="F10335" s="1" t="s">
        <v>14532</v>
      </c>
      <c r="G10335" s="1" t="s">
        <v>5</v>
      </c>
    </row>
    <row r="10336" spans="1:7" x14ac:dyDescent="0.25">
      <c r="A10336" s="1" t="s">
        <v>6</v>
      </c>
      <c r="B10336" s="1" t="s">
        <v>7894</v>
      </c>
      <c r="C10336" s="1" t="s">
        <v>7895</v>
      </c>
      <c r="D10336" s="1" t="s">
        <v>9</v>
      </c>
      <c r="E10336" s="1" t="s">
        <v>32</v>
      </c>
      <c r="F10336" s="1" t="s">
        <v>14532</v>
      </c>
      <c r="G10336" s="1" t="s">
        <v>5</v>
      </c>
    </row>
    <row r="10337" spans="1:7" x14ac:dyDescent="0.25">
      <c r="A10337" s="1" t="s">
        <v>6</v>
      </c>
      <c r="B10337" s="1" t="s">
        <v>4722</v>
      </c>
      <c r="C10337" s="1" t="s">
        <v>14331</v>
      </c>
      <c r="D10337" s="1" t="s">
        <v>9</v>
      </c>
      <c r="E10337" s="1" t="s">
        <v>14332</v>
      </c>
      <c r="F10337" s="1" t="s">
        <v>14532</v>
      </c>
      <c r="G10337" s="1" t="s">
        <v>5</v>
      </c>
    </row>
    <row r="10338" spans="1:7" x14ac:dyDescent="0.25">
      <c r="A10338" s="1" t="s">
        <v>6</v>
      </c>
      <c r="B10338" s="1" t="s">
        <v>3325</v>
      </c>
      <c r="C10338" s="1" t="s">
        <v>3326</v>
      </c>
      <c r="D10338" s="1" t="s">
        <v>9</v>
      </c>
      <c r="E10338" s="1" t="s">
        <v>3327</v>
      </c>
      <c r="F10338" s="1" t="s">
        <v>14532</v>
      </c>
      <c r="G10338" s="1" t="s">
        <v>5</v>
      </c>
    </row>
    <row r="10339" spans="1:7" x14ac:dyDescent="0.25">
      <c r="A10339" s="1" t="s">
        <v>6</v>
      </c>
      <c r="B10339" s="1" t="s">
        <v>14491</v>
      </c>
      <c r="C10339" s="1" t="s">
        <v>14492</v>
      </c>
      <c r="D10339" s="1" t="s">
        <v>9</v>
      </c>
      <c r="E10339" s="1" t="s">
        <v>7049</v>
      </c>
      <c r="F10339" s="1" t="s">
        <v>14532</v>
      </c>
      <c r="G10339" s="1" t="s">
        <v>5</v>
      </c>
    </row>
    <row r="10340" spans="1:7" x14ac:dyDescent="0.25">
      <c r="A10340" s="1" t="s">
        <v>6</v>
      </c>
      <c r="B10340" s="1" t="s">
        <v>12376</v>
      </c>
      <c r="C10340" s="1" t="s">
        <v>14548</v>
      </c>
      <c r="D10340" s="1" t="s">
        <v>9</v>
      </c>
      <c r="E10340" s="1" t="s">
        <v>4911</v>
      </c>
      <c r="F10340" s="1" t="s">
        <v>14532</v>
      </c>
      <c r="G10340" s="1" t="s">
        <v>5</v>
      </c>
    </row>
    <row r="10341" spans="1:7" x14ac:dyDescent="0.25">
      <c r="A10341" s="1" t="s">
        <v>6</v>
      </c>
      <c r="B10341" s="1" t="s">
        <v>14549</v>
      </c>
      <c r="C10341" s="1" t="s">
        <v>14550</v>
      </c>
      <c r="D10341" s="1" t="s">
        <v>9</v>
      </c>
      <c r="E10341" s="1" t="s">
        <v>3470</v>
      </c>
      <c r="F10341" s="1" t="s">
        <v>14532</v>
      </c>
      <c r="G10341" s="1" t="s">
        <v>5</v>
      </c>
    </row>
    <row r="10342" spans="1:7" x14ac:dyDescent="0.25">
      <c r="A10342" s="1" t="s">
        <v>6</v>
      </c>
      <c r="B10342" s="1" t="s">
        <v>14551</v>
      </c>
      <c r="C10342" s="1" t="s">
        <v>14552</v>
      </c>
      <c r="D10342" s="1" t="s">
        <v>9</v>
      </c>
      <c r="E10342" s="1" t="s">
        <v>14553</v>
      </c>
      <c r="F10342" s="1" t="s">
        <v>14532</v>
      </c>
      <c r="G10342" s="1" t="s">
        <v>5</v>
      </c>
    </row>
    <row r="10343" spans="1:7" x14ac:dyDescent="0.25">
      <c r="A10343" s="1" t="s">
        <v>6</v>
      </c>
      <c r="B10343" s="1" t="s">
        <v>5111</v>
      </c>
      <c r="C10343" s="1" t="s">
        <v>5112</v>
      </c>
      <c r="D10343" s="1" t="s">
        <v>9</v>
      </c>
      <c r="E10343" s="1" t="s">
        <v>5079</v>
      </c>
      <c r="F10343" s="1" t="s">
        <v>14532</v>
      </c>
      <c r="G10343" s="1" t="s">
        <v>5</v>
      </c>
    </row>
    <row r="10344" spans="1:7" x14ac:dyDescent="0.25">
      <c r="A10344" s="1" t="s">
        <v>6</v>
      </c>
      <c r="B10344" s="1" t="s">
        <v>2555</v>
      </c>
      <c r="C10344" s="1" t="s">
        <v>2556</v>
      </c>
      <c r="D10344" s="1" t="s">
        <v>9</v>
      </c>
      <c r="E10344" s="1" t="s">
        <v>116</v>
      </c>
      <c r="F10344" s="1" t="s">
        <v>14554</v>
      </c>
      <c r="G10344" s="1" t="s">
        <v>5</v>
      </c>
    </row>
    <row r="10345" spans="1:7" x14ac:dyDescent="0.25">
      <c r="A10345" s="1" t="s">
        <v>6</v>
      </c>
      <c r="B10345" s="1" t="s">
        <v>201</v>
      </c>
      <c r="C10345" s="1" t="s">
        <v>202</v>
      </c>
      <c r="D10345" s="1" t="s">
        <v>9</v>
      </c>
      <c r="E10345" s="1" t="s">
        <v>203</v>
      </c>
      <c r="F10345" s="1" t="s">
        <v>14554</v>
      </c>
      <c r="G10345" s="1" t="s">
        <v>5</v>
      </c>
    </row>
    <row r="10346" spans="1:7" x14ac:dyDescent="0.25">
      <c r="A10346" s="1" t="s">
        <v>144</v>
      </c>
      <c r="B10346" s="1" t="s">
        <v>14555</v>
      </c>
      <c r="C10346" s="1" t="s">
        <v>14556</v>
      </c>
      <c r="D10346" s="1" t="s">
        <v>9</v>
      </c>
      <c r="E10346" s="1" t="s">
        <v>5299</v>
      </c>
      <c r="F10346" s="1" t="s">
        <v>14554</v>
      </c>
      <c r="G10346" s="1" t="s">
        <v>5</v>
      </c>
    </row>
    <row r="10347" spans="1:7" x14ac:dyDescent="0.25">
      <c r="A10347" s="1" t="s">
        <v>6</v>
      </c>
      <c r="B10347" s="1" t="s">
        <v>98</v>
      </c>
      <c r="C10347" s="1" t="s">
        <v>99</v>
      </c>
      <c r="D10347" s="1" t="s">
        <v>9</v>
      </c>
      <c r="E10347" s="1" t="s">
        <v>100</v>
      </c>
      <c r="F10347" s="1" t="s">
        <v>14554</v>
      </c>
      <c r="G10347" s="1" t="s">
        <v>5</v>
      </c>
    </row>
    <row r="10348" spans="1:7" x14ac:dyDescent="0.25">
      <c r="A10348" s="1" t="s">
        <v>6</v>
      </c>
      <c r="B10348" s="1" t="s">
        <v>14557</v>
      </c>
      <c r="C10348" s="1" t="s">
        <v>14558</v>
      </c>
      <c r="D10348" s="1" t="s">
        <v>9</v>
      </c>
      <c r="E10348" s="1" t="s">
        <v>11134</v>
      </c>
      <c r="F10348" s="1" t="s">
        <v>14554</v>
      </c>
      <c r="G10348" s="1" t="s">
        <v>5</v>
      </c>
    </row>
    <row r="10349" spans="1:7" x14ac:dyDescent="0.25">
      <c r="A10349" s="1" t="s">
        <v>6</v>
      </c>
      <c r="B10349" s="1" t="s">
        <v>120</v>
      </c>
      <c r="C10349" s="1" t="s">
        <v>121</v>
      </c>
      <c r="D10349" s="1" t="s">
        <v>9</v>
      </c>
      <c r="E10349" s="1" t="s">
        <v>122</v>
      </c>
      <c r="F10349" s="1" t="s">
        <v>14554</v>
      </c>
      <c r="G10349" s="1" t="s">
        <v>5</v>
      </c>
    </row>
    <row r="10350" spans="1:7" x14ac:dyDescent="0.25">
      <c r="A10350" s="1" t="s">
        <v>6</v>
      </c>
      <c r="B10350" s="1" t="s">
        <v>5094</v>
      </c>
      <c r="C10350" s="1" t="s">
        <v>5095</v>
      </c>
      <c r="D10350" s="1" t="s">
        <v>9</v>
      </c>
      <c r="E10350" s="1" t="s">
        <v>5096</v>
      </c>
      <c r="F10350" s="1" t="s">
        <v>14554</v>
      </c>
      <c r="G10350" s="1" t="s">
        <v>5</v>
      </c>
    </row>
    <row r="10351" spans="1:7" x14ac:dyDescent="0.25">
      <c r="A10351" s="1" t="s">
        <v>6</v>
      </c>
      <c r="B10351" s="1" t="s">
        <v>14559</v>
      </c>
      <c r="C10351" s="1" t="s">
        <v>14560</v>
      </c>
      <c r="D10351" s="1" t="s">
        <v>9</v>
      </c>
      <c r="E10351" s="1" t="s">
        <v>59</v>
      </c>
      <c r="F10351" s="1" t="s">
        <v>14554</v>
      </c>
      <c r="G10351" s="1" t="s">
        <v>5</v>
      </c>
    </row>
    <row r="10352" spans="1:7" x14ac:dyDescent="0.25">
      <c r="A10352" s="1" t="s">
        <v>144</v>
      </c>
      <c r="B10352" s="1" t="s">
        <v>10764</v>
      </c>
      <c r="C10352" s="1" t="s">
        <v>13241</v>
      </c>
      <c r="D10352" s="1" t="s">
        <v>9</v>
      </c>
      <c r="E10352" s="1" t="s">
        <v>13242</v>
      </c>
      <c r="F10352" s="1" t="s">
        <v>14554</v>
      </c>
      <c r="G10352" s="1" t="s">
        <v>5</v>
      </c>
    </row>
    <row r="10353" spans="1:7" x14ac:dyDescent="0.25">
      <c r="A10353" s="1" t="s">
        <v>6</v>
      </c>
      <c r="B10353" s="1" t="s">
        <v>8206</v>
      </c>
      <c r="C10353" s="1" t="s">
        <v>8207</v>
      </c>
      <c r="D10353" s="1" t="s">
        <v>9</v>
      </c>
      <c r="E10353" s="1" t="s">
        <v>5096</v>
      </c>
      <c r="F10353" s="1" t="s">
        <v>14554</v>
      </c>
      <c r="G10353" s="1" t="s">
        <v>5</v>
      </c>
    </row>
    <row r="10354" spans="1:7" x14ac:dyDescent="0.25">
      <c r="A10354" s="1" t="s">
        <v>6</v>
      </c>
      <c r="B10354" s="1" t="s">
        <v>8040</v>
      </c>
      <c r="C10354" s="1" t="s">
        <v>14561</v>
      </c>
      <c r="D10354" s="1" t="s">
        <v>9</v>
      </c>
      <c r="E10354" s="1" t="s">
        <v>2938</v>
      </c>
      <c r="F10354" s="1" t="s">
        <v>14554</v>
      </c>
      <c r="G10354" s="1" t="s">
        <v>5</v>
      </c>
    </row>
    <row r="10355" spans="1:7" x14ac:dyDescent="0.25">
      <c r="A10355" s="1" t="s">
        <v>6</v>
      </c>
      <c r="B10355" s="1" t="s">
        <v>198</v>
      </c>
      <c r="C10355" s="1" t="s">
        <v>199</v>
      </c>
      <c r="D10355" s="1" t="s">
        <v>9</v>
      </c>
      <c r="E10355" s="1" t="s">
        <v>200</v>
      </c>
      <c r="F10355" s="1" t="s">
        <v>14562</v>
      </c>
      <c r="G10355" s="1" t="s">
        <v>5</v>
      </c>
    </row>
    <row r="10356" spans="1:7" x14ac:dyDescent="0.25">
      <c r="A10356" s="1" t="s">
        <v>6</v>
      </c>
      <c r="B10356" s="1" t="s">
        <v>48</v>
      </c>
      <c r="C10356" s="1" t="s">
        <v>49</v>
      </c>
      <c r="D10356" s="1" t="s">
        <v>9</v>
      </c>
      <c r="E10356" s="1" t="s">
        <v>50</v>
      </c>
      <c r="F10356" s="1" t="s">
        <v>14562</v>
      </c>
      <c r="G10356" s="1" t="s">
        <v>5</v>
      </c>
    </row>
    <row r="10357" spans="1:7" x14ac:dyDescent="0.25">
      <c r="A10357" s="1" t="s">
        <v>6</v>
      </c>
      <c r="B10357" s="1" t="s">
        <v>240</v>
      </c>
      <c r="C10357" s="1" t="s">
        <v>241</v>
      </c>
      <c r="D10357" s="1" t="s">
        <v>9</v>
      </c>
      <c r="E10357" s="1" t="s">
        <v>100</v>
      </c>
      <c r="F10357" s="1" t="s">
        <v>14562</v>
      </c>
      <c r="G10357" s="1" t="s">
        <v>5</v>
      </c>
    </row>
    <row r="10358" spans="1:7" x14ac:dyDescent="0.25">
      <c r="A10358" s="1" t="s">
        <v>6</v>
      </c>
      <c r="B10358" s="1" t="s">
        <v>5582</v>
      </c>
      <c r="C10358" s="1" t="s">
        <v>5583</v>
      </c>
      <c r="D10358" s="1" t="s">
        <v>9</v>
      </c>
      <c r="E10358" s="1" t="s">
        <v>2215</v>
      </c>
      <c r="F10358" s="1" t="s">
        <v>14562</v>
      </c>
      <c r="G10358" s="1" t="s">
        <v>5</v>
      </c>
    </row>
    <row r="10359" spans="1:7" x14ac:dyDescent="0.25">
      <c r="A10359" s="1" t="s">
        <v>6</v>
      </c>
      <c r="B10359" s="1" t="s">
        <v>3665</v>
      </c>
      <c r="C10359" s="1" t="s">
        <v>4880</v>
      </c>
      <c r="D10359" s="1" t="s">
        <v>9</v>
      </c>
      <c r="E10359" s="1" t="s">
        <v>4373</v>
      </c>
      <c r="F10359" s="1" t="s">
        <v>14562</v>
      </c>
      <c r="G10359" s="1" t="s">
        <v>5</v>
      </c>
    </row>
    <row r="10360" spans="1:7" x14ac:dyDescent="0.25">
      <c r="A10360" s="1" t="s">
        <v>6</v>
      </c>
      <c r="B10360" s="1" t="s">
        <v>13756</v>
      </c>
      <c r="C10360" s="1" t="s">
        <v>13757</v>
      </c>
      <c r="D10360" s="1" t="s">
        <v>9</v>
      </c>
      <c r="E10360" s="1" t="s">
        <v>10038</v>
      </c>
      <c r="F10360" s="1" t="s">
        <v>14562</v>
      </c>
      <c r="G10360" s="1" t="s">
        <v>5</v>
      </c>
    </row>
    <row r="10361" spans="1:7" x14ac:dyDescent="0.25">
      <c r="A10361" s="1" t="s">
        <v>6</v>
      </c>
      <c r="B10361" s="1" t="s">
        <v>3936</v>
      </c>
      <c r="C10361" s="1" t="s">
        <v>3937</v>
      </c>
      <c r="D10361" s="1" t="s">
        <v>9</v>
      </c>
      <c r="E10361" s="1" t="s">
        <v>137</v>
      </c>
      <c r="F10361" s="1" t="s">
        <v>14562</v>
      </c>
      <c r="G10361" s="1" t="s">
        <v>5</v>
      </c>
    </row>
    <row r="10362" spans="1:7" x14ac:dyDescent="0.25">
      <c r="A10362" s="1" t="s">
        <v>6</v>
      </c>
      <c r="B10362" s="1" t="s">
        <v>13604</v>
      </c>
      <c r="C10362" s="1" t="s">
        <v>14563</v>
      </c>
      <c r="D10362" s="1" t="s">
        <v>9</v>
      </c>
      <c r="E10362" s="1" t="s">
        <v>317</v>
      </c>
      <c r="F10362" s="1" t="s">
        <v>14562</v>
      </c>
      <c r="G10362" s="1" t="s">
        <v>5</v>
      </c>
    </row>
    <row r="10363" spans="1:7" x14ac:dyDescent="0.25">
      <c r="A10363" s="1" t="s">
        <v>6</v>
      </c>
      <c r="B10363" s="1" t="s">
        <v>1737</v>
      </c>
      <c r="C10363" s="1" t="s">
        <v>1738</v>
      </c>
      <c r="D10363" s="1" t="s">
        <v>9</v>
      </c>
      <c r="E10363" s="1" t="s">
        <v>1739</v>
      </c>
      <c r="F10363" s="1" t="s">
        <v>14564</v>
      </c>
      <c r="G10363" s="1" t="s">
        <v>5</v>
      </c>
    </row>
    <row r="10364" spans="1:7" x14ac:dyDescent="0.25">
      <c r="A10364" s="1" t="s">
        <v>6</v>
      </c>
      <c r="B10364" s="1" t="s">
        <v>1117</v>
      </c>
      <c r="C10364" s="1" t="s">
        <v>1118</v>
      </c>
      <c r="D10364" s="1" t="s">
        <v>9</v>
      </c>
      <c r="E10364" s="1" t="s">
        <v>1119</v>
      </c>
      <c r="F10364" s="1" t="s">
        <v>14564</v>
      </c>
      <c r="G10364" s="1" t="s">
        <v>5</v>
      </c>
    </row>
    <row r="10365" spans="1:7" x14ac:dyDescent="0.25">
      <c r="A10365" s="1" t="s">
        <v>6</v>
      </c>
      <c r="B10365" s="1" t="s">
        <v>729</v>
      </c>
      <c r="C10365" s="1" t="s">
        <v>730</v>
      </c>
      <c r="D10365" s="1" t="s">
        <v>9</v>
      </c>
      <c r="E10365" s="1" t="s">
        <v>719</v>
      </c>
      <c r="F10365" s="1" t="s">
        <v>14564</v>
      </c>
      <c r="G10365" s="1" t="s">
        <v>5</v>
      </c>
    </row>
    <row r="10366" spans="1:7" x14ac:dyDescent="0.25">
      <c r="A10366" s="1" t="s">
        <v>144</v>
      </c>
      <c r="B10366" s="1" t="s">
        <v>5433</v>
      </c>
      <c r="C10366" s="1" t="s">
        <v>5434</v>
      </c>
      <c r="D10366" s="1" t="s">
        <v>9</v>
      </c>
      <c r="E10366" s="1" t="s">
        <v>221</v>
      </c>
      <c r="F10366" s="1" t="s">
        <v>14564</v>
      </c>
      <c r="G10366" s="1" t="s">
        <v>5</v>
      </c>
    </row>
    <row r="10367" spans="1:7" x14ac:dyDescent="0.25">
      <c r="A10367" s="1" t="s">
        <v>6</v>
      </c>
      <c r="B10367" s="1" t="s">
        <v>1745</v>
      </c>
      <c r="C10367" s="1" t="s">
        <v>1746</v>
      </c>
      <c r="D10367" s="1" t="s">
        <v>9</v>
      </c>
      <c r="E10367" s="1" t="s">
        <v>32</v>
      </c>
      <c r="F10367" s="1" t="s">
        <v>14564</v>
      </c>
      <c r="G10367" s="1" t="s">
        <v>5</v>
      </c>
    </row>
    <row r="10368" spans="1:7" x14ac:dyDescent="0.25">
      <c r="A10368" s="1" t="s">
        <v>144</v>
      </c>
      <c r="B10368" s="1" t="s">
        <v>242</v>
      </c>
      <c r="C10368" s="1" t="s">
        <v>243</v>
      </c>
      <c r="D10368" s="1" t="s">
        <v>9</v>
      </c>
      <c r="E10368" s="1" t="s">
        <v>244</v>
      </c>
      <c r="F10368" s="1" t="s">
        <v>14564</v>
      </c>
      <c r="G10368" s="1" t="s">
        <v>5</v>
      </c>
    </row>
    <row r="10369" spans="1:7" x14ac:dyDescent="0.25">
      <c r="A10369" s="1" t="s">
        <v>6</v>
      </c>
      <c r="B10369" s="1" t="s">
        <v>809</v>
      </c>
      <c r="C10369" s="1" t="s">
        <v>810</v>
      </c>
      <c r="D10369" s="1" t="s">
        <v>9</v>
      </c>
      <c r="E10369" s="1" t="s">
        <v>811</v>
      </c>
      <c r="F10369" s="1" t="s">
        <v>14564</v>
      </c>
      <c r="G10369" s="1" t="s">
        <v>5</v>
      </c>
    </row>
    <row r="10370" spans="1:7" x14ac:dyDescent="0.25">
      <c r="A10370" s="1" t="s">
        <v>6</v>
      </c>
      <c r="B10370" s="1" t="s">
        <v>14565</v>
      </c>
      <c r="C10370" s="1" t="s">
        <v>14566</v>
      </c>
      <c r="D10370" s="1" t="s">
        <v>9</v>
      </c>
      <c r="E10370" s="1" t="s">
        <v>5764</v>
      </c>
      <c r="F10370" s="1" t="s">
        <v>14564</v>
      </c>
      <c r="G10370" s="1" t="s">
        <v>5</v>
      </c>
    </row>
    <row r="10371" spans="1:7" x14ac:dyDescent="0.25">
      <c r="A10371" s="1" t="s">
        <v>6</v>
      </c>
      <c r="B10371" s="1" t="s">
        <v>3137</v>
      </c>
      <c r="C10371" s="1" t="s">
        <v>14567</v>
      </c>
      <c r="D10371" s="1" t="s">
        <v>9</v>
      </c>
      <c r="E10371" s="1" t="s">
        <v>11870</v>
      </c>
      <c r="F10371" s="1" t="s">
        <v>14564</v>
      </c>
      <c r="G10371" s="1" t="s">
        <v>5</v>
      </c>
    </row>
    <row r="10372" spans="1:7" x14ac:dyDescent="0.25">
      <c r="A10372" s="1" t="s">
        <v>6</v>
      </c>
      <c r="B10372" s="1" t="s">
        <v>1585</v>
      </c>
      <c r="C10372" s="1" t="s">
        <v>14568</v>
      </c>
      <c r="D10372" s="1" t="s">
        <v>9</v>
      </c>
      <c r="E10372" s="1" t="s">
        <v>5157</v>
      </c>
      <c r="F10372" s="1" t="s">
        <v>14564</v>
      </c>
      <c r="G10372" s="1" t="s">
        <v>5</v>
      </c>
    </row>
    <row r="10373" spans="1:7" x14ac:dyDescent="0.25">
      <c r="A10373" s="1" t="s">
        <v>144</v>
      </c>
      <c r="B10373" s="1" t="s">
        <v>286</v>
      </c>
      <c r="C10373" s="1" t="s">
        <v>287</v>
      </c>
      <c r="D10373" s="1" t="s">
        <v>9</v>
      </c>
      <c r="E10373" s="1" t="s">
        <v>203</v>
      </c>
      <c r="F10373" s="1" t="s">
        <v>14564</v>
      </c>
      <c r="G10373" s="1" t="s">
        <v>5</v>
      </c>
    </row>
    <row r="10374" spans="1:7" x14ac:dyDescent="0.25">
      <c r="A10374" s="1" t="s">
        <v>144</v>
      </c>
      <c r="B10374" s="1" t="s">
        <v>5255</v>
      </c>
      <c r="C10374" s="1" t="s">
        <v>14569</v>
      </c>
      <c r="D10374" s="1" t="s">
        <v>9</v>
      </c>
      <c r="E10374" s="1" t="s">
        <v>2675</v>
      </c>
      <c r="F10374" s="1" t="s">
        <v>14564</v>
      </c>
      <c r="G10374" s="1" t="s">
        <v>5</v>
      </c>
    </row>
    <row r="10375" spans="1:7" x14ac:dyDescent="0.25">
      <c r="A10375" s="1" t="s">
        <v>6</v>
      </c>
      <c r="B10375" s="1" t="s">
        <v>14570</v>
      </c>
      <c r="C10375" s="1" t="s">
        <v>14571</v>
      </c>
      <c r="D10375" s="1" t="s">
        <v>9</v>
      </c>
      <c r="E10375" s="1" t="s">
        <v>9242</v>
      </c>
      <c r="F10375" s="1" t="s">
        <v>14564</v>
      </c>
      <c r="G10375" s="1" t="s">
        <v>5</v>
      </c>
    </row>
    <row r="10376" spans="1:7" x14ac:dyDescent="0.25">
      <c r="A10376" s="1" t="s">
        <v>6</v>
      </c>
      <c r="B10376" s="1" t="s">
        <v>190</v>
      </c>
      <c r="C10376" s="1" t="s">
        <v>191</v>
      </c>
      <c r="D10376" s="1" t="s">
        <v>9</v>
      </c>
      <c r="E10376" s="1" t="s">
        <v>192</v>
      </c>
      <c r="F10376" s="1" t="s">
        <v>14572</v>
      </c>
      <c r="G10376" s="1" t="s">
        <v>5</v>
      </c>
    </row>
    <row r="10377" spans="1:7" x14ac:dyDescent="0.25">
      <c r="A10377" s="1" t="s">
        <v>6</v>
      </c>
      <c r="B10377" s="1" t="s">
        <v>2367</v>
      </c>
      <c r="C10377" s="1" t="s">
        <v>14573</v>
      </c>
      <c r="D10377" s="1" t="s">
        <v>9</v>
      </c>
      <c r="E10377" s="1" t="s">
        <v>9927</v>
      </c>
      <c r="F10377" s="1" t="s">
        <v>14572</v>
      </c>
      <c r="G10377" s="1" t="s">
        <v>5</v>
      </c>
    </row>
    <row r="10378" spans="1:7" x14ac:dyDescent="0.25">
      <c r="A10378" s="1" t="s">
        <v>6</v>
      </c>
      <c r="B10378" s="1" t="s">
        <v>2493</v>
      </c>
      <c r="C10378" s="1" t="s">
        <v>14574</v>
      </c>
      <c r="D10378" s="1" t="s">
        <v>9</v>
      </c>
      <c r="E10378" s="1" t="s">
        <v>14575</v>
      </c>
      <c r="F10378" s="1" t="s">
        <v>14572</v>
      </c>
      <c r="G10378" s="1" t="s">
        <v>5</v>
      </c>
    </row>
    <row r="10379" spans="1:7" x14ac:dyDescent="0.25">
      <c r="A10379" s="1" t="s">
        <v>6</v>
      </c>
      <c r="B10379" s="1" t="s">
        <v>10238</v>
      </c>
      <c r="C10379" s="1" t="s">
        <v>14576</v>
      </c>
      <c r="D10379" s="1" t="s">
        <v>9</v>
      </c>
      <c r="E10379" s="1" t="s">
        <v>14577</v>
      </c>
      <c r="F10379" s="1" t="s">
        <v>14572</v>
      </c>
      <c r="G10379" s="1" t="s">
        <v>5</v>
      </c>
    </row>
    <row r="10380" spans="1:7" x14ac:dyDescent="0.25">
      <c r="A10380" s="1" t="s">
        <v>6</v>
      </c>
      <c r="B10380" s="1" t="s">
        <v>14578</v>
      </c>
      <c r="C10380" s="1" t="s">
        <v>14579</v>
      </c>
      <c r="D10380" s="1" t="s">
        <v>9</v>
      </c>
      <c r="E10380" s="1" t="s">
        <v>14580</v>
      </c>
      <c r="F10380" s="1" t="s">
        <v>14572</v>
      </c>
      <c r="G10380" s="1" t="s">
        <v>5</v>
      </c>
    </row>
    <row r="10381" spans="1:7" x14ac:dyDescent="0.25">
      <c r="A10381" s="1" t="s">
        <v>6</v>
      </c>
      <c r="B10381" s="1" t="s">
        <v>14581</v>
      </c>
      <c r="C10381" s="1" t="s">
        <v>14582</v>
      </c>
      <c r="D10381" s="1" t="s">
        <v>9</v>
      </c>
      <c r="E10381" s="1" t="s">
        <v>14583</v>
      </c>
      <c r="F10381" s="1" t="s">
        <v>14572</v>
      </c>
      <c r="G10381" s="1" t="s">
        <v>5</v>
      </c>
    </row>
    <row r="10382" spans="1:7" x14ac:dyDescent="0.25">
      <c r="A10382" s="1" t="s">
        <v>6</v>
      </c>
      <c r="B10382" s="1" t="s">
        <v>14584</v>
      </c>
      <c r="C10382" s="1" t="s">
        <v>14585</v>
      </c>
      <c r="D10382" s="1" t="s">
        <v>9</v>
      </c>
      <c r="E10382" s="1" t="s">
        <v>3605</v>
      </c>
      <c r="F10382" s="1" t="s">
        <v>14572</v>
      </c>
      <c r="G10382" s="1" t="s">
        <v>5</v>
      </c>
    </row>
    <row r="10383" spans="1:7" x14ac:dyDescent="0.25">
      <c r="A10383" s="1" t="s">
        <v>6</v>
      </c>
      <c r="B10383" s="1" t="s">
        <v>14586</v>
      </c>
      <c r="C10383" s="1" t="s">
        <v>14587</v>
      </c>
      <c r="D10383" s="1" t="s">
        <v>9</v>
      </c>
      <c r="E10383" s="1" t="s">
        <v>3128</v>
      </c>
      <c r="F10383" s="1" t="s">
        <v>14572</v>
      </c>
      <c r="G10383" s="1" t="s">
        <v>5</v>
      </c>
    </row>
    <row r="10384" spans="1:7" x14ac:dyDescent="0.25">
      <c r="A10384" s="1" t="s">
        <v>6</v>
      </c>
      <c r="B10384" s="1" t="s">
        <v>9747</v>
      </c>
      <c r="C10384" s="1" t="s">
        <v>14588</v>
      </c>
      <c r="D10384" s="1" t="s">
        <v>9</v>
      </c>
      <c r="E10384" s="1" t="s">
        <v>12768</v>
      </c>
      <c r="F10384" s="1" t="s">
        <v>14572</v>
      </c>
      <c r="G10384" s="1" t="s">
        <v>5</v>
      </c>
    </row>
    <row r="10385" spans="1:7" x14ac:dyDescent="0.25">
      <c r="A10385" s="1" t="s">
        <v>6</v>
      </c>
      <c r="B10385" s="1" t="s">
        <v>13671</v>
      </c>
      <c r="C10385" s="1" t="s">
        <v>13672</v>
      </c>
      <c r="D10385" s="1" t="s">
        <v>9</v>
      </c>
      <c r="E10385" s="1" t="s">
        <v>1233</v>
      </c>
      <c r="F10385" s="1" t="s">
        <v>14572</v>
      </c>
      <c r="G10385" s="1" t="s">
        <v>5</v>
      </c>
    </row>
    <row r="10386" spans="1:7" x14ac:dyDescent="0.25">
      <c r="A10386" s="1" t="s">
        <v>6</v>
      </c>
      <c r="B10386" s="1" t="s">
        <v>5427</v>
      </c>
      <c r="C10386" s="1" t="s">
        <v>5428</v>
      </c>
      <c r="D10386" s="1" t="s">
        <v>9</v>
      </c>
      <c r="E10386" s="1" t="s">
        <v>2231</v>
      </c>
      <c r="F10386" s="1" t="s">
        <v>14589</v>
      </c>
      <c r="G10386" s="1" t="s">
        <v>5</v>
      </c>
    </row>
    <row r="10387" spans="1:7" x14ac:dyDescent="0.25">
      <c r="A10387" s="1" t="s">
        <v>6</v>
      </c>
      <c r="B10387" s="1" t="s">
        <v>60</v>
      </c>
      <c r="C10387" s="1" t="s">
        <v>61</v>
      </c>
      <c r="D10387" s="1" t="s">
        <v>9</v>
      </c>
      <c r="E10387" s="1" t="s">
        <v>62</v>
      </c>
      <c r="F10387" s="1" t="s">
        <v>14589</v>
      </c>
      <c r="G10387" s="1" t="s">
        <v>5</v>
      </c>
    </row>
    <row r="10388" spans="1:7" x14ac:dyDescent="0.25">
      <c r="A10388" s="1" t="s">
        <v>6</v>
      </c>
      <c r="B10388" s="1" t="s">
        <v>345</v>
      </c>
      <c r="C10388" s="1" t="s">
        <v>346</v>
      </c>
      <c r="D10388" s="1" t="s">
        <v>9</v>
      </c>
      <c r="E10388" s="1" t="s">
        <v>347</v>
      </c>
      <c r="F10388" s="1" t="s">
        <v>14589</v>
      </c>
      <c r="G10388" s="1" t="s">
        <v>5</v>
      </c>
    </row>
    <row r="10389" spans="1:7" x14ac:dyDescent="0.25">
      <c r="A10389" s="1" t="s">
        <v>6</v>
      </c>
      <c r="B10389" s="1" t="s">
        <v>98</v>
      </c>
      <c r="C10389" s="1" t="s">
        <v>99</v>
      </c>
      <c r="D10389" s="1" t="s">
        <v>9</v>
      </c>
      <c r="E10389" s="1" t="s">
        <v>100</v>
      </c>
      <c r="F10389" s="1" t="s">
        <v>14589</v>
      </c>
      <c r="G10389" s="1" t="s">
        <v>5</v>
      </c>
    </row>
    <row r="10390" spans="1:7" x14ac:dyDescent="0.25">
      <c r="A10390" s="1" t="s">
        <v>6</v>
      </c>
      <c r="B10390" s="1" t="s">
        <v>5349</v>
      </c>
      <c r="C10390" s="1" t="s">
        <v>5350</v>
      </c>
      <c r="D10390" s="1" t="s">
        <v>9</v>
      </c>
      <c r="E10390" s="1" t="s">
        <v>5351</v>
      </c>
      <c r="F10390" s="1" t="s">
        <v>14589</v>
      </c>
      <c r="G10390" s="1" t="s">
        <v>5</v>
      </c>
    </row>
    <row r="10391" spans="1:7" x14ac:dyDescent="0.25">
      <c r="A10391" s="1" t="s">
        <v>6</v>
      </c>
      <c r="B10391" s="1" t="s">
        <v>3162</v>
      </c>
      <c r="C10391" s="1" t="s">
        <v>3163</v>
      </c>
      <c r="D10391" s="1" t="s">
        <v>9</v>
      </c>
      <c r="E10391" s="1" t="s">
        <v>62</v>
      </c>
      <c r="F10391" s="1" t="s">
        <v>14589</v>
      </c>
      <c r="G10391" s="1" t="s">
        <v>5</v>
      </c>
    </row>
    <row r="10392" spans="1:7" x14ac:dyDescent="0.25">
      <c r="A10392" s="1" t="s">
        <v>6</v>
      </c>
      <c r="B10392" s="1" t="s">
        <v>14590</v>
      </c>
      <c r="C10392" s="1" t="s">
        <v>14591</v>
      </c>
      <c r="D10392" s="1" t="s">
        <v>9</v>
      </c>
      <c r="E10392" s="1" t="s">
        <v>397</v>
      </c>
      <c r="F10392" s="1" t="s">
        <v>14589</v>
      </c>
      <c r="G10392" s="1" t="s">
        <v>5</v>
      </c>
    </row>
    <row r="10393" spans="1:7" x14ac:dyDescent="0.25">
      <c r="A10393" s="1" t="s">
        <v>6</v>
      </c>
      <c r="B10393" s="1" t="s">
        <v>3990</v>
      </c>
      <c r="C10393" s="1" t="s">
        <v>3991</v>
      </c>
      <c r="D10393" s="1" t="s">
        <v>9</v>
      </c>
      <c r="E10393" s="1" t="s">
        <v>497</v>
      </c>
      <c r="F10393" s="1" t="s">
        <v>14589</v>
      </c>
      <c r="G10393" s="1" t="s">
        <v>5</v>
      </c>
    </row>
    <row r="10394" spans="1:7" x14ac:dyDescent="0.25">
      <c r="A10394" s="1" t="s">
        <v>6</v>
      </c>
      <c r="B10394" s="1" t="s">
        <v>3222</v>
      </c>
      <c r="C10394" s="1" t="s">
        <v>3223</v>
      </c>
      <c r="D10394" s="1" t="s">
        <v>9</v>
      </c>
      <c r="E10394" s="1" t="s">
        <v>140</v>
      </c>
      <c r="F10394" s="1" t="s">
        <v>14589</v>
      </c>
      <c r="G10394" s="1" t="s">
        <v>5</v>
      </c>
    </row>
    <row r="10395" spans="1:7" x14ac:dyDescent="0.25">
      <c r="A10395" s="1" t="s">
        <v>6</v>
      </c>
      <c r="B10395" s="1" t="s">
        <v>14592</v>
      </c>
      <c r="C10395" s="1" t="s">
        <v>14593</v>
      </c>
      <c r="D10395" s="1" t="s">
        <v>9</v>
      </c>
      <c r="E10395" s="1" t="s">
        <v>11530</v>
      </c>
      <c r="F10395" s="1" t="s">
        <v>14589</v>
      </c>
      <c r="G10395" s="1" t="s">
        <v>5</v>
      </c>
    </row>
    <row r="10396" spans="1:7" x14ac:dyDescent="0.25">
      <c r="A10396" s="1" t="s">
        <v>6</v>
      </c>
      <c r="B10396" s="1" t="s">
        <v>14594</v>
      </c>
      <c r="C10396" s="1" t="s">
        <v>14595</v>
      </c>
      <c r="D10396" s="1" t="s">
        <v>9</v>
      </c>
      <c r="E10396" s="1" t="s">
        <v>181</v>
      </c>
      <c r="F10396" s="1" t="s">
        <v>14589</v>
      </c>
      <c r="G10396" s="1" t="s">
        <v>5</v>
      </c>
    </row>
    <row r="10397" spans="1:7" x14ac:dyDescent="0.25">
      <c r="A10397" s="1" t="s">
        <v>6</v>
      </c>
      <c r="B10397" s="1" t="s">
        <v>14596</v>
      </c>
      <c r="C10397" s="1" t="s">
        <v>14597</v>
      </c>
      <c r="D10397" s="1" t="s">
        <v>9</v>
      </c>
      <c r="E10397" s="1" t="s">
        <v>650</v>
      </c>
      <c r="F10397" s="1" t="s">
        <v>14589</v>
      </c>
      <c r="G10397" s="1" t="s">
        <v>5</v>
      </c>
    </row>
    <row r="10398" spans="1:7" x14ac:dyDescent="0.25">
      <c r="A10398" s="1" t="s">
        <v>6</v>
      </c>
      <c r="B10398" s="1" t="s">
        <v>6906</v>
      </c>
      <c r="C10398" s="1" t="s">
        <v>6907</v>
      </c>
      <c r="D10398" s="1" t="s">
        <v>9</v>
      </c>
      <c r="E10398" s="1" t="s">
        <v>6908</v>
      </c>
      <c r="F10398" s="1" t="s">
        <v>14589</v>
      </c>
      <c r="G10398" s="1" t="s">
        <v>5</v>
      </c>
    </row>
    <row r="10399" spans="1:7" x14ac:dyDescent="0.25">
      <c r="A10399" s="1" t="s">
        <v>6</v>
      </c>
      <c r="B10399" s="1" t="s">
        <v>14598</v>
      </c>
      <c r="C10399" s="1" t="s">
        <v>14599</v>
      </c>
      <c r="D10399" s="1" t="s">
        <v>9</v>
      </c>
      <c r="E10399" s="1" t="s">
        <v>12765</v>
      </c>
      <c r="F10399" s="1" t="s">
        <v>14589</v>
      </c>
      <c r="G10399" s="1" t="s">
        <v>5</v>
      </c>
    </row>
    <row r="10400" spans="1:7" x14ac:dyDescent="0.25">
      <c r="A10400" s="1" t="s">
        <v>6</v>
      </c>
      <c r="B10400" s="1" t="s">
        <v>14600</v>
      </c>
      <c r="C10400" s="1" t="s">
        <v>14601</v>
      </c>
      <c r="D10400" s="1" t="s">
        <v>9</v>
      </c>
      <c r="E10400" s="1" t="s">
        <v>14602</v>
      </c>
      <c r="F10400" s="1" t="s">
        <v>14589</v>
      </c>
      <c r="G10400" s="1" t="s">
        <v>5</v>
      </c>
    </row>
    <row r="10401" spans="1:7" x14ac:dyDescent="0.25">
      <c r="A10401" s="1" t="s">
        <v>6</v>
      </c>
      <c r="B10401" s="1" t="s">
        <v>7020</v>
      </c>
      <c r="C10401" s="1" t="s">
        <v>7021</v>
      </c>
      <c r="D10401" s="1" t="s">
        <v>9</v>
      </c>
      <c r="E10401" s="1" t="s">
        <v>7022</v>
      </c>
      <c r="F10401" s="1" t="s">
        <v>14589</v>
      </c>
      <c r="G10401" s="1" t="s">
        <v>5</v>
      </c>
    </row>
    <row r="10402" spans="1:7" x14ac:dyDescent="0.25">
      <c r="A10402" s="1" t="s">
        <v>88</v>
      </c>
      <c r="B10402" s="1" t="s">
        <v>2551</v>
      </c>
      <c r="C10402" s="1" t="s">
        <v>2552</v>
      </c>
      <c r="D10402" s="1" t="s">
        <v>9</v>
      </c>
      <c r="E10402" s="1" t="s">
        <v>418</v>
      </c>
      <c r="F10402" s="1" t="s">
        <v>14603</v>
      </c>
      <c r="G10402" s="1" t="s">
        <v>5</v>
      </c>
    </row>
    <row r="10403" spans="1:7" x14ac:dyDescent="0.25">
      <c r="A10403" s="1" t="s">
        <v>144</v>
      </c>
      <c r="B10403" s="1" t="s">
        <v>457</v>
      </c>
      <c r="C10403" s="1" t="s">
        <v>458</v>
      </c>
      <c r="D10403" s="1" t="s">
        <v>9</v>
      </c>
      <c r="E10403" s="1" t="s">
        <v>184</v>
      </c>
      <c r="F10403" s="1" t="s">
        <v>14603</v>
      </c>
      <c r="G10403" s="1" t="s">
        <v>5</v>
      </c>
    </row>
    <row r="10404" spans="1:7" x14ac:dyDescent="0.25">
      <c r="A10404" s="1" t="s">
        <v>6</v>
      </c>
      <c r="B10404" s="1" t="s">
        <v>7307</v>
      </c>
      <c r="C10404" s="1" t="s">
        <v>7308</v>
      </c>
      <c r="D10404" s="1" t="s">
        <v>9</v>
      </c>
      <c r="E10404" s="1" t="s">
        <v>44</v>
      </c>
      <c r="F10404" s="1" t="s">
        <v>14603</v>
      </c>
      <c r="G10404" s="1" t="s">
        <v>5</v>
      </c>
    </row>
    <row r="10405" spans="1:7" x14ac:dyDescent="0.25">
      <c r="A10405" s="1" t="s">
        <v>6</v>
      </c>
      <c r="B10405" s="1" t="s">
        <v>14604</v>
      </c>
      <c r="C10405" s="1" t="s">
        <v>14605</v>
      </c>
      <c r="D10405" s="1" t="s">
        <v>9</v>
      </c>
      <c r="E10405" s="1" t="s">
        <v>14</v>
      </c>
      <c r="F10405" s="1" t="s">
        <v>14603</v>
      </c>
      <c r="G10405" s="1" t="s">
        <v>5</v>
      </c>
    </row>
    <row r="10406" spans="1:7" x14ac:dyDescent="0.25">
      <c r="A10406" s="1" t="s">
        <v>6</v>
      </c>
      <c r="B10406" s="1" t="s">
        <v>1297</v>
      </c>
      <c r="C10406" s="1" t="s">
        <v>1298</v>
      </c>
      <c r="D10406" s="1" t="s">
        <v>9</v>
      </c>
      <c r="E10406" s="1" t="s">
        <v>1299</v>
      </c>
      <c r="F10406" s="1" t="s">
        <v>14606</v>
      </c>
      <c r="G10406" s="1" t="s">
        <v>5</v>
      </c>
    </row>
    <row r="10407" spans="1:7" x14ac:dyDescent="0.25">
      <c r="A10407" s="1" t="s">
        <v>6</v>
      </c>
      <c r="B10407" s="1" t="s">
        <v>14607</v>
      </c>
      <c r="C10407" s="1" t="s">
        <v>14608</v>
      </c>
      <c r="D10407" s="1" t="s">
        <v>9</v>
      </c>
      <c r="E10407" s="1" t="s">
        <v>14609</v>
      </c>
      <c r="F10407" s="1" t="s">
        <v>14606</v>
      </c>
      <c r="G10407" s="1" t="s">
        <v>5</v>
      </c>
    </row>
    <row r="10408" spans="1:7" x14ac:dyDescent="0.25">
      <c r="A10408" s="1" t="s">
        <v>6</v>
      </c>
      <c r="B10408" s="1" t="s">
        <v>14610</v>
      </c>
      <c r="C10408" s="1" t="s">
        <v>14611</v>
      </c>
      <c r="D10408" s="1" t="s">
        <v>9</v>
      </c>
      <c r="E10408" s="1" t="s">
        <v>14612</v>
      </c>
      <c r="F10408" s="1" t="s">
        <v>14606</v>
      </c>
      <c r="G10408" s="1" t="s">
        <v>5</v>
      </c>
    </row>
    <row r="10409" spans="1:7" x14ac:dyDescent="0.25">
      <c r="A10409" s="1" t="s">
        <v>6</v>
      </c>
      <c r="B10409" s="1" t="s">
        <v>8924</v>
      </c>
      <c r="C10409" s="1" t="s">
        <v>14613</v>
      </c>
      <c r="D10409" s="1" t="s">
        <v>9</v>
      </c>
      <c r="E10409" s="1" t="s">
        <v>250</v>
      </c>
      <c r="F10409" s="1" t="s">
        <v>14606</v>
      </c>
      <c r="G10409" s="1" t="s">
        <v>5</v>
      </c>
    </row>
    <row r="10410" spans="1:7" x14ac:dyDescent="0.25">
      <c r="A10410" s="1" t="s">
        <v>6</v>
      </c>
      <c r="B10410" s="1" t="s">
        <v>14614</v>
      </c>
      <c r="C10410" s="1" t="s">
        <v>14615</v>
      </c>
      <c r="D10410" s="1" t="s">
        <v>9</v>
      </c>
      <c r="E10410" s="1" t="s">
        <v>11870</v>
      </c>
      <c r="F10410" s="1" t="s">
        <v>14606</v>
      </c>
      <c r="G10410" s="1" t="s">
        <v>5</v>
      </c>
    </row>
    <row r="10411" spans="1:7" x14ac:dyDescent="0.25">
      <c r="A10411" s="1" t="s">
        <v>6</v>
      </c>
      <c r="B10411" s="1" t="s">
        <v>14616</v>
      </c>
      <c r="C10411" s="1" t="s">
        <v>14617</v>
      </c>
      <c r="D10411" s="1" t="s">
        <v>9</v>
      </c>
      <c r="E10411" s="1" t="s">
        <v>14618</v>
      </c>
      <c r="F10411" s="1" t="s">
        <v>14606</v>
      </c>
      <c r="G10411" s="1" t="s">
        <v>5</v>
      </c>
    </row>
    <row r="10412" spans="1:7" x14ac:dyDescent="0.25">
      <c r="A10412" s="1" t="s">
        <v>6</v>
      </c>
      <c r="B10412" s="1" t="s">
        <v>14619</v>
      </c>
      <c r="C10412" s="1" t="s">
        <v>14620</v>
      </c>
      <c r="D10412" s="1" t="s">
        <v>9</v>
      </c>
      <c r="E10412" s="1" t="s">
        <v>14621</v>
      </c>
      <c r="F10412" s="1" t="s">
        <v>14606</v>
      </c>
      <c r="G10412" s="1" t="s">
        <v>5</v>
      </c>
    </row>
    <row r="10413" spans="1:7" x14ac:dyDescent="0.25">
      <c r="A10413" s="1" t="s">
        <v>6</v>
      </c>
      <c r="B10413" s="1" t="s">
        <v>4783</v>
      </c>
      <c r="C10413" s="1" t="s">
        <v>9214</v>
      </c>
      <c r="D10413" s="1" t="s">
        <v>9</v>
      </c>
      <c r="E10413" s="1" t="s">
        <v>5477</v>
      </c>
      <c r="F10413" s="1" t="s">
        <v>14606</v>
      </c>
      <c r="G10413" s="1" t="s">
        <v>5</v>
      </c>
    </row>
    <row r="10414" spans="1:7" x14ac:dyDescent="0.25">
      <c r="A10414" s="1" t="s">
        <v>6</v>
      </c>
      <c r="B10414" s="1" t="s">
        <v>14622</v>
      </c>
      <c r="C10414" s="1" t="s">
        <v>14623</v>
      </c>
      <c r="D10414" s="1" t="s">
        <v>9</v>
      </c>
      <c r="E10414" s="1" t="s">
        <v>14624</v>
      </c>
      <c r="F10414" s="1" t="s">
        <v>14606</v>
      </c>
      <c r="G10414" s="1" t="s">
        <v>5</v>
      </c>
    </row>
    <row r="10415" spans="1:7" x14ac:dyDescent="0.25">
      <c r="A10415" s="1" t="s">
        <v>6</v>
      </c>
      <c r="B10415" s="1" t="s">
        <v>1195</v>
      </c>
      <c r="C10415" s="1" t="s">
        <v>1196</v>
      </c>
      <c r="D10415" s="1" t="s">
        <v>9</v>
      </c>
      <c r="E10415" s="1" t="s">
        <v>1197</v>
      </c>
      <c r="F10415" s="1" t="s">
        <v>14625</v>
      </c>
      <c r="G10415" s="1" t="s">
        <v>5</v>
      </c>
    </row>
    <row r="10416" spans="1:7" x14ac:dyDescent="0.25">
      <c r="A10416" s="1" t="s">
        <v>6</v>
      </c>
      <c r="B10416" s="1" t="s">
        <v>14626</v>
      </c>
      <c r="C10416" s="1" t="s">
        <v>14627</v>
      </c>
      <c r="D10416" s="1" t="s">
        <v>9</v>
      </c>
      <c r="E10416" s="1" t="s">
        <v>14628</v>
      </c>
      <c r="F10416" s="1" t="s">
        <v>14625</v>
      </c>
      <c r="G10416" s="1" t="s">
        <v>5</v>
      </c>
    </row>
    <row r="10417" spans="1:7" x14ac:dyDescent="0.25">
      <c r="A10417" s="1" t="s">
        <v>6</v>
      </c>
      <c r="B10417" s="1" t="s">
        <v>14629</v>
      </c>
      <c r="C10417" s="1" t="s">
        <v>14630</v>
      </c>
      <c r="D10417" s="1" t="s">
        <v>9</v>
      </c>
      <c r="E10417" s="1" t="s">
        <v>65</v>
      </c>
      <c r="F10417" s="1" t="s">
        <v>14625</v>
      </c>
      <c r="G10417" s="1" t="s">
        <v>5</v>
      </c>
    </row>
    <row r="10418" spans="1:7" x14ac:dyDescent="0.25">
      <c r="A10418" s="1" t="s">
        <v>6</v>
      </c>
      <c r="B10418" s="1" t="s">
        <v>14631</v>
      </c>
      <c r="C10418" s="1" t="s">
        <v>14632</v>
      </c>
      <c r="D10418" s="1" t="s">
        <v>9</v>
      </c>
      <c r="E10418" s="1" t="s">
        <v>100</v>
      </c>
      <c r="F10418" s="1" t="s">
        <v>14625</v>
      </c>
      <c r="G10418" s="1" t="s">
        <v>5</v>
      </c>
    </row>
    <row r="10419" spans="1:7" x14ac:dyDescent="0.25">
      <c r="A10419" s="1" t="s">
        <v>6</v>
      </c>
      <c r="B10419" s="1" t="s">
        <v>14633</v>
      </c>
      <c r="C10419" s="1" t="s">
        <v>14634</v>
      </c>
      <c r="D10419" s="1" t="s">
        <v>9</v>
      </c>
      <c r="E10419" s="1" t="s">
        <v>14635</v>
      </c>
      <c r="F10419" s="1" t="s">
        <v>14625</v>
      </c>
      <c r="G10419" s="1" t="s">
        <v>5</v>
      </c>
    </row>
    <row r="10420" spans="1:7" x14ac:dyDescent="0.25">
      <c r="A10420" s="1" t="s">
        <v>6</v>
      </c>
      <c r="B10420" s="1" t="s">
        <v>11140</v>
      </c>
      <c r="C10420" s="1" t="s">
        <v>14636</v>
      </c>
      <c r="D10420" s="1" t="s">
        <v>9</v>
      </c>
      <c r="E10420" s="1" t="s">
        <v>14637</v>
      </c>
      <c r="F10420" s="1" t="s">
        <v>14625</v>
      </c>
      <c r="G10420" s="1" t="s">
        <v>5</v>
      </c>
    </row>
    <row r="10421" spans="1:7" x14ac:dyDescent="0.25">
      <c r="A10421" s="1" t="s">
        <v>6</v>
      </c>
      <c r="B10421" s="1" t="s">
        <v>14638</v>
      </c>
      <c r="C10421" s="1" t="s">
        <v>14639</v>
      </c>
      <c r="D10421" s="1" t="s">
        <v>9</v>
      </c>
      <c r="E10421" s="1" t="s">
        <v>14640</v>
      </c>
      <c r="F10421" s="1" t="s">
        <v>14641</v>
      </c>
      <c r="G10421" s="1" t="s">
        <v>5</v>
      </c>
    </row>
    <row r="10422" spans="1:7" x14ac:dyDescent="0.25">
      <c r="A10422" s="1" t="s">
        <v>6</v>
      </c>
      <c r="B10422" s="1" t="s">
        <v>2132</v>
      </c>
      <c r="C10422" s="1" t="s">
        <v>4343</v>
      </c>
      <c r="D10422" s="1" t="s">
        <v>9</v>
      </c>
      <c r="E10422" s="1" t="s">
        <v>81</v>
      </c>
      <c r="F10422" s="1" t="s">
        <v>14641</v>
      </c>
      <c r="G10422" s="1" t="s">
        <v>5</v>
      </c>
    </row>
    <row r="10423" spans="1:7" x14ac:dyDescent="0.25">
      <c r="A10423" s="1" t="s">
        <v>6</v>
      </c>
      <c r="B10423" s="1" t="s">
        <v>14642</v>
      </c>
      <c r="C10423" s="1" t="s">
        <v>14643</v>
      </c>
      <c r="D10423" s="1" t="s">
        <v>9</v>
      </c>
      <c r="E10423" s="1" t="s">
        <v>14644</v>
      </c>
      <c r="F10423" s="1" t="s">
        <v>14641</v>
      </c>
      <c r="G10423" s="1" t="s">
        <v>5</v>
      </c>
    </row>
    <row r="10424" spans="1:7" x14ac:dyDescent="0.25">
      <c r="A10424" s="1" t="s">
        <v>6</v>
      </c>
      <c r="B10424" s="1" t="s">
        <v>5145</v>
      </c>
      <c r="C10424" s="1" t="s">
        <v>5146</v>
      </c>
      <c r="D10424" s="1" t="s">
        <v>9</v>
      </c>
      <c r="E10424" s="1" t="s">
        <v>122</v>
      </c>
      <c r="F10424" s="1" t="s">
        <v>14641</v>
      </c>
      <c r="G10424" s="1" t="s">
        <v>5</v>
      </c>
    </row>
    <row r="10425" spans="1:7" x14ac:dyDescent="0.25">
      <c r="A10425" s="1" t="s">
        <v>6</v>
      </c>
      <c r="B10425" s="1" t="s">
        <v>14645</v>
      </c>
      <c r="C10425" s="1" t="s">
        <v>14646</v>
      </c>
      <c r="D10425" s="1" t="s">
        <v>9</v>
      </c>
      <c r="E10425" s="1" t="s">
        <v>14647</v>
      </c>
      <c r="F10425" s="1" t="s">
        <v>14641</v>
      </c>
      <c r="G10425" s="1" t="s">
        <v>5</v>
      </c>
    </row>
    <row r="10426" spans="1:7" x14ac:dyDescent="0.25">
      <c r="A10426" s="1" t="s">
        <v>6</v>
      </c>
      <c r="B10426" s="1" t="s">
        <v>4415</v>
      </c>
      <c r="C10426" s="1" t="s">
        <v>14648</v>
      </c>
      <c r="D10426" s="1" t="s">
        <v>9</v>
      </c>
      <c r="E10426" s="1" t="s">
        <v>28</v>
      </c>
      <c r="F10426" s="1" t="s">
        <v>14641</v>
      </c>
      <c r="G10426" s="1" t="s">
        <v>5</v>
      </c>
    </row>
    <row r="10427" spans="1:7" x14ac:dyDescent="0.25">
      <c r="A10427" s="1" t="s">
        <v>6</v>
      </c>
      <c r="B10427" s="1" t="s">
        <v>14649</v>
      </c>
      <c r="C10427" s="1" t="s">
        <v>14650</v>
      </c>
      <c r="D10427" s="1" t="s">
        <v>9</v>
      </c>
      <c r="E10427" s="1" t="s">
        <v>3522</v>
      </c>
      <c r="F10427" s="1" t="s">
        <v>14651</v>
      </c>
      <c r="G10427" s="1" t="s">
        <v>5</v>
      </c>
    </row>
    <row r="10428" spans="1:7" x14ac:dyDescent="0.25">
      <c r="A10428" s="1" t="s">
        <v>6</v>
      </c>
      <c r="B10428" s="1" t="s">
        <v>14652</v>
      </c>
      <c r="C10428" s="1" t="s">
        <v>14653</v>
      </c>
      <c r="D10428" s="1" t="s">
        <v>9</v>
      </c>
      <c r="E10428" s="1" t="s">
        <v>394</v>
      </c>
      <c r="F10428" s="1" t="s">
        <v>14651</v>
      </c>
      <c r="G10428" s="1" t="s">
        <v>5</v>
      </c>
    </row>
    <row r="10429" spans="1:7" x14ac:dyDescent="0.25">
      <c r="A10429" s="1" t="s">
        <v>6</v>
      </c>
      <c r="B10429" s="1" t="s">
        <v>14654</v>
      </c>
      <c r="C10429" s="1" t="s">
        <v>14655</v>
      </c>
      <c r="D10429" s="1" t="s">
        <v>9</v>
      </c>
      <c r="E10429" s="1" t="s">
        <v>14656</v>
      </c>
      <c r="F10429" s="1" t="s">
        <v>14651</v>
      </c>
      <c r="G10429" s="1" t="s">
        <v>5</v>
      </c>
    </row>
    <row r="10430" spans="1:7" x14ac:dyDescent="0.25">
      <c r="A10430" s="1" t="s">
        <v>6</v>
      </c>
      <c r="B10430" s="1" t="s">
        <v>14657</v>
      </c>
      <c r="C10430" s="1" t="s">
        <v>14658</v>
      </c>
      <c r="D10430" s="1" t="s">
        <v>9</v>
      </c>
      <c r="E10430" s="1" t="s">
        <v>14659</v>
      </c>
      <c r="F10430" s="1" t="s">
        <v>14651</v>
      </c>
      <c r="G10430" s="1" t="s">
        <v>5</v>
      </c>
    </row>
    <row r="10431" spans="1:7" x14ac:dyDescent="0.25">
      <c r="A10431" s="1" t="s">
        <v>6</v>
      </c>
      <c r="B10431" s="1" t="s">
        <v>1943</v>
      </c>
      <c r="C10431" s="1" t="s">
        <v>8590</v>
      </c>
      <c r="D10431" s="1" t="s">
        <v>9</v>
      </c>
      <c r="E10431" s="1" t="s">
        <v>6433</v>
      </c>
      <c r="F10431" s="1" t="s">
        <v>14651</v>
      </c>
      <c r="G10431" s="1" t="s">
        <v>5</v>
      </c>
    </row>
    <row r="10432" spans="1:7" x14ac:dyDescent="0.25">
      <c r="A10432" s="1" t="s">
        <v>6</v>
      </c>
      <c r="B10432" s="1" t="s">
        <v>11108</v>
      </c>
      <c r="C10432" s="1" t="s">
        <v>14660</v>
      </c>
      <c r="D10432" s="1" t="s">
        <v>9</v>
      </c>
      <c r="E10432" s="1" t="s">
        <v>14661</v>
      </c>
      <c r="F10432" s="1" t="s">
        <v>14651</v>
      </c>
      <c r="G10432" s="1" t="s">
        <v>5</v>
      </c>
    </row>
    <row r="10433" spans="1:7" x14ac:dyDescent="0.25">
      <c r="A10433" s="1" t="s">
        <v>6</v>
      </c>
      <c r="B10433" s="1" t="s">
        <v>14662</v>
      </c>
      <c r="C10433" s="1" t="s">
        <v>14663</v>
      </c>
      <c r="D10433" s="1" t="s">
        <v>9</v>
      </c>
      <c r="E10433" s="1" t="s">
        <v>12262</v>
      </c>
      <c r="F10433" s="1" t="s">
        <v>14651</v>
      </c>
      <c r="G10433" s="1" t="s">
        <v>5</v>
      </c>
    </row>
    <row r="10434" spans="1:7" x14ac:dyDescent="0.25">
      <c r="A10434" s="1" t="s">
        <v>6</v>
      </c>
      <c r="B10434" s="1" t="s">
        <v>14664</v>
      </c>
      <c r="C10434" s="1" t="s">
        <v>14665</v>
      </c>
      <c r="D10434" s="1" t="s">
        <v>9</v>
      </c>
      <c r="E10434" s="1" t="s">
        <v>14666</v>
      </c>
      <c r="F10434" s="1" t="s">
        <v>14651</v>
      </c>
      <c r="G10434" s="1" t="s">
        <v>5</v>
      </c>
    </row>
    <row r="10435" spans="1:7" x14ac:dyDescent="0.25">
      <c r="A10435" s="1" t="s">
        <v>6</v>
      </c>
      <c r="B10435" s="1" t="s">
        <v>14667</v>
      </c>
      <c r="C10435" s="1" t="s">
        <v>14668</v>
      </c>
      <c r="D10435" s="1" t="s">
        <v>9</v>
      </c>
      <c r="E10435" s="1" t="s">
        <v>14669</v>
      </c>
      <c r="F10435" s="1" t="s">
        <v>14651</v>
      </c>
      <c r="G10435" s="1" t="s">
        <v>5</v>
      </c>
    </row>
    <row r="10436" spans="1:7" x14ac:dyDescent="0.25">
      <c r="A10436" s="1" t="s">
        <v>6</v>
      </c>
      <c r="B10436" s="1" t="s">
        <v>1756</v>
      </c>
      <c r="C10436" s="1" t="s">
        <v>1757</v>
      </c>
      <c r="D10436" s="1" t="s">
        <v>9</v>
      </c>
      <c r="E10436" s="1" t="s">
        <v>1758</v>
      </c>
      <c r="F10436" s="1" t="s">
        <v>14670</v>
      </c>
      <c r="G10436" s="1" t="s">
        <v>5</v>
      </c>
    </row>
    <row r="10437" spans="1:7" x14ac:dyDescent="0.25">
      <c r="A10437" s="1" t="s">
        <v>6</v>
      </c>
      <c r="B10437" s="1" t="s">
        <v>6865</v>
      </c>
      <c r="C10437" s="1" t="s">
        <v>6866</v>
      </c>
      <c r="D10437" s="1" t="s">
        <v>9</v>
      </c>
      <c r="E10437" s="1" t="s">
        <v>285</v>
      </c>
      <c r="F10437" s="1" t="s">
        <v>14670</v>
      </c>
      <c r="G10437" s="1" t="s">
        <v>5</v>
      </c>
    </row>
    <row r="10438" spans="1:7" x14ac:dyDescent="0.25">
      <c r="A10438" s="1" t="s">
        <v>6</v>
      </c>
      <c r="B10438" s="1" t="s">
        <v>8617</v>
      </c>
      <c r="C10438" s="1" t="s">
        <v>14671</v>
      </c>
      <c r="D10438" s="1" t="s">
        <v>9</v>
      </c>
      <c r="E10438" s="1" t="s">
        <v>14672</v>
      </c>
      <c r="F10438" s="1" t="s">
        <v>14670</v>
      </c>
      <c r="G10438" s="1" t="s">
        <v>5</v>
      </c>
    </row>
    <row r="10439" spans="1:7" x14ac:dyDescent="0.25">
      <c r="A10439" s="1" t="s">
        <v>6</v>
      </c>
      <c r="B10439" s="1" t="s">
        <v>14673</v>
      </c>
      <c r="C10439" s="1" t="s">
        <v>14674</v>
      </c>
      <c r="D10439" s="1" t="s">
        <v>9</v>
      </c>
      <c r="E10439" s="1" t="s">
        <v>4652</v>
      </c>
      <c r="F10439" s="1" t="s">
        <v>14670</v>
      </c>
      <c r="G10439" s="1" t="s">
        <v>5</v>
      </c>
    </row>
    <row r="10440" spans="1:7" x14ac:dyDescent="0.25">
      <c r="A10440" s="1" t="s">
        <v>6</v>
      </c>
      <c r="B10440" s="1" t="s">
        <v>14675</v>
      </c>
      <c r="C10440" s="1" t="s">
        <v>14676</v>
      </c>
      <c r="D10440" s="1" t="s">
        <v>9</v>
      </c>
      <c r="E10440" s="1" t="s">
        <v>5648</v>
      </c>
      <c r="F10440" s="1" t="s">
        <v>14670</v>
      </c>
      <c r="G10440" s="1" t="s">
        <v>5</v>
      </c>
    </row>
    <row r="10441" spans="1:7" x14ac:dyDescent="0.25">
      <c r="A10441" s="1" t="s">
        <v>6</v>
      </c>
      <c r="B10441" s="1" t="s">
        <v>4575</v>
      </c>
      <c r="C10441" s="1" t="s">
        <v>4576</v>
      </c>
      <c r="D10441" s="1" t="s">
        <v>9</v>
      </c>
      <c r="E10441" s="1" t="s">
        <v>110</v>
      </c>
      <c r="F10441" s="1" t="s">
        <v>14670</v>
      </c>
      <c r="G10441" s="1" t="s">
        <v>5</v>
      </c>
    </row>
    <row r="10442" spans="1:7" x14ac:dyDescent="0.25">
      <c r="A10442" s="1" t="s">
        <v>6</v>
      </c>
      <c r="B10442" s="1" t="s">
        <v>14677</v>
      </c>
      <c r="C10442" s="1" t="s">
        <v>14678</v>
      </c>
      <c r="D10442" s="1" t="s">
        <v>9</v>
      </c>
      <c r="E10442" s="1" t="s">
        <v>3247</v>
      </c>
      <c r="F10442" s="1" t="s">
        <v>14670</v>
      </c>
      <c r="G10442" s="1" t="s">
        <v>5</v>
      </c>
    </row>
    <row r="10443" spans="1:7" x14ac:dyDescent="0.25">
      <c r="A10443" s="1" t="s">
        <v>6</v>
      </c>
      <c r="B10443" s="1" t="s">
        <v>14679</v>
      </c>
      <c r="C10443" s="1" t="s">
        <v>14680</v>
      </c>
      <c r="D10443" s="1" t="s">
        <v>9</v>
      </c>
      <c r="E10443" s="1" t="s">
        <v>100</v>
      </c>
      <c r="F10443" s="1" t="s">
        <v>14670</v>
      </c>
      <c r="G10443" s="1" t="s">
        <v>5</v>
      </c>
    </row>
    <row r="10444" spans="1:7" x14ac:dyDescent="0.25">
      <c r="A10444" s="1" t="s">
        <v>6</v>
      </c>
      <c r="B10444" s="1" t="s">
        <v>14681</v>
      </c>
      <c r="C10444" s="1" t="s">
        <v>14682</v>
      </c>
      <c r="D10444" s="1" t="s">
        <v>9</v>
      </c>
      <c r="E10444" s="1" t="s">
        <v>14683</v>
      </c>
      <c r="F10444" s="1" t="s">
        <v>14670</v>
      </c>
      <c r="G10444" s="1" t="s">
        <v>5</v>
      </c>
    </row>
    <row r="10445" spans="1:7" x14ac:dyDescent="0.25">
      <c r="A10445" s="1" t="s">
        <v>6</v>
      </c>
      <c r="B10445" s="1" t="s">
        <v>14684</v>
      </c>
      <c r="C10445" s="1" t="s">
        <v>14685</v>
      </c>
      <c r="D10445" s="1" t="s">
        <v>9</v>
      </c>
      <c r="E10445" s="1" t="s">
        <v>14686</v>
      </c>
      <c r="F10445" s="1" t="s">
        <v>14687</v>
      </c>
      <c r="G10445" s="1" t="s">
        <v>5</v>
      </c>
    </row>
    <row r="10446" spans="1:7" x14ac:dyDescent="0.25">
      <c r="A10446" s="1" t="s">
        <v>6</v>
      </c>
      <c r="B10446" s="1" t="s">
        <v>14688</v>
      </c>
      <c r="C10446" s="1" t="s">
        <v>14689</v>
      </c>
      <c r="D10446" s="1" t="s">
        <v>9</v>
      </c>
      <c r="E10446" s="1" t="s">
        <v>2997</v>
      </c>
      <c r="F10446" s="1" t="s">
        <v>14687</v>
      </c>
      <c r="G10446" s="1" t="s">
        <v>5</v>
      </c>
    </row>
    <row r="10447" spans="1:7" x14ac:dyDescent="0.25">
      <c r="A10447" s="1" t="s">
        <v>144</v>
      </c>
      <c r="B10447" s="1" t="s">
        <v>5851</v>
      </c>
      <c r="C10447" s="1" t="s">
        <v>5852</v>
      </c>
      <c r="D10447" s="1" t="s">
        <v>9</v>
      </c>
      <c r="E10447" s="1" t="s">
        <v>188</v>
      </c>
      <c r="F10447" s="1" t="s">
        <v>14687</v>
      </c>
      <c r="G10447" s="1" t="s">
        <v>5</v>
      </c>
    </row>
    <row r="10448" spans="1:7" x14ac:dyDescent="0.25">
      <c r="A10448" s="1" t="s">
        <v>6</v>
      </c>
      <c r="B10448" s="1" t="s">
        <v>14690</v>
      </c>
      <c r="C10448" s="1" t="s">
        <v>14691</v>
      </c>
      <c r="D10448" s="1" t="s">
        <v>9</v>
      </c>
      <c r="E10448" s="1" t="s">
        <v>6344</v>
      </c>
      <c r="F10448" s="1" t="s">
        <v>14687</v>
      </c>
      <c r="G10448" s="1" t="s">
        <v>5</v>
      </c>
    </row>
    <row r="10449" spans="1:7" x14ac:dyDescent="0.25">
      <c r="A10449" s="1" t="s">
        <v>6</v>
      </c>
      <c r="B10449" s="1" t="s">
        <v>14692</v>
      </c>
      <c r="C10449" s="1" t="s">
        <v>14693</v>
      </c>
      <c r="D10449" s="1" t="s">
        <v>9</v>
      </c>
      <c r="E10449" s="1" t="s">
        <v>7410</v>
      </c>
      <c r="F10449" s="1" t="s">
        <v>14687</v>
      </c>
      <c r="G10449" s="1" t="s">
        <v>5</v>
      </c>
    </row>
    <row r="10450" spans="1:7" x14ac:dyDescent="0.25">
      <c r="A10450" s="1" t="s">
        <v>6</v>
      </c>
      <c r="B10450" s="1" t="s">
        <v>14694</v>
      </c>
      <c r="C10450" s="1" t="s">
        <v>14695</v>
      </c>
      <c r="D10450" s="1" t="s">
        <v>9</v>
      </c>
      <c r="E10450" s="1" t="s">
        <v>14696</v>
      </c>
      <c r="F10450" s="1" t="s">
        <v>14687</v>
      </c>
      <c r="G10450" s="1" t="s">
        <v>5</v>
      </c>
    </row>
    <row r="10451" spans="1:7" x14ac:dyDescent="0.25">
      <c r="A10451" s="1" t="s">
        <v>6</v>
      </c>
      <c r="B10451" s="1" t="s">
        <v>721</v>
      </c>
      <c r="C10451" s="1" t="s">
        <v>722</v>
      </c>
      <c r="D10451" s="1" t="s">
        <v>9</v>
      </c>
      <c r="E10451" s="1" t="s">
        <v>723</v>
      </c>
      <c r="F10451" s="1" t="s">
        <v>14697</v>
      </c>
      <c r="G10451" s="1" t="s">
        <v>5</v>
      </c>
    </row>
    <row r="10452" spans="1:7" x14ac:dyDescent="0.25">
      <c r="A10452" s="1" t="s">
        <v>6</v>
      </c>
      <c r="B10452" s="1" t="s">
        <v>10228</v>
      </c>
      <c r="C10452" s="1" t="s">
        <v>10229</v>
      </c>
      <c r="D10452" s="1" t="s">
        <v>9</v>
      </c>
      <c r="E10452" s="1" t="s">
        <v>44</v>
      </c>
      <c r="F10452" s="1" t="s">
        <v>14697</v>
      </c>
      <c r="G10452" s="1" t="s">
        <v>5</v>
      </c>
    </row>
    <row r="10453" spans="1:7" x14ac:dyDescent="0.25">
      <c r="A10453" s="1" t="s">
        <v>6</v>
      </c>
      <c r="B10453" s="1" t="s">
        <v>727</v>
      </c>
      <c r="C10453" s="1" t="s">
        <v>728</v>
      </c>
      <c r="D10453" s="1" t="s">
        <v>9</v>
      </c>
      <c r="E10453" s="1" t="s">
        <v>338</v>
      </c>
      <c r="F10453" s="1" t="s">
        <v>14697</v>
      </c>
      <c r="G10453" s="1" t="s">
        <v>5</v>
      </c>
    </row>
    <row r="10454" spans="1:7" x14ac:dyDescent="0.25">
      <c r="A10454" s="1" t="s">
        <v>6</v>
      </c>
      <c r="B10454" s="1" t="s">
        <v>13350</v>
      </c>
      <c r="C10454" s="1" t="s">
        <v>13351</v>
      </c>
      <c r="D10454" s="1" t="s">
        <v>9</v>
      </c>
      <c r="E10454" s="1" t="s">
        <v>355</v>
      </c>
      <c r="F10454" s="1" t="s">
        <v>14697</v>
      </c>
      <c r="G10454" s="1" t="s">
        <v>5</v>
      </c>
    </row>
    <row r="10455" spans="1:7" x14ac:dyDescent="0.25">
      <c r="A10455" s="1" t="s">
        <v>6</v>
      </c>
      <c r="B10455" s="1" t="s">
        <v>9235</v>
      </c>
      <c r="C10455" s="1" t="s">
        <v>9236</v>
      </c>
      <c r="D10455" s="1" t="s">
        <v>9</v>
      </c>
      <c r="E10455" s="1" t="s">
        <v>1562</v>
      </c>
      <c r="F10455" s="1" t="s">
        <v>14697</v>
      </c>
      <c r="G10455" s="1" t="s">
        <v>5</v>
      </c>
    </row>
    <row r="10456" spans="1:7" x14ac:dyDescent="0.25">
      <c r="A10456" s="1" t="s">
        <v>6</v>
      </c>
      <c r="B10456" s="1" t="s">
        <v>14698</v>
      </c>
      <c r="C10456" s="1" t="s">
        <v>14699</v>
      </c>
      <c r="D10456" s="1" t="s">
        <v>9</v>
      </c>
      <c r="E10456" s="1" t="s">
        <v>485</v>
      </c>
      <c r="F10456" s="1" t="s">
        <v>14697</v>
      </c>
      <c r="G10456" s="1" t="s">
        <v>5</v>
      </c>
    </row>
    <row r="10457" spans="1:7" x14ac:dyDescent="0.25">
      <c r="A10457" s="1" t="s">
        <v>88</v>
      </c>
      <c r="B10457" s="1" t="s">
        <v>74</v>
      </c>
      <c r="C10457" s="1" t="s">
        <v>75</v>
      </c>
      <c r="D10457" s="1" t="s">
        <v>9</v>
      </c>
      <c r="E10457" s="1" t="s">
        <v>76</v>
      </c>
      <c r="F10457" s="1" t="s">
        <v>14697</v>
      </c>
      <c r="G10457" s="1" t="s">
        <v>5</v>
      </c>
    </row>
    <row r="10458" spans="1:7" x14ac:dyDescent="0.25">
      <c r="A10458" s="1" t="s">
        <v>144</v>
      </c>
      <c r="B10458" s="1" t="s">
        <v>79</v>
      </c>
      <c r="C10458" s="1" t="s">
        <v>80</v>
      </c>
      <c r="D10458" s="1" t="s">
        <v>9</v>
      </c>
      <c r="E10458" s="1" t="s">
        <v>81</v>
      </c>
      <c r="F10458" s="1" t="s">
        <v>14697</v>
      </c>
      <c r="G10458" s="1" t="s">
        <v>5</v>
      </c>
    </row>
    <row r="10459" spans="1:7" x14ac:dyDescent="0.25">
      <c r="A10459" s="1" t="s">
        <v>6</v>
      </c>
      <c r="B10459" s="1" t="s">
        <v>2177</v>
      </c>
      <c r="C10459" s="1" t="s">
        <v>2178</v>
      </c>
      <c r="D10459" s="1" t="s">
        <v>9</v>
      </c>
      <c r="E10459" s="1" t="s">
        <v>2179</v>
      </c>
      <c r="F10459" s="1" t="s">
        <v>14697</v>
      </c>
      <c r="G10459" s="1" t="s">
        <v>5</v>
      </c>
    </row>
    <row r="10460" spans="1:7" x14ac:dyDescent="0.25">
      <c r="A10460" s="1" t="s">
        <v>6</v>
      </c>
      <c r="B10460" s="1" t="s">
        <v>2775</v>
      </c>
      <c r="C10460" s="1" t="s">
        <v>2776</v>
      </c>
      <c r="D10460" s="1" t="s">
        <v>9</v>
      </c>
      <c r="E10460" s="1" t="s">
        <v>672</v>
      </c>
      <c r="F10460" s="1" t="s">
        <v>14697</v>
      </c>
      <c r="G10460" s="1" t="s">
        <v>5</v>
      </c>
    </row>
    <row r="10461" spans="1:7" x14ac:dyDescent="0.25">
      <c r="A10461" s="1" t="s">
        <v>6</v>
      </c>
      <c r="B10461" s="1" t="s">
        <v>3028</v>
      </c>
      <c r="C10461" s="1" t="s">
        <v>3029</v>
      </c>
      <c r="D10461" s="1" t="s">
        <v>9</v>
      </c>
      <c r="E10461" s="1" t="s">
        <v>3030</v>
      </c>
      <c r="F10461" s="1" t="s">
        <v>14697</v>
      </c>
      <c r="G10461" s="1" t="s">
        <v>5</v>
      </c>
    </row>
    <row r="10462" spans="1:7" x14ac:dyDescent="0.25">
      <c r="A10462" s="1" t="s">
        <v>6</v>
      </c>
      <c r="B10462" s="1" t="s">
        <v>14700</v>
      </c>
      <c r="C10462" s="1" t="s">
        <v>14701</v>
      </c>
      <c r="D10462" s="1" t="s">
        <v>9</v>
      </c>
      <c r="E10462" s="1" t="s">
        <v>9744</v>
      </c>
      <c r="F10462" s="1" t="s">
        <v>14697</v>
      </c>
      <c r="G10462" s="1" t="s">
        <v>5</v>
      </c>
    </row>
    <row r="10463" spans="1:7" x14ac:dyDescent="0.25">
      <c r="A10463" s="1" t="s">
        <v>6</v>
      </c>
      <c r="B10463" s="1" t="s">
        <v>3358</v>
      </c>
      <c r="C10463" s="1" t="s">
        <v>3359</v>
      </c>
      <c r="D10463" s="1" t="s">
        <v>9</v>
      </c>
      <c r="E10463" s="1" t="s">
        <v>140</v>
      </c>
      <c r="F10463" s="1" t="s">
        <v>14697</v>
      </c>
      <c r="G10463" s="1" t="s">
        <v>5</v>
      </c>
    </row>
    <row r="10464" spans="1:7" x14ac:dyDescent="0.25">
      <c r="A10464" s="1" t="s">
        <v>6</v>
      </c>
      <c r="B10464" s="1" t="s">
        <v>336</v>
      </c>
      <c r="C10464" s="1" t="s">
        <v>337</v>
      </c>
      <c r="D10464" s="1" t="s">
        <v>9</v>
      </c>
      <c r="E10464" s="1" t="s">
        <v>338</v>
      </c>
      <c r="F10464" s="1" t="s">
        <v>14702</v>
      </c>
      <c r="G10464" s="1" t="s">
        <v>5</v>
      </c>
    </row>
    <row r="10465" spans="1:7" x14ac:dyDescent="0.25">
      <c r="A10465" s="1" t="s">
        <v>144</v>
      </c>
      <c r="B10465" s="1" t="s">
        <v>89</v>
      </c>
      <c r="C10465" s="1" t="s">
        <v>90</v>
      </c>
      <c r="D10465" s="1" t="s">
        <v>9</v>
      </c>
      <c r="E10465" s="1" t="s">
        <v>91</v>
      </c>
      <c r="F10465" s="1" t="s">
        <v>14702</v>
      </c>
      <c r="G10465" s="1" t="s">
        <v>5</v>
      </c>
    </row>
    <row r="10466" spans="1:7" x14ac:dyDescent="0.25">
      <c r="A10466" s="1" t="s">
        <v>6</v>
      </c>
      <c r="B10466" s="1" t="s">
        <v>14703</v>
      </c>
      <c r="C10466" s="1" t="s">
        <v>14704</v>
      </c>
      <c r="D10466" s="1" t="s">
        <v>9</v>
      </c>
      <c r="E10466" s="1" t="s">
        <v>14705</v>
      </c>
      <c r="F10466" s="1" t="s">
        <v>14702</v>
      </c>
      <c r="G10466" s="1" t="s">
        <v>5</v>
      </c>
    </row>
    <row r="10467" spans="1:7" x14ac:dyDescent="0.25">
      <c r="A10467" s="1" t="s">
        <v>6</v>
      </c>
      <c r="B10467" s="1" t="s">
        <v>2326</v>
      </c>
      <c r="C10467" s="1" t="s">
        <v>2327</v>
      </c>
      <c r="D10467" s="1" t="s">
        <v>9</v>
      </c>
      <c r="E10467" s="1" t="s">
        <v>184</v>
      </c>
      <c r="F10467" s="1" t="s">
        <v>14702</v>
      </c>
      <c r="G10467" s="1" t="s">
        <v>5</v>
      </c>
    </row>
    <row r="10468" spans="1:7" x14ac:dyDescent="0.25">
      <c r="A10468" s="1" t="s">
        <v>6</v>
      </c>
      <c r="B10468" s="1" t="s">
        <v>14706</v>
      </c>
      <c r="C10468" s="1" t="s">
        <v>14707</v>
      </c>
      <c r="D10468" s="1" t="s">
        <v>9</v>
      </c>
      <c r="E10468" s="1" t="s">
        <v>4891</v>
      </c>
      <c r="F10468" s="1" t="s">
        <v>14702</v>
      </c>
      <c r="G10468" s="1" t="s">
        <v>5</v>
      </c>
    </row>
    <row r="10469" spans="1:7" x14ac:dyDescent="0.25">
      <c r="A10469" s="1" t="s">
        <v>6</v>
      </c>
      <c r="B10469" s="1" t="s">
        <v>14708</v>
      </c>
      <c r="C10469" s="1" t="s">
        <v>14709</v>
      </c>
      <c r="D10469" s="1" t="s">
        <v>9</v>
      </c>
      <c r="E10469" s="1" t="s">
        <v>4762</v>
      </c>
      <c r="F10469" s="1" t="s">
        <v>14702</v>
      </c>
      <c r="G10469" s="1" t="s">
        <v>5</v>
      </c>
    </row>
    <row r="10470" spans="1:7" x14ac:dyDescent="0.25">
      <c r="A10470" s="1" t="s">
        <v>6</v>
      </c>
      <c r="B10470" s="1" t="s">
        <v>14710</v>
      </c>
      <c r="C10470" s="1" t="s">
        <v>14711</v>
      </c>
      <c r="D10470" s="1" t="s">
        <v>9</v>
      </c>
      <c r="E10470" s="1" t="s">
        <v>14712</v>
      </c>
      <c r="F10470" s="1" t="s">
        <v>14702</v>
      </c>
      <c r="G10470" s="1" t="s">
        <v>5</v>
      </c>
    </row>
    <row r="10471" spans="1:7" x14ac:dyDescent="0.25">
      <c r="A10471" s="1" t="s">
        <v>6</v>
      </c>
      <c r="B10471" s="1" t="s">
        <v>14713</v>
      </c>
      <c r="C10471" s="1" t="s">
        <v>14714</v>
      </c>
      <c r="D10471" s="1" t="s">
        <v>9</v>
      </c>
      <c r="E10471" s="1" t="s">
        <v>1835</v>
      </c>
      <c r="F10471" s="1" t="s">
        <v>14702</v>
      </c>
      <c r="G10471" s="1" t="s">
        <v>5</v>
      </c>
    </row>
    <row r="10472" spans="1:7" x14ac:dyDescent="0.25">
      <c r="A10472" s="1" t="s">
        <v>6</v>
      </c>
      <c r="B10472" s="1" t="s">
        <v>14715</v>
      </c>
      <c r="C10472" s="1" t="s">
        <v>14716</v>
      </c>
      <c r="D10472" s="1" t="s">
        <v>9</v>
      </c>
      <c r="E10472" s="1" t="s">
        <v>14717</v>
      </c>
      <c r="F10472" s="1" t="s">
        <v>14702</v>
      </c>
      <c r="G10472" s="1" t="s">
        <v>5</v>
      </c>
    </row>
    <row r="10473" spans="1:7" x14ac:dyDescent="0.25">
      <c r="A10473" s="1" t="s">
        <v>6</v>
      </c>
      <c r="B10473" s="1" t="s">
        <v>14718</v>
      </c>
      <c r="C10473" s="1" t="s">
        <v>14719</v>
      </c>
      <c r="D10473" s="1" t="s">
        <v>9</v>
      </c>
      <c r="E10473" s="1" t="s">
        <v>1363</v>
      </c>
      <c r="F10473" s="1" t="s">
        <v>14702</v>
      </c>
      <c r="G10473" s="1" t="s">
        <v>5</v>
      </c>
    </row>
    <row r="10474" spans="1:7" x14ac:dyDescent="0.25">
      <c r="A10474" s="1" t="s">
        <v>6</v>
      </c>
      <c r="B10474" s="1" t="s">
        <v>14720</v>
      </c>
      <c r="C10474" s="1" t="s">
        <v>14721</v>
      </c>
      <c r="D10474" s="1" t="s">
        <v>9</v>
      </c>
      <c r="E10474" s="1" t="s">
        <v>14722</v>
      </c>
      <c r="F10474" s="1" t="s">
        <v>14702</v>
      </c>
      <c r="G10474" s="1" t="s">
        <v>5</v>
      </c>
    </row>
    <row r="10475" spans="1:7" x14ac:dyDescent="0.25">
      <c r="A10475" s="1" t="s">
        <v>6</v>
      </c>
      <c r="B10475" s="1" t="s">
        <v>3936</v>
      </c>
      <c r="C10475" s="1" t="s">
        <v>3937</v>
      </c>
      <c r="D10475" s="1" t="s">
        <v>9</v>
      </c>
      <c r="E10475" s="1" t="s">
        <v>137</v>
      </c>
      <c r="F10475" s="1" t="s">
        <v>14702</v>
      </c>
      <c r="G10475" s="1" t="s">
        <v>5</v>
      </c>
    </row>
    <row r="10476" spans="1:7" x14ac:dyDescent="0.25">
      <c r="A10476" s="1" t="s">
        <v>6</v>
      </c>
      <c r="B10476" s="1" t="s">
        <v>7385</v>
      </c>
      <c r="C10476" s="1" t="s">
        <v>14723</v>
      </c>
      <c r="D10476" s="1" t="s">
        <v>9</v>
      </c>
      <c r="E10476" s="1" t="s">
        <v>8524</v>
      </c>
      <c r="F10476" s="1" t="s">
        <v>14702</v>
      </c>
      <c r="G10476" s="1" t="s">
        <v>5</v>
      </c>
    </row>
    <row r="10477" spans="1:7" x14ac:dyDescent="0.25">
      <c r="A10477" s="1" t="s">
        <v>6</v>
      </c>
      <c r="B10477" s="1" t="s">
        <v>1560</v>
      </c>
      <c r="C10477" s="1" t="s">
        <v>1561</v>
      </c>
      <c r="D10477" s="1" t="s">
        <v>9</v>
      </c>
      <c r="E10477" s="1" t="s">
        <v>1562</v>
      </c>
      <c r="F10477" s="1" t="s">
        <v>14724</v>
      </c>
      <c r="G10477" s="1" t="s">
        <v>5</v>
      </c>
    </row>
    <row r="10478" spans="1:7" x14ac:dyDescent="0.25">
      <c r="A10478" s="1" t="s">
        <v>6</v>
      </c>
      <c r="B10478" s="1" t="s">
        <v>14725</v>
      </c>
      <c r="C10478" s="1" t="s">
        <v>14726</v>
      </c>
      <c r="D10478" s="1" t="s">
        <v>9</v>
      </c>
      <c r="E10478" s="1" t="s">
        <v>1372</v>
      </c>
      <c r="F10478" s="1" t="s">
        <v>14724</v>
      </c>
      <c r="G10478" s="1" t="s">
        <v>5</v>
      </c>
    </row>
    <row r="10479" spans="1:7" x14ac:dyDescent="0.25">
      <c r="A10479" s="1" t="s">
        <v>6</v>
      </c>
      <c r="B10479" s="1" t="s">
        <v>60</v>
      </c>
      <c r="C10479" s="1" t="s">
        <v>61</v>
      </c>
      <c r="D10479" s="1" t="s">
        <v>9</v>
      </c>
      <c r="E10479" s="1" t="s">
        <v>62</v>
      </c>
      <c r="F10479" s="1" t="s">
        <v>14724</v>
      </c>
      <c r="G10479" s="1" t="s">
        <v>5</v>
      </c>
    </row>
    <row r="10480" spans="1:7" x14ac:dyDescent="0.25">
      <c r="A10480" s="1" t="s">
        <v>144</v>
      </c>
      <c r="B10480" s="1" t="s">
        <v>236</v>
      </c>
      <c r="C10480" s="1" t="s">
        <v>237</v>
      </c>
      <c r="D10480" s="1" t="s">
        <v>9</v>
      </c>
      <c r="E10480" s="1" t="s">
        <v>238</v>
      </c>
      <c r="F10480" s="1" t="s">
        <v>14724</v>
      </c>
      <c r="G10480" s="1" t="s">
        <v>5</v>
      </c>
    </row>
    <row r="10481" spans="1:7" x14ac:dyDescent="0.25">
      <c r="A10481" s="1" t="s">
        <v>6</v>
      </c>
      <c r="B10481" s="1" t="s">
        <v>7588</v>
      </c>
      <c r="C10481" s="1" t="s">
        <v>14430</v>
      </c>
      <c r="D10481" s="1" t="s">
        <v>9</v>
      </c>
      <c r="E10481" s="1" t="s">
        <v>4299</v>
      </c>
      <c r="F10481" s="1" t="s">
        <v>14724</v>
      </c>
      <c r="G10481" s="1" t="s">
        <v>5</v>
      </c>
    </row>
    <row r="10482" spans="1:7" x14ac:dyDescent="0.25">
      <c r="A10482" s="1" t="s">
        <v>6</v>
      </c>
      <c r="B10482" s="1" t="s">
        <v>14727</v>
      </c>
      <c r="C10482" s="1" t="s">
        <v>14728</v>
      </c>
      <c r="D10482" s="1" t="s">
        <v>9</v>
      </c>
      <c r="E10482" s="1" t="s">
        <v>2733</v>
      </c>
      <c r="F10482" s="1" t="s">
        <v>14724</v>
      </c>
      <c r="G10482" s="1" t="s">
        <v>5</v>
      </c>
    </row>
    <row r="10483" spans="1:7" x14ac:dyDescent="0.25">
      <c r="A10483" s="1" t="s">
        <v>6</v>
      </c>
      <c r="B10483" s="1" t="s">
        <v>3222</v>
      </c>
      <c r="C10483" s="1" t="s">
        <v>3223</v>
      </c>
      <c r="D10483" s="1" t="s">
        <v>9</v>
      </c>
      <c r="E10483" s="1" t="s">
        <v>140</v>
      </c>
      <c r="F10483" s="1" t="s">
        <v>14724</v>
      </c>
      <c r="G10483" s="1" t="s">
        <v>5</v>
      </c>
    </row>
    <row r="10484" spans="1:7" x14ac:dyDescent="0.25">
      <c r="A10484" s="1" t="s">
        <v>6</v>
      </c>
      <c r="B10484" s="1" t="s">
        <v>14729</v>
      </c>
      <c r="C10484" s="1" t="s">
        <v>14730</v>
      </c>
      <c r="D10484" s="1" t="s">
        <v>9</v>
      </c>
      <c r="E10484" s="1" t="s">
        <v>6128</v>
      </c>
      <c r="F10484" s="1" t="s">
        <v>14724</v>
      </c>
      <c r="G10484" s="1" t="s">
        <v>5</v>
      </c>
    </row>
    <row r="10485" spans="1:7" x14ac:dyDescent="0.25">
      <c r="A10485" s="1" t="s">
        <v>6</v>
      </c>
      <c r="B10485" s="1" t="s">
        <v>14731</v>
      </c>
      <c r="C10485" s="1" t="s">
        <v>14732</v>
      </c>
      <c r="D10485" s="1" t="s">
        <v>9</v>
      </c>
      <c r="E10485" s="1" t="s">
        <v>6755</v>
      </c>
      <c r="F10485" s="1" t="s">
        <v>14724</v>
      </c>
      <c r="G10485" s="1" t="s">
        <v>5</v>
      </c>
    </row>
    <row r="10486" spans="1:7" x14ac:dyDescent="0.25">
      <c r="A10486" s="1" t="s">
        <v>6</v>
      </c>
      <c r="B10486" s="1" t="s">
        <v>14733</v>
      </c>
      <c r="C10486" s="1" t="s">
        <v>14734</v>
      </c>
      <c r="D10486" s="1" t="s">
        <v>9</v>
      </c>
      <c r="E10486" s="1" t="s">
        <v>6136</v>
      </c>
      <c r="F10486" s="1" t="s">
        <v>14724</v>
      </c>
      <c r="G10486" s="1" t="s">
        <v>5</v>
      </c>
    </row>
    <row r="10487" spans="1:7" x14ac:dyDescent="0.25">
      <c r="A10487" s="1" t="s">
        <v>6</v>
      </c>
      <c r="B10487" s="1" t="s">
        <v>9259</v>
      </c>
      <c r="C10487" s="1" t="s">
        <v>14735</v>
      </c>
      <c r="D10487" s="1" t="s">
        <v>9</v>
      </c>
      <c r="E10487" s="1" t="s">
        <v>9261</v>
      </c>
      <c r="F10487" s="1" t="s">
        <v>14724</v>
      </c>
      <c r="G10487" s="1" t="s">
        <v>5</v>
      </c>
    </row>
    <row r="10488" spans="1:7" x14ac:dyDescent="0.25">
      <c r="A10488" s="1" t="s">
        <v>6</v>
      </c>
      <c r="B10488" s="1" t="s">
        <v>14736</v>
      </c>
      <c r="C10488" s="1" t="s">
        <v>14737</v>
      </c>
      <c r="D10488" s="1" t="s">
        <v>9</v>
      </c>
      <c r="E10488" s="1" t="s">
        <v>418</v>
      </c>
      <c r="F10488" s="1" t="s">
        <v>14724</v>
      </c>
      <c r="G10488" s="1" t="s">
        <v>5</v>
      </c>
    </row>
    <row r="10489" spans="1:7" x14ac:dyDescent="0.25">
      <c r="A10489" s="1" t="s">
        <v>6</v>
      </c>
      <c r="B10489" s="1" t="s">
        <v>14738</v>
      </c>
      <c r="C10489" s="1" t="s">
        <v>14739</v>
      </c>
      <c r="D10489" s="1" t="s">
        <v>9</v>
      </c>
      <c r="E10489" s="1" t="s">
        <v>14740</v>
      </c>
      <c r="F10489" s="1" t="s">
        <v>14724</v>
      </c>
      <c r="G10489" s="1" t="s">
        <v>5</v>
      </c>
    </row>
    <row r="10490" spans="1:7" x14ac:dyDescent="0.25">
      <c r="A10490" s="1" t="s">
        <v>144</v>
      </c>
      <c r="B10490" s="1" t="s">
        <v>2551</v>
      </c>
      <c r="C10490" s="1" t="s">
        <v>2552</v>
      </c>
      <c r="D10490" s="1" t="s">
        <v>9</v>
      </c>
      <c r="E10490" s="1" t="s">
        <v>418</v>
      </c>
      <c r="F10490" s="1" t="s">
        <v>14741</v>
      </c>
      <c r="G10490" s="1" t="s">
        <v>5</v>
      </c>
    </row>
    <row r="10491" spans="1:7" x14ac:dyDescent="0.25">
      <c r="A10491" s="1" t="s">
        <v>6</v>
      </c>
      <c r="B10491" s="1" t="s">
        <v>457</v>
      </c>
      <c r="C10491" s="1" t="s">
        <v>458</v>
      </c>
      <c r="D10491" s="1" t="s">
        <v>9</v>
      </c>
      <c r="E10491" s="1" t="s">
        <v>184</v>
      </c>
      <c r="F10491" s="1" t="s">
        <v>14741</v>
      </c>
      <c r="G10491" s="1" t="s">
        <v>5</v>
      </c>
    </row>
    <row r="10492" spans="1:7" x14ac:dyDescent="0.25">
      <c r="A10492" s="1" t="s">
        <v>6</v>
      </c>
      <c r="B10492" s="1" t="s">
        <v>48</v>
      </c>
      <c r="C10492" s="1" t="s">
        <v>49</v>
      </c>
      <c r="D10492" s="1" t="s">
        <v>9</v>
      </c>
      <c r="E10492" s="1" t="s">
        <v>50</v>
      </c>
      <c r="F10492" s="1" t="s">
        <v>14741</v>
      </c>
      <c r="G10492" s="1" t="s">
        <v>5</v>
      </c>
    </row>
    <row r="10493" spans="1:7" x14ac:dyDescent="0.25">
      <c r="A10493" s="1" t="s">
        <v>6</v>
      </c>
      <c r="B10493" s="1" t="s">
        <v>3120</v>
      </c>
      <c r="C10493" s="1" t="s">
        <v>3121</v>
      </c>
      <c r="D10493" s="1" t="s">
        <v>9</v>
      </c>
      <c r="E10493" s="1" t="s">
        <v>3122</v>
      </c>
      <c r="F10493" s="1" t="s">
        <v>14741</v>
      </c>
      <c r="G10493" s="1" t="s">
        <v>5</v>
      </c>
    </row>
    <row r="10494" spans="1:7" x14ac:dyDescent="0.25">
      <c r="A10494" s="1" t="s">
        <v>6</v>
      </c>
      <c r="B10494" s="1" t="s">
        <v>14742</v>
      </c>
      <c r="C10494" s="1" t="s">
        <v>14743</v>
      </c>
      <c r="D10494" s="1" t="s">
        <v>9</v>
      </c>
      <c r="E10494" s="1" t="s">
        <v>14744</v>
      </c>
      <c r="F10494" s="1" t="s">
        <v>14741</v>
      </c>
      <c r="G10494" s="1" t="s">
        <v>5</v>
      </c>
    </row>
    <row r="10495" spans="1:7" x14ac:dyDescent="0.25">
      <c r="A10495" s="1" t="s">
        <v>144</v>
      </c>
      <c r="B10495" s="1" t="s">
        <v>3181</v>
      </c>
      <c r="C10495" s="1" t="s">
        <v>3182</v>
      </c>
      <c r="D10495" s="1" t="s">
        <v>9</v>
      </c>
      <c r="E10495" s="1" t="s">
        <v>184</v>
      </c>
      <c r="F10495" s="1" t="s">
        <v>14741</v>
      </c>
      <c r="G10495" s="1" t="s">
        <v>5</v>
      </c>
    </row>
    <row r="10496" spans="1:7" x14ac:dyDescent="0.25">
      <c r="A10496" s="1" t="s">
        <v>6</v>
      </c>
      <c r="B10496" s="1" t="s">
        <v>7563</v>
      </c>
      <c r="C10496" s="1" t="s">
        <v>7564</v>
      </c>
      <c r="D10496" s="1" t="s">
        <v>9</v>
      </c>
      <c r="E10496" s="1" t="s">
        <v>7565</v>
      </c>
      <c r="F10496" s="1" t="s">
        <v>14745</v>
      </c>
      <c r="G10496" s="1" t="s">
        <v>5</v>
      </c>
    </row>
    <row r="10497" spans="1:7" x14ac:dyDescent="0.25">
      <c r="A10497" s="1" t="s">
        <v>144</v>
      </c>
      <c r="B10497" s="1" t="s">
        <v>1737</v>
      </c>
      <c r="C10497" s="1" t="s">
        <v>1738</v>
      </c>
      <c r="D10497" s="1" t="s">
        <v>9</v>
      </c>
      <c r="E10497" s="1" t="s">
        <v>1739</v>
      </c>
      <c r="F10497" s="1" t="s">
        <v>14745</v>
      </c>
      <c r="G10497" s="1" t="s">
        <v>5</v>
      </c>
    </row>
    <row r="10498" spans="1:7" x14ac:dyDescent="0.25">
      <c r="A10498" s="1" t="s">
        <v>6</v>
      </c>
      <c r="B10498" s="1" t="s">
        <v>57</v>
      </c>
      <c r="C10498" s="1" t="s">
        <v>58</v>
      </c>
      <c r="D10498" s="1" t="s">
        <v>9</v>
      </c>
      <c r="E10498" s="1" t="s">
        <v>59</v>
      </c>
      <c r="F10498" s="1" t="s">
        <v>14745</v>
      </c>
      <c r="G10498" s="1" t="s">
        <v>5</v>
      </c>
    </row>
    <row r="10499" spans="1:7" x14ac:dyDescent="0.25">
      <c r="A10499" s="1" t="s">
        <v>6</v>
      </c>
      <c r="B10499" s="1" t="s">
        <v>914</v>
      </c>
      <c r="C10499" s="1" t="s">
        <v>915</v>
      </c>
      <c r="D10499" s="1" t="s">
        <v>9</v>
      </c>
      <c r="E10499" s="1" t="s">
        <v>811</v>
      </c>
      <c r="F10499" s="1" t="s">
        <v>14745</v>
      </c>
      <c r="G10499" s="1" t="s">
        <v>5</v>
      </c>
    </row>
    <row r="10500" spans="1:7" x14ac:dyDescent="0.25">
      <c r="A10500" s="1" t="s">
        <v>6</v>
      </c>
      <c r="B10500" s="1" t="s">
        <v>89</v>
      </c>
      <c r="C10500" s="1" t="s">
        <v>90</v>
      </c>
      <c r="D10500" s="1" t="s">
        <v>9</v>
      </c>
      <c r="E10500" s="1" t="s">
        <v>91</v>
      </c>
      <c r="F10500" s="1" t="s">
        <v>14745</v>
      </c>
      <c r="G10500" s="1" t="s">
        <v>5</v>
      </c>
    </row>
    <row r="10501" spans="1:7" x14ac:dyDescent="0.25">
      <c r="A10501" s="1" t="s">
        <v>6</v>
      </c>
      <c r="B10501" s="1" t="s">
        <v>928</v>
      </c>
      <c r="C10501" s="1" t="s">
        <v>929</v>
      </c>
      <c r="D10501" s="1" t="s">
        <v>9</v>
      </c>
      <c r="E10501" s="1" t="s">
        <v>930</v>
      </c>
      <c r="F10501" s="1" t="s">
        <v>14745</v>
      </c>
      <c r="G10501" s="1" t="s">
        <v>5</v>
      </c>
    </row>
    <row r="10502" spans="1:7" x14ac:dyDescent="0.25">
      <c r="A10502" s="1" t="s">
        <v>6</v>
      </c>
      <c r="B10502" s="1" t="s">
        <v>14746</v>
      </c>
      <c r="C10502" s="1" t="s">
        <v>14747</v>
      </c>
      <c r="D10502" s="1" t="s">
        <v>9</v>
      </c>
      <c r="E10502" s="1" t="s">
        <v>14748</v>
      </c>
      <c r="F10502" s="1" t="s">
        <v>14745</v>
      </c>
      <c r="G10502" s="1" t="s">
        <v>5</v>
      </c>
    </row>
    <row r="10503" spans="1:7" x14ac:dyDescent="0.25">
      <c r="A10503" s="1" t="s">
        <v>6</v>
      </c>
      <c r="B10503" s="1" t="s">
        <v>13424</v>
      </c>
      <c r="C10503" s="1" t="s">
        <v>13425</v>
      </c>
      <c r="D10503" s="1" t="s">
        <v>9</v>
      </c>
      <c r="E10503" s="1" t="s">
        <v>610</v>
      </c>
      <c r="F10503" s="1" t="s">
        <v>14745</v>
      </c>
      <c r="G10503" s="1" t="s">
        <v>5</v>
      </c>
    </row>
    <row r="10504" spans="1:7" x14ac:dyDescent="0.25">
      <c r="A10504" s="1" t="s">
        <v>6</v>
      </c>
      <c r="B10504" s="1" t="s">
        <v>5068</v>
      </c>
      <c r="C10504" s="1" t="s">
        <v>5069</v>
      </c>
      <c r="D10504" s="1" t="s">
        <v>9</v>
      </c>
      <c r="E10504" s="1" t="s">
        <v>5070</v>
      </c>
      <c r="F10504" s="1" t="s">
        <v>14745</v>
      </c>
      <c r="G10504" s="1" t="s">
        <v>5</v>
      </c>
    </row>
    <row r="10505" spans="1:7" x14ac:dyDescent="0.25">
      <c r="A10505" s="1" t="s">
        <v>144</v>
      </c>
      <c r="B10505" s="1" t="s">
        <v>286</v>
      </c>
      <c r="C10505" s="1" t="s">
        <v>1037</v>
      </c>
      <c r="D10505" s="1" t="s">
        <v>9</v>
      </c>
      <c r="E10505" s="1" t="s">
        <v>1038</v>
      </c>
      <c r="F10505" s="1" t="s">
        <v>14745</v>
      </c>
      <c r="G10505" s="1" t="s">
        <v>5</v>
      </c>
    </row>
    <row r="10506" spans="1:7" x14ac:dyDescent="0.25">
      <c r="A10506" s="1" t="s">
        <v>6</v>
      </c>
      <c r="B10506" s="1" t="s">
        <v>3035</v>
      </c>
      <c r="C10506" s="1" t="s">
        <v>3036</v>
      </c>
      <c r="D10506" s="1" t="s">
        <v>9</v>
      </c>
      <c r="E10506" s="1" t="s">
        <v>3037</v>
      </c>
      <c r="F10506" s="1" t="s">
        <v>14745</v>
      </c>
      <c r="G10506" s="1" t="s">
        <v>5</v>
      </c>
    </row>
    <row r="10507" spans="1:7" x14ac:dyDescent="0.25">
      <c r="A10507" s="1" t="s">
        <v>6</v>
      </c>
      <c r="B10507" s="1" t="s">
        <v>14749</v>
      </c>
      <c r="C10507" s="1" t="s">
        <v>14750</v>
      </c>
      <c r="D10507" s="1" t="s">
        <v>9</v>
      </c>
      <c r="E10507" s="1" t="s">
        <v>1835</v>
      </c>
      <c r="F10507" s="1" t="s">
        <v>14745</v>
      </c>
      <c r="G10507" s="1" t="s">
        <v>5</v>
      </c>
    </row>
    <row r="10508" spans="1:7" x14ac:dyDescent="0.25">
      <c r="A10508" s="1" t="s">
        <v>6</v>
      </c>
      <c r="B10508" s="1" t="s">
        <v>13632</v>
      </c>
      <c r="C10508" s="1" t="s">
        <v>13633</v>
      </c>
      <c r="D10508" s="1" t="s">
        <v>9</v>
      </c>
      <c r="E10508" s="1" t="s">
        <v>13634</v>
      </c>
      <c r="F10508" s="1" t="s">
        <v>14745</v>
      </c>
      <c r="G10508" s="1" t="s">
        <v>5</v>
      </c>
    </row>
    <row r="10509" spans="1:7" x14ac:dyDescent="0.25">
      <c r="A10509" s="1" t="s">
        <v>6</v>
      </c>
      <c r="B10509" s="1" t="s">
        <v>14751</v>
      </c>
      <c r="C10509" s="1" t="s">
        <v>14752</v>
      </c>
      <c r="D10509" s="1" t="s">
        <v>9</v>
      </c>
      <c r="E10509" s="1" t="s">
        <v>14753</v>
      </c>
      <c r="F10509" s="1" t="s">
        <v>14745</v>
      </c>
      <c r="G10509" s="1" t="s">
        <v>5</v>
      </c>
    </row>
    <row r="10510" spans="1:7" x14ac:dyDescent="0.25">
      <c r="A10510" s="1" t="s">
        <v>144</v>
      </c>
      <c r="B10510" s="1" t="s">
        <v>190</v>
      </c>
      <c r="C10510" s="1" t="s">
        <v>191</v>
      </c>
      <c r="D10510" s="1" t="s">
        <v>9</v>
      </c>
      <c r="E10510" s="1" t="s">
        <v>192</v>
      </c>
      <c r="F10510" s="1" t="s">
        <v>14754</v>
      </c>
      <c r="G10510" s="1" t="s">
        <v>5</v>
      </c>
    </row>
    <row r="10511" spans="1:7" x14ac:dyDescent="0.25">
      <c r="A10511" s="1" t="s">
        <v>6</v>
      </c>
      <c r="B10511" s="1" t="s">
        <v>1566</v>
      </c>
      <c r="C10511" s="1" t="s">
        <v>1567</v>
      </c>
      <c r="D10511" s="1" t="s">
        <v>9</v>
      </c>
      <c r="E10511" s="1" t="s">
        <v>485</v>
      </c>
      <c r="F10511" s="1" t="s">
        <v>14754</v>
      </c>
      <c r="G10511" s="1" t="s">
        <v>5</v>
      </c>
    </row>
    <row r="10512" spans="1:7" x14ac:dyDescent="0.25">
      <c r="A10512" s="1" t="s">
        <v>6</v>
      </c>
      <c r="B10512" s="1" t="s">
        <v>1749</v>
      </c>
      <c r="C10512" s="1" t="s">
        <v>1750</v>
      </c>
      <c r="D10512" s="1" t="s">
        <v>9</v>
      </c>
      <c r="E10512" s="1" t="s">
        <v>1565</v>
      </c>
      <c r="F10512" s="1" t="s">
        <v>14754</v>
      </c>
      <c r="G10512" s="1" t="s">
        <v>5</v>
      </c>
    </row>
    <row r="10513" spans="1:7" x14ac:dyDescent="0.25">
      <c r="A10513" s="1" t="s">
        <v>6</v>
      </c>
      <c r="B10513" s="1" t="s">
        <v>10433</v>
      </c>
      <c r="C10513" s="1" t="s">
        <v>10434</v>
      </c>
      <c r="D10513" s="1" t="s">
        <v>9</v>
      </c>
      <c r="E10513" s="1" t="s">
        <v>94</v>
      </c>
      <c r="F10513" s="1" t="s">
        <v>14754</v>
      </c>
      <c r="G10513" s="1" t="s">
        <v>5</v>
      </c>
    </row>
    <row r="10514" spans="1:7" x14ac:dyDescent="0.25">
      <c r="A10514" s="1" t="s">
        <v>6</v>
      </c>
      <c r="B10514" s="1" t="s">
        <v>225</v>
      </c>
      <c r="C10514" s="1" t="s">
        <v>226</v>
      </c>
      <c r="D10514" s="1" t="s">
        <v>9</v>
      </c>
      <c r="E10514" s="1" t="s">
        <v>136</v>
      </c>
      <c r="F10514" s="1" t="s">
        <v>14754</v>
      </c>
      <c r="G10514" s="1" t="s">
        <v>5</v>
      </c>
    </row>
    <row r="10515" spans="1:7" x14ac:dyDescent="0.25">
      <c r="A10515" s="1" t="s">
        <v>6</v>
      </c>
      <c r="B10515" s="1" t="s">
        <v>101</v>
      </c>
      <c r="C10515" s="1" t="s">
        <v>102</v>
      </c>
      <c r="D10515" s="1" t="s">
        <v>9</v>
      </c>
      <c r="E10515" s="1" t="s">
        <v>50</v>
      </c>
      <c r="F10515" s="1" t="s">
        <v>14754</v>
      </c>
      <c r="G10515" s="1" t="s">
        <v>5</v>
      </c>
    </row>
    <row r="10516" spans="1:7" x14ac:dyDescent="0.25">
      <c r="A10516" s="1" t="s">
        <v>6</v>
      </c>
      <c r="B10516" s="1" t="s">
        <v>286</v>
      </c>
      <c r="C10516" s="1" t="s">
        <v>287</v>
      </c>
      <c r="D10516" s="1" t="s">
        <v>9</v>
      </c>
      <c r="E10516" s="1" t="s">
        <v>203</v>
      </c>
      <c r="F10516" s="1" t="s">
        <v>14754</v>
      </c>
      <c r="G10516" s="1" t="s">
        <v>5</v>
      </c>
    </row>
    <row r="10517" spans="1:7" x14ac:dyDescent="0.25">
      <c r="A10517" s="1" t="s">
        <v>6</v>
      </c>
      <c r="B10517" s="1" t="s">
        <v>3242</v>
      </c>
      <c r="C10517" s="1" t="s">
        <v>14755</v>
      </c>
      <c r="D10517" s="1" t="s">
        <v>9</v>
      </c>
      <c r="E10517" s="1" t="s">
        <v>179</v>
      </c>
      <c r="F10517" s="1" t="s">
        <v>14754</v>
      </c>
      <c r="G10517" s="1" t="s">
        <v>5</v>
      </c>
    </row>
    <row r="10518" spans="1:7" x14ac:dyDescent="0.25">
      <c r="A10518" s="1" t="s">
        <v>6</v>
      </c>
      <c r="B10518" s="1" t="s">
        <v>14756</v>
      </c>
      <c r="C10518" s="1" t="s">
        <v>14757</v>
      </c>
      <c r="D10518" s="1" t="s">
        <v>9</v>
      </c>
      <c r="E10518" s="1" t="s">
        <v>6383</v>
      </c>
      <c r="F10518" s="1" t="s">
        <v>14754</v>
      </c>
      <c r="G10518" s="1" t="s">
        <v>5</v>
      </c>
    </row>
    <row r="10519" spans="1:7" x14ac:dyDescent="0.25">
      <c r="A10519" s="1" t="s">
        <v>6</v>
      </c>
      <c r="B10519" s="1" t="s">
        <v>14758</v>
      </c>
      <c r="C10519" s="1" t="s">
        <v>14759</v>
      </c>
      <c r="D10519" s="1" t="s">
        <v>9</v>
      </c>
      <c r="E10519" s="1" t="s">
        <v>5090</v>
      </c>
      <c r="F10519" s="1" t="s">
        <v>14754</v>
      </c>
      <c r="G10519" s="1" t="s">
        <v>5</v>
      </c>
    </row>
    <row r="10520" spans="1:7" x14ac:dyDescent="0.25">
      <c r="A10520" s="1" t="s">
        <v>6</v>
      </c>
      <c r="B10520" s="1" t="s">
        <v>14760</v>
      </c>
      <c r="C10520" s="1" t="s">
        <v>14761</v>
      </c>
      <c r="D10520" s="1" t="s">
        <v>9</v>
      </c>
      <c r="E10520" s="1" t="s">
        <v>14762</v>
      </c>
      <c r="F10520" s="1" t="s">
        <v>14754</v>
      </c>
      <c r="G10520" s="1" t="s">
        <v>5</v>
      </c>
    </row>
    <row r="10521" spans="1:7" x14ac:dyDescent="0.25">
      <c r="A10521" s="1" t="s">
        <v>6</v>
      </c>
      <c r="B10521" s="1" t="s">
        <v>9568</v>
      </c>
      <c r="C10521" s="1" t="s">
        <v>9569</v>
      </c>
      <c r="D10521" s="1" t="s">
        <v>9</v>
      </c>
      <c r="E10521" s="1" t="s">
        <v>181</v>
      </c>
      <c r="F10521" s="1" t="s">
        <v>14754</v>
      </c>
      <c r="G10521" s="1" t="s">
        <v>5</v>
      </c>
    </row>
    <row r="10522" spans="1:7" x14ac:dyDescent="0.25">
      <c r="A10522" s="1" t="s">
        <v>6</v>
      </c>
      <c r="B10522" s="1" t="s">
        <v>14763</v>
      </c>
      <c r="C10522" s="1" t="s">
        <v>14764</v>
      </c>
      <c r="D10522" s="1" t="s">
        <v>9</v>
      </c>
      <c r="E10522" s="1" t="s">
        <v>14765</v>
      </c>
      <c r="F10522" s="1" t="s">
        <v>14754</v>
      </c>
      <c r="G10522" s="1" t="s">
        <v>5</v>
      </c>
    </row>
    <row r="10523" spans="1:7" x14ac:dyDescent="0.25">
      <c r="A10523" s="1" t="s">
        <v>6</v>
      </c>
      <c r="B10523" s="1" t="s">
        <v>9438</v>
      </c>
      <c r="C10523" s="1" t="s">
        <v>14766</v>
      </c>
      <c r="D10523" s="1" t="s">
        <v>9</v>
      </c>
      <c r="E10523" s="1" t="s">
        <v>1785</v>
      </c>
      <c r="F10523" s="1" t="s">
        <v>14754</v>
      </c>
      <c r="G10523" s="1" t="s">
        <v>5</v>
      </c>
    </row>
    <row r="10524" spans="1:7" x14ac:dyDescent="0.25">
      <c r="A10524" s="1" t="s">
        <v>6</v>
      </c>
      <c r="B10524" s="1" t="s">
        <v>3322</v>
      </c>
      <c r="C10524" s="1" t="s">
        <v>3323</v>
      </c>
      <c r="D10524" s="1" t="s">
        <v>9</v>
      </c>
      <c r="E10524" s="1" t="s">
        <v>3324</v>
      </c>
      <c r="F10524" s="1" t="s">
        <v>14754</v>
      </c>
      <c r="G10524" s="1" t="s">
        <v>5</v>
      </c>
    </row>
    <row r="10525" spans="1:7" x14ac:dyDescent="0.25">
      <c r="A10525" s="1" t="s">
        <v>144</v>
      </c>
      <c r="B10525" s="1" t="s">
        <v>10830</v>
      </c>
      <c r="C10525" s="1" t="s">
        <v>10831</v>
      </c>
      <c r="D10525" s="1" t="s">
        <v>9</v>
      </c>
      <c r="E10525" s="1" t="s">
        <v>137</v>
      </c>
      <c r="F10525" s="1" t="s">
        <v>14754</v>
      </c>
      <c r="G10525" s="1" t="s">
        <v>5</v>
      </c>
    </row>
    <row r="10526" spans="1:7" x14ac:dyDescent="0.25">
      <c r="A10526" s="1" t="s">
        <v>6</v>
      </c>
      <c r="B10526" s="1" t="s">
        <v>14767</v>
      </c>
      <c r="C10526" s="1" t="s">
        <v>14768</v>
      </c>
      <c r="D10526" s="1" t="s">
        <v>9</v>
      </c>
      <c r="E10526" s="1" t="s">
        <v>14769</v>
      </c>
      <c r="F10526" s="1" t="s">
        <v>14754</v>
      </c>
      <c r="G10526" s="1" t="s">
        <v>5</v>
      </c>
    </row>
    <row r="10527" spans="1:7" x14ac:dyDescent="0.25">
      <c r="A10527" s="1" t="s">
        <v>6</v>
      </c>
      <c r="B10527" s="1" t="s">
        <v>14770</v>
      </c>
      <c r="C10527" s="1" t="s">
        <v>14771</v>
      </c>
      <c r="D10527" s="1" t="s">
        <v>9</v>
      </c>
      <c r="E10527" s="1" t="s">
        <v>14772</v>
      </c>
      <c r="F10527" s="1" t="s">
        <v>14754</v>
      </c>
      <c r="G10527" s="1" t="s">
        <v>5</v>
      </c>
    </row>
    <row r="10528" spans="1:7" x14ac:dyDescent="0.25">
      <c r="A10528" s="1" t="s">
        <v>6</v>
      </c>
      <c r="B10528" s="1" t="s">
        <v>8486</v>
      </c>
      <c r="C10528" s="1" t="s">
        <v>8487</v>
      </c>
      <c r="D10528" s="1" t="s">
        <v>9</v>
      </c>
      <c r="E10528" s="1" t="s">
        <v>8488</v>
      </c>
      <c r="F10528" s="1" t="s">
        <v>14754</v>
      </c>
      <c r="G10528" s="1" t="s">
        <v>5</v>
      </c>
    </row>
    <row r="10529" spans="1:7" x14ac:dyDescent="0.25">
      <c r="A10529" s="1" t="s">
        <v>6</v>
      </c>
      <c r="B10529" s="1" t="s">
        <v>14773</v>
      </c>
      <c r="C10529" s="1" t="s">
        <v>14774</v>
      </c>
      <c r="D10529" s="1" t="s">
        <v>9</v>
      </c>
      <c r="E10529" s="1" t="s">
        <v>3470</v>
      </c>
      <c r="F10529" s="1" t="s">
        <v>14754</v>
      </c>
      <c r="G10529" s="1" t="s">
        <v>5</v>
      </c>
    </row>
    <row r="10530" spans="1:7" x14ac:dyDescent="0.25">
      <c r="A10530" s="1" t="s">
        <v>6</v>
      </c>
      <c r="B10530" s="1" t="s">
        <v>14775</v>
      </c>
      <c r="C10530" s="1" t="s">
        <v>14776</v>
      </c>
      <c r="D10530" s="1" t="s">
        <v>9</v>
      </c>
      <c r="E10530" s="1" t="s">
        <v>8329</v>
      </c>
      <c r="F10530" s="1" t="s">
        <v>14754</v>
      </c>
      <c r="G10530" s="1" t="s">
        <v>5</v>
      </c>
    </row>
    <row r="10531" spans="1:7" x14ac:dyDescent="0.25">
      <c r="A10531" s="1" t="s">
        <v>6</v>
      </c>
      <c r="B10531" s="1" t="s">
        <v>9280</v>
      </c>
      <c r="C10531" s="1" t="s">
        <v>9281</v>
      </c>
      <c r="D10531" s="1" t="s">
        <v>9</v>
      </c>
      <c r="E10531" s="1" t="s">
        <v>6929</v>
      </c>
      <c r="F10531" s="1" t="s">
        <v>14754</v>
      </c>
      <c r="G10531" s="1" t="s">
        <v>5</v>
      </c>
    </row>
    <row r="10532" spans="1:7" x14ac:dyDescent="0.25">
      <c r="A10532" s="1" t="s">
        <v>6</v>
      </c>
      <c r="B10532" s="1" t="s">
        <v>14777</v>
      </c>
      <c r="C10532" s="1" t="s">
        <v>14778</v>
      </c>
      <c r="D10532" s="1" t="s">
        <v>9</v>
      </c>
      <c r="E10532" s="1" t="s">
        <v>3714</v>
      </c>
      <c r="F10532" s="1" t="s">
        <v>14754</v>
      </c>
      <c r="G10532" s="1" t="s">
        <v>5</v>
      </c>
    </row>
    <row r="10533" spans="1:7" x14ac:dyDescent="0.25">
      <c r="A10533" s="1" t="s">
        <v>6</v>
      </c>
      <c r="B10533" s="1" t="s">
        <v>13967</v>
      </c>
      <c r="C10533" s="1" t="s">
        <v>14779</v>
      </c>
      <c r="D10533" s="1" t="s">
        <v>9</v>
      </c>
      <c r="E10533" s="1" t="s">
        <v>3125</v>
      </c>
      <c r="F10533" s="1" t="s">
        <v>14754</v>
      </c>
      <c r="G10533" s="1" t="s">
        <v>5</v>
      </c>
    </row>
    <row r="10534" spans="1:7" x14ac:dyDescent="0.25">
      <c r="A10534" s="1" t="s">
        <v>6</v>
      </c>
      <c r="B10534" s="1" t="s">
        <v>14780</v>
      </c>
      <c r="C10534" s="1" t="s">
        <v>14781</v>
      </c>
      <c r="D10534" s="1" t="s">
        <v>9</v>
      </c>
      <c r="E10534" s="1" t="s">
        <v>14782</v>
      </c>
      <c r="F10534" s="1" t="s">
        <v>14754</v>
      </c>
      <c r="G10534" s="1" t="s">
        <v>5</v>
      </c>
    </row>
    <row r="10535" spans="1:7" x14ac:dyDescent="0.25">
      <c r="A10535" s="1" t="s">
        <v>6</v>
      </c>
      <c r="B10535" s="1" t="s">
        <v>14783</v>
      </c>
      <c r="C10535" s="1" t="s">
        <v>14784</v>
      </c>
      <c r="D10535" s="1" t="s">
        <v>9</v>
      </c>
      <c r="E10535" s="1" t="s">
        <v>9760</v>
      </c>
      <c r="F10535" s="1" t="s">
        <v>14754</v>
      </c>
      <c r="G10535" s="1" t="s">
        <v>5</v>
      </c>
    </row>
    <row r="10536" spans="1:7" x14ac:dyDescent="0.25">
      <c r="A10536" s="1" t="s">
        <v>6</v>
      </c>
      <c r="B10536" s="1" t="s">
        <v>3107</v>
      </c>
      <c r="C10536" s="1" t="s">
        <v>3108</v>
      </c>
      <c r="D10536" s="1" t="s">
        <v>9</v>
      </c>
      <c r="E10536" s="1" t="s">
        <v>3109</v>
      </c>
      <c r="F10536" s="1" t="s">
        <v>14785</v>
      </c>
      <c r="G10536" s="1" t="s">
        <v>5</v>
      </c>
    </row>
    <row r="10537" spans="1:7" x14ac:dyDescent="0.25">
      <c r="A10537" s="1" t="s">
        <v>6</v>
      </c>
      <c r="B10537" s="1" t="s">
        <v>196</v>
      </c>
      <c r="C10537" s="1" t="s">
        <v>197</v>
      </c>
      <c r="D10537" s="1" t="s">
        <v>9</v>
      </c>
      <c r="E10537" s="1" t="s">
        <v>94</v>
      </c>
      <c r="F10537" s="1" t="s">
        <v>14785</v>
      </c>
      <c r="G10537" s="1" t="s">
        <v>5</v>
      </c>
    </row>
    <row r="10538" spans="1:7" x14ac:dyDescent="0.25">
      <c r="A10538" s="1" t="s">
        <v>6</v>
      </c>
      <c r="B10538" s="1" t="s">
        <v>501</v>
      </c>
      <c r="C10538" s="1" t="s">
        <v>502</v>
      </c>
      <c r="D10538" s="1" t="s">
        <v>9</v>
      </c>
      <c r="E10538" s="1" t="s">
        <v>503</v>
      </c>
      <c r="F10538" s="1" t="s">
        <v>14785</v>
      </c>
      <c r="G10538" s="1" t="s">
        <v>5</v>
      </c>
    </row>
    <row r="10539" spans="1:7" x14ac:dyDescent="0.25">
      <c r="A10539" s="1" t="s">
        <v>6</v>
      </c>
      <c r="B10539" s="1" t="s">
        <v>14786</v>
      </c>
      <c r="C10539" s="1" t="s">
        <v>14787</v>
      </c>
      <c r="D10539" s="1" t="s">
        <v>9</v>
      </c>
      <c r="E10539" s="1" t="s">
        <v>14788</v>
      </c>
      <c r="F10539" s="1" t="s">
        <v>14785</v>
      </c>
      <c r="G10539" s="1" t="s">
        <v>5</v>
      </c>
    </row>
    <row r="10540" spans="1:7" x14ac:dyDescent="0.25">
      <c r="A10540" s="1" t="s">
        <v>6</v>
      </c>
      <c r="B10540" s="1" t="s">
        <v>457</v>
      </c>
      <c r="C10540" s="1" t="s">
        <v>458</v>
      </c>
      <c r="D10540" s="1" t="s">
        <v>9</v>
      </c>
      <c r="E10540" s="1" t="s">
        <v>184</v>
      </c>
      <c r="F10540" s="1" t="s">
        <v>14785</v>
      </c>
      <c r="G10540" s="1" t="s">
        <v>5</v>
      </c>
    </row>
    <row r="10541" spans="1:7" x14ac:dyDescent="0.25">
      <c r="A10541" s="1" t="s">
        <v>6</v>
      </c>
      <c r="B10541" s="1" t="s">
        <v>5429</v>
      </c>
      <c r="C10541" s="1" t="s">
        <v>5430</v>
      </c>
      <c r="D10541" s="1" t="s">
        <v>9</v>
      </c>
      <c r="E10541" s="1" t="s">
        <v>338</v>
      </c>
      <c r="F10541" s="1" t="s">
        <v>14785</v>
      </c>
      <c r="G10541" s="1" t="s">
        <v>5</v>
      </c>
    </row>
    <row r="10542" spans="1:7" x14ac:dyDescent="0.25">
      <c r="A10542" s="1" t="s">
        <v>144</v>
      </c>
      <c r="B10542" s="1" t="s">
        <v>1753</v>
      </c>
      <c r="C10542" s="1" t="s">
        <v>1754</v>
      </c>
      <c r="D10542" s="1" t="s">
        <v>9</v>
      </c>
      <c r="E10542" s="1" t="s">
        <v>1755</v>
      </c>
      <c r="F10542" s="1" t="s">
        <v>14785</v>
      </c>
      <c r="G10542" s="1" t="s">
        <v>5</v>
      </c>
    </row>
    <row r="10543" spans="1:7" x14ac:dyDescent="0.25">
      <c r="A10543" s="1" t="s">
        <v>6</v>
      </c>
      <c r="B10543" s="1" t="s">
        <v>926</v>
      </c>
      <c r="C10543" s="1" t="s">
        <v>927</v>
      </c>
      <c r="D10543" s="1" t="s">
        <v>9</v>
      </c>
      <c r="E10543" s="1" t="s">
        <v>184</v>
      </c>
      <c r="F10543" s="1" t="s">
        <v>14785</v>
      </c>
      <c r="G10543" s="1" t="s">
        <v>5</v>
      </c>
    </row>
    <row r="10544" spans="1:7" x14ac:dyDescent="0.25">
      <c r="A10544" s="1" t="s">
        <v>6</v>
      </c>
      <c r="B10544" s="1" t="s">
        <v>240</v>
      </c>
      <c r="C10544" s="1" t="s">
        <v>241</v>
      </c>
      <c r="D10544" s="1" t="s">
        <v>9</v>
      </c>
      <c r="E10544" s="1" t="s">
        <v>100</v>
      </c>
      <c r="F10544" s="1" t="s">
        <v>14785</v>
      </c>
      <c r="G10544" s="1" t="s">
        <v>5</v>
      </c>
    </row>
    <row r="10545" spans="1:7" x14ac:dyDescent="0.25">
      <c r="A10545" s="1" t="s">
        <v>6</v>
      </c>
      <c r="B10545" s="1" t="s">
        <v>740</v>
      </c>
      <c r="C10545" s="1" t="s">
        <v>741</v>
      </c>
      <c r="D10545" s="1" t="s">
        <v>9</v>
      </c>
      <c r="E10545" s="1" t="s">
        <v>485</v>
      </c>
      <c r="F10545" s="1" t="s">
        <v>14785</v>
      </c>
      <c r="G10545" s="1" t="s">
        <v>5</v>
      </c>
    </row>
    <row r="10546" spans="1:7" x14ac:dyDescent="0.25">
      <c r="A10546" s="1" t="s">
        <v>6</v>
      </c>
      <c r="B10546" s="1" t="s">
        <v>4867</v>
      </c>
      <c r="C10546" s="1" t="s">
        <v>5975</v>
      </c>
      <c r="D10546" s="1" t="s">
        <v>9</v>
      </c>
      <c r="E10546" s="1" t="s">
        <v>3662</v>
      </c>
      <c r="F10546" s="1" t="s">
        <v>14785</v>
      </c>
      <c r="G10546" s="1" t="s">
        <v>5</v>
      </c>
    </row>
    <row r="10547" spans="1:7" x14ac:dyDescent="0.25">
      <c r="A10547" s="1" t="s">
        <v>6</v>
      </c>
      <c r="B10547" s="1" t="s">
        <v>14789</v>
      </c>
      <c r="C10547" s="1" t="s">
        <v>14790</v>
      </c>
      <c r="D10547" s="1" t="s">
        <v>9</v>
      </c>
      <c r="E10547" s="1" t="s">
        <v>293</v>
      </c>
      <c r="F10547" s="1" t="s">
        <v>14785</v>
      </c>
      <c r="G10547" s="1" t="s">
        <v>5</v>
      </c>
    </row>
    <row r="10548" spans="1:7" x14ac:dyDescent="0.25">
      <c r="A10548" s="1" t="s">
        <v>6</v>
      </c>
      <c r="B10548" s="1" t="s">
        <v>474</v>
      </c>
      <c r="C10548" s="1" t="s">
        <v>7691</v>
      </c>
      <c r="D10548" s="1" t="s">
        <v>9</v>
      </c>
      <c r="E10548" s="1" t="s">
        <v>177</v>
      </c>
      <c r="F10548" s="1" t="s">
        <v>14785</v>
      </c>
      <c r="G10548" s="1" t="s">
        <v>5</v>
      </c>
    </row>
    <row r="10549" spans="1:7" x14ac:dyDescent="0.25">
      <c r="A10549" s="1" t="s">
        <v>6</v>
      </c>
      <c r="B10549" s="1" t="s">
        <v>14791</v>
      </c>
      <c r="C10549" s="1" t="s">
        <v>14792</v>
      </c>
      <c r="D10549" s="1" t="s">
        <v>9</v>
      </c>
      <c r="E10549" s="1" t="s">
        <v>596</v>
      </c>
      <c r="F10549" s="1" t="s">
        <v>14785</v>
      </c>
      <c r="G10549" s="1" t="s">
        <v>5</v>
      </c>
    </row>
    <row r="10550" spans="1:7" x14ac:dyDescent="0.25">
      <c r="A10550" s="1" t="s">
        <v>6</v>
      </c>
      <c r="B10550" s="1" t="s">
        <v>14793</v>
      </c>
      <c r="C10550" s="1" t="s">
        <v>14794</v>
      </c>
      <c r="D10550" s="1" t="s">
        <v>9</v>
      </c>
      <c r="E10550" s="1" t="s">
        <v>14795</v>
      </c>
      <c r="F10550" s="1" t="s">
        <v>14785</v>
      </c>
      <c r="G10550" s="1" t="s">
        <v>5</v>
      </c>
    </row>
    <row r="10551" spans="1:7" x14ac:dyDescent="0.25">
      <c r="A10551" s="1" t="s">
        <v>6</v>
      </c>
      <c r="B10551" s="1" t="s">
        <v>14796</v>
      </c>
      <c r="C10551" s="1" t="s">
        <v>14797</v>
      </c>
      <c r="D10551" s="1" t="s">
        <v>9</v>
      </c>
      <c r="E10551" s="1" t="s">
        <v>14798</v>
      </c>
      <c r="F10551" s="1" t="s">
        <v>14785</v>
      </c>
      <c r="G10551" s="1" t="s">
        <v>5</v>
      </c>
    </row>
    <row r="10552" spans="1:7" x14ac:dyDescent="0.25">
      <c r="A10552" s="1" t="s">
        <v>6</v>
      </c>
      <c r="B10552" s="1" t="s">
        <v>14799</v>
      </c>
      <c r="C10552" s="1" t="s">
        <v>14800</v>
      </c>
      <c r="D10552" s="1" t="s">
        <v>9</v>
      </c>
      <c r="E10552" s="1" t="s">
        <v>6415</v>
      </c>
      <c r="F10552" s="1" t="s">
        <v>14785</v>
      </c>
      <c r="G10552" s="1" t="s">
        <v>5</v>
      </c>
    </row>
    <row r="10553" spans="1:7" x14ac:dyDescent="0.25">
      <c r="A10553" s="1" t="s">
        <v>6</v>
      </c>
      <c r="B10553" s="1" t="s">
        <v>14801</v>
      </c>
      <c r="C10553" s="1" t="s">
        <v>14802</v>
      </c>
      <c r="D10553" s="1" t="s">
        <v>9</v>
      </c>
      <c r="E10553" s="1" t="s">
        <v>12386</v>
      </c>
      <c r="F10553" s="1" t="s">
        <v>14785</v>
      </c>
      <c r="G10553" s="1" t="s">
        <v>5</v>
      </c>
    </row>
    <row r="10554" spans="1:7" x14ac:dyDescent="0.25">
      <c r="A10554" s="1" t="s">
        <v>6</v>
      </c>
      <c r="B10554" s="1" t="s">
        <v>2551</v>
      </c>
      <c r="C10554" s="1" t="s">
        <v>2552</v>
      </c>
      <c r="D10554" s="1" t="s">
        <v>9</v>
      </c>
      <c r="E10554" s="1" t="s">
        <v>418</v>
      </c>
      <c r="F10554" s="1" t="s">
        <v>14803</v>
      </c>
      <c r="G10554" s="1" t="s">
        <v>5</v>
      </c>
    </row>
    <row r="10555" spans="1:7" x14ac:dyDescent="0.25">
      <c r="A10555" s="1" t="s">
        <v>6</v>
      </c>
      <c r="B10555" s="1" t="s">
        <v>201</v>
      </c>
      <c r="C10555" s="1" t="s">
        <v>202</v>
      </c>
      <c r="D10555" s="1" t="s">
        <v>9</v>
      </c>
      <c r="E10555" s="1" t="s">
        <v>203</v>
      </c>
      <c r="F10555" s="1" t="s">
        <v>14803</v>
      </c>
      <c r="G10555" s="1" t="s">
        <v>5</v>
      </c>
    </row>
    <row r="10556" spans="1:7" x14ac:dyDescent="0.25">
      <c r="A10556" s="1" t="s">
        <v>6</v>
      </c>
      <c r="B10556" s="1" t="s">
        <v>14804</v>
      </c>
      <c r="C10556" s="1" t="s">
        <v>14805</v>
      </c>
      <c r="D10556" s="1" t="s">
        <v>9</v>
      </c>
      <c r="E10556" s="1" t="s">
        <v>247</v>
      </c>
      <c r="F10556" s="1" t="s">
        <v>14803</v>
      </c>
      <c r="G10556" s="1" t="s">
        <v>5</v>
      </c>
    </row>
    <row r="10557" spans="1:7" x14ac:dyDescent="0.25">
      <c r="A10557" s="1" t="s">
        <v>6</v>
      </c>
      <c r="B10557" s="1" t="s">
        <v>6613</v>
      </c>
      <c r="C10557" s="1" t="s">
        <v>6614</v>
      </c>
      <c r="D10557" s="1" t="s">
        <v>9</v>
      </c>
      <c r="E10557" s="1" t="s">
        <v>1058</v>
      </c>
      <c r="F10557" s="1" t="s">
        <v>14803</v>
      </c>
      <c r="G10557" s="1" t="s">
        <v>5</v>
      </c>
    </row>
    <row r="10558" spans="1:7" x14ac:dyDescent="0.25">
      <c r="A10558" s="1" t="s">
        <v>144</v>
      </c>
      <c r="B10558" s="1" t="s">
        <v>3162</v>
      </c>
      <c r="C10558" s="1" t="s">
        <v>3163</v>
      </c>
      <c r="D10558" s="1" t="s">
        <v>9</v>
      </c>
      <c r="E10558" s="1" t="s">
        <v>62</v>
      </c>
      <c r="F10558" s="1" t="s">
        <v>14803</v>
      </c>
      <c r="G10558" s="1" t="s">
        <v>5</v>
      </c>
    </row>
    <row r="10559" spans="1:7" x14ac:dyDescent="0.25">
      <c r="A10559" s="1" t="s">
        <v>6</v>
      </c>
      <c r="B10559" s="1" t="s">
        <v>764</v>
      </c>
      <c r="C10559" s="1" t="s">
        <v>765</v>
      </c>
      <c r="D10559" s="1" t="s">
        <v>9</v>
      </c>
      <c r="E10559" s="1" t="s">
        <v>766</v>
      </c>
      <c r="F10559" s="1" t="s">
        <v>14803</v>
      </c>
      <c r="G10559" s="1" t="s">
        <v>5</v>
      </c>
    </row>
    <row r="10560" spans="1:7" x14ac:dyDescent="0.25">
      <c r="A10560" s="1" t="s">
        <v>6</v>
      </c>
      <c r="B10560" s="1" t="s">
        <v>14806</v>
      </c>
      <c r="C10560" s="1" t="s">
        <v>14807</v>
      </c>
      <c r="D10560" s="1" t="s">
        <v>9</v>
      </c>
      <c r="E10560" s="1" t="s">
        <v>3024</v>
      </c>
      <c r="F10560" s="1" t="s">
        <v>14803</v>
      </c>
      <c r="G10560" s="1" t="s">
        <v>5</v>
      </c>
    </row>
    <row r="10561" spans="1:7" x14ac:dyDescent="0.25">
      <c r="A10561" s="1" t="s">
        <v>6</v>
      </c>
      <c r="B10561" s="1" t="s">
        <v>3757</v>
      </c>
      <c r="C10561" s="1" t="s">
        <v>14808</v>
      </c>
      <c r="D10561" s="1" t="s">
        <v>9</v>
      </c>
      <c r="E10561" s="1" t="s">
        <v>305</v>
      </c>
      <c r="F10561" s="1" t="s">
        <v>14803</v>
      </c>
      <c r="G10561" s="1" t="s">
        <v>5</v>
      </c>
    </row>
    <row r="10562" spans="1:7" x14ac:dyDescent="0.25">
      <c r="A10562" s="1" t="s">
        <v>6</v>
      </c>
      <c r="B10562" s="1" t="s">
        <v>14809</v>
      </c>
      <c r="C10562" s="1" t="s">
        <v>14810</v>
      </c>
      <c r="D10562" s="1" t="s">
        <v>9</v>
      </c>
      <c r="E10562" s="1" t="s">
        <v>3756</v>
      </c>
      <c r="F10562" s="1" t="s">
        <v>14803</v>
      </c>
      <c r="G10562" s="1" t="s">
        <v>5</v>
      </c>
    </row>
    <row r="10563" spans="1:7" x14ac:dyDescent="0.25">
      <c r="A10563" s="1" t="s">
        <v>6</v>
      </c>
      <c r="B10563" s="1" t="s">
        <v>14811</v>
      </c>
      <c r="C10563" s="1" t="s">
        <v>14812</v>
      </c>
      <c r="D10563" s="1" t="s">
        <v>9</v>
      </c>
      <c r="E10563" s="1" t="s">
        <v>1814</v>
      </c>
      <c r="F10563" s="1" t="s">
        <v>14803</v>
      </c>
      <c r="G10563" s="1" t="s">
        <v>5</v>
      </c>
    </row>
    <row r="10564" spans="1:7" x14ac:dyDescent="0.25">
      <c r="A10564" s="1" t="s">
        <v>6</v>
      </c>
      <c r="B10564" s="1" t="s">
        <v>14813</v>
      </c>
      <c r="C10564" s="1" t="s">
        <v>14814</v>
      </c>
      <c r="D10564" s="1" t="s">
        <v>9</v>
      </c>
      <c r="E10564" s="1" t="s">
        <v>1928</v>
      </c>
      <c r="F10564" s="1" t="s">
        <v>14803</v>
      </c>
      <c r="G10564" s="1" t="s">
        <v>5</v>
      </c>
    </row>
    <row r="10565" spans="1:7" x14ac:dyDescent="0.25">
      <c r="A10565" s="1" t="s">
        <v>6</v>
      </c>
      <c r="B10565" s="1" t="s">
        <v>1997</v>
      </c>
      <c r="C10565" s="1" t="s">
        <v>1998</v>
      </c>
      <c r="D10565" s="1" t="s">
        <v>9</v>
      </c>
      <c r="E10565" s="1" t="s">
        <v>1186</v>
      </c>
      <c r="F10565" s="1" t="s">
        <v>14815</v>
      </c>
      <c r="G10565" s="1" t="s">
        <v>5</v>
      </c>
    </row>
    <row r="10566" spans="1:7" x14ac:dyDescent="0.25">
      <c r="A10566" s="1" t="s">
        <v>6</v>
      </c>
      <c r="B10566" s="1" t="s">
        <v>14816</v>
      </c>
      <c r="C10566" s="1" t="s">
        <v>14817</v>
      </c>
      <c r="D10566" s="1" t="s">
        <v>9</v>
      </c>
      <c r="E10566" s="1" t="s">
        <v>23</v>
      </c>
      <c r="F10566" s="1" t="s">
        <v>14815</v>
      </c>
      <c r="G10566" s="1" t="s">
        <v>5</v>
      </c>
    </row>
    <row r="10567" spans="1:7" x14ac:dyDescent="0.25">
      <c r="A10567" s="1" t="s">
        <v>6</v>
      </c>
      <c r="B10567" s="1" t="s">
        <v>14818</v>
      </c>
      <c r="C10567" s="1" t="s">
        <v>14819</v>
      </c>
      <c r="D10567" s="1" t="s">
        <v>9</v>
      </c>
      <c r="E10567" s="1" t="s">
        <v>140</v>
      </c>
      <c r="F10567" s="1" t="s">
        <v>14815</v>
      </c>
      <c r="G10567" s="1" t="s">
        <v>5</v>
      </c>
    </row>
    <row r="10568" spans="1:7" x14ac:dyDescent="0.25">
      <c r="A10568" s="1" t="s">
        <v>6</v>
      </c>
      <c r="B10568" s="1" t="s">
        <v>704</v>
      </c>
      <c r="C10568" s="1" t="s">
        <v>705</v>
      </c>
      <c r="D10568" s="1" t="s">
        <v>9</v>
      </c>
      <c r="E10568" s="1" t="s">
        <v>140</v>
      </c>
      <c r="F10568" s="1" t="s">
        <v>14820</v>
      </c>
      <c r="G10568" s="1" t="s">
        <v>5</v>
      </c>
    </row>
    <row r="10569" spans="1:7" x14ac:dyDescent="0.25">
      <c r="A10569" s="1" t="s">
        <v>6</v>
      </c>
      <c r="B10569" s="1" t="s">
        <v>5629</v>
      </c>
      <c r="C10569" s="1" t="s">
        <v>5630</v>
      </c>
      <c r="D10569" s="1" t="s">
        <v>9</v>
      </c>
      <c r="E10569" s="1" t="s">
        <v>5631</v>
      </c>
      <c r="F10569" s="1" t="s">
        <v>14820</v>
      </c>
      <c r="G10569" s="1" t="s">
        <v>5</v>
      </c>
    </row>
    <row r="10570" spans="1:7" x14ac:dyDescent="0.25">
      <c r="A10570" s="1" t="s">
        <v>6</v>
      </c>
      <c r="B10570" s="1" t="s">
        <v>14821</v>
      </c>
      <c r="C10570" s="1" t="s">
        <v>14822</v>
      </c>
      <c r="D10570" s="1" t="s">
        <v>9</v>
      </c>
      <c r="E10570" s="1" t="s">
        <v>8203</v>
      </c>
      <c r="F10570" s="1" t="s">
        <v>14820</v>
      </c>
      <c r="G10570" s="1" t="s">
        <v>5</v>
      </c>
    </row>
    <row r="10571" spans="1:7" x14ac:dyDescent="0.25">
      <c r="A10571" s="1" t="s">
        <v>6</v>
      </c>
      <c r="B10571" s="1" t="s">
        <v>11634</v>
      </c>
      <c r="C10571" s="1" t="s">
        <v>11635</v>
      </c>
      <c r="D10571" s="1" t="s">
        <v>9</v>
      </c>
      <c r="E10571" s="1" t="s">
        <v>11636</v>
      </c>
      <c r="F10571" s="1" t="s">
        <v>14823</v>
      </c>
      <c r="G10571" s="1" t="s">
        <v>5</v>
      </c>
    </row>
    <row r="10572" spans="1:7" x14ac:dyDescent="0.25">
      <c r="A10572" s="1" t="s">
        <v>6</v>
      </c>
      <c r="B10572" s="1" t="s">
        <v>457</v>
      </c>
      <c r="C10572" s="1" t="s">
        <v>458</v>
      </c>
      <c r="D10572" s="1" t="s">
        <v>9</v>
      </c>
      <c r="E10572" s="1" t="s">
        <v>184</v>
      </c>
      <c r="F10572" s="1" t="s">
        <v>14823</v>
      </c>
      <c r="G10572" s="1" t="s">
        <v>5</v>
      </c>
    </row>
    <row r="10573" spans="1:7" x14ac:dyDescent="0.25">
      <c r="A10573" s="1" t="s">
        <v>6</v>
      </c>
      <c r="B10573" s="1" t="s">
        <v>804</v>
      </c>
      <c r="C10573" s="1" t="s">
        <v>805</v>
      </c>
      <c r="D10573" s="1" t="s">
        <v>9</v>
      </c>
      <c r="E10573" s="1" t="s">
        <v>125</v>
      </c>
      <c r="F10573" s="1" t="s">
        <v>14823</v>
      </c>
      <c r="G10573" s="1" t="s">
        <v>5</v>
      </c>
    </row>
    <row r="10574" spans="1:7" x14ac:dyDescent="0.25">
      <c r="A10574" s="1" t="s">
        <v>6</v>
      </c>
      <c r="B10574" s="1" t="s">
        <v>11537</v>
      </c>
      <c r="C10574" s="1" t="s">
        <v>11538</v>
      </c>
      <c r="D10574" s="1" t="s">
        <v>9</v>
      </c>
      <c r="E10574" s="1" t="s">
        <v>23</v>
      </c>
      <c r="F10574" s="1" t="s">
        <v>14823</v>
      </c>
      <c r="G10574" s="1" t="s">
        <v>5</v>
      </c>
    </row>
    <row r="10575" spans="1:7" x14ac:dyDescent="0.25">
      <c r="A10575" s="1" t="s">
        <v>6</v>
      </c>
      <c r="B10575" s="1" t="s">
        <v>14824</v>
      </c>
      <c r="C10575" s="1" t="s">
        <v>14825</v>
      </c>
      <c r="D10575" s="1" t="s">
        <v>9</v>
      </c>
      <c r="E10575" s="1" t="s">
        <v>10633</v>
      </c>
      <c r="F10575" s="1" t="s">
        <v>14823</v>
      </c>
      <c r="G10575" s="1" t="s">
        <v>5</v>
      </c>
    </row>
    <row r="10576" spans="1:7" x14ac:dyDescent="0.25">
      <c r="A10576" s="1" t="s">
        <v>6</v>
      </c>
      <c r="B10576" s="1" t="s">
        <v>1951</v>
      </c>
      <c r="C10576" s="1" t="s">
        <v>9149</v>
      </c>
      <c r="D10576" s="1" t="s">
        <v>9</v>
      </c>
      <c r="E10576" s="1" t="s">
        <v>7049</v>
      </c>
      <c r="F10576" s="1" t="s">
        <v>14823</v>
      </c>
      <c r="G10576" s="1" t="s">
        <v>5</v>
      </c>
    </row>
    <row r="10577" spans="1:7" x14ac:dyDescent="0.25">
      <c r="A10577" s="1" t="s">
        <v>6</v>
      </c>
      <c r="B10577" s="1" t="s">
        <v>14826</v>
      </c>
      <c r="C10577" s="1" t="s">
        <v>14827</v>
      </c>
      <c r="D10577" s="1" t="s">
        <v>9</v>
      </c>
      <c r="E10577" s="1" t="s">
        <v>10</v>
      </c>
      <c r="F10577" s="1" t="s">
        <v>14823</v>
      </c>
      <c r="G10577" s="1" t="s">
        <v>5</v>
      </c>
    </row>
    <row r="10578" spans="1:7" x14ac:dyDescent="0.25">
      <c r="A10578" s="1" t="s">
        <v>6</v>
      </c>
      <c r="B10578" s="1" t="s">
        <v>1753</v>
      </c>
      <c r="C10578" s="1" t="s">
        <v>1754</v>
      </c>
      <c r="D10578" s="1" t="s">
        <v>9</v>
      </c>
      <c r="E10578" s="1" t="s">
        <v>1755</v>
      </c>
      <c r="F10578" s="1" t="s">
        <v>14828</v>
      </c>
      <c r="G10578" s="1" t="s">
        <v>5</v>
      </c>
    </row>
    <row r="10579" spans="1:7" x14ac:dyDescent="0.25">
      <c r="A10579" s="1" t="s">
        <v>6</v>
      </c>
      <c r="B10579" s="1" t="s">
        <v>1646</v>
      </c>
      <c r="C10579" s="1" t="s">
        <v>14829</v>
      </c>
      <c r="D10579" s="1" t="s">
        <v>9</v>
      </c>
      <c r="E10579" s="1" t="s">
        <v>14830</v>
      </c>
      <c r="F10579" s="1" t="s">
        <v>14828</v>
      </c>
      <c r="G10579" s="1" t="s">
        <v>5</v>
      </c>
    </row>
    <row r="10580" spans="1:7" x14ac:dyDescent="0.25">
      <c r="A10580" s="1" t="s">
        <v>6</v>
      </c>
      <c r="B10580" s="1" t="s">
        <v>14831</v>
      </c>
      <c r="C10580" s="1" t="s">
        <v>14832</v>
      </c>
      <c r="D10580" s="1" t="s">
        <v>9</v>
      </c>
      <c r="E10580" s="1" t="s">
        <v>5814</v>
      </c>
      <c r="F10580" s="1" t="s">
        <v>14828</v>
      </c>
      <c r="G10580" s="1" t="s">
        <v>5</v>
      </c>
    </row>
    <row r="10581" spans="1:7" x14ac:dyDescent="0.25">
      <c r="A10581" s="1" t="s">
        <v>6</v>
      </c>
      <c r="B10581" s="1" t="s">
        <v>8033</v>
      </c>
      <c r="C10581" s="1" t="s">
        <v>14833</v>
      </c>
      <c r="D10581" s="1" t="s">
        <v>9</v>
      </c>
      <c r="E10581" s="1" t="s">
        <v>200</v>
      </c>
      <c r="F10581" s="1" t="s">
        <v>14828</v>
      </c>
      <c r="G10581" s="1" t="s">
        <v>5</v>
      </c>
    </row>
    <row r="10582" spans="1:7" x14ac:dyDescent="0.25">
      <c r="A10582" s="1" t="s">
        <v>6</v>
      </c>
      <c r="B10582" s="1" t="s">
        <v>14834</v>
      </c>
      <c r="C10582" s="1" t="s">
        <v>14835</v>
      </c>
      <c r="D10582" s="1" t="s">
        <v>9</v>
      </c>
      <c r="E10582" s="1" t="s">
        <v>4424</v>
      </c>
      <c r="F10582" s="1" t="s">
        <v>14828</v>
      </c>
      <c r="G10582" s="1" t="s">
        <v>5</v>
      </c>
    </row>
    <row r="10583" spans="1:7" x14ac:dyDescent="0.25">
      <c r="A10583" s="1" t="s">
        <v>6</v>
      </c>
      <c r="B10583" s="1" t="s">
        <v>1113</v>
      </c>
      <c r="C10583" s="1" t="s">
        <v>1114</v>
      </c>
      <c r="D10583" s="1" t="s">
        <v>9</v>
      </c>
      <c r="E10583" s="1" t="s">
        <v>1115</v>
      </c>
      <c r="F10583" s="1" t="s">
        <v>14836</v>
      </c>
      <c r="G10583" s="1" t="s">
        <v>5</v>
      </c>
    </row>
    <row r="10584" spans="1:7" x14ac:dyDescent="0.25">
      <c r="A10584" s="1" t="s">
        <v>88</v>
      </c>
      <c r="B10584" s="1" t="s">
        <v>729</v>
      </c>
      <c r="C10584" s="1" t="s">
        <v>730</v>
      </c>
      <c r="D10584" s="1" t="s">
        <v>9</v>
      </c>
      <c r="E10584" s="1" t="s">
        <v>719</v>
      </c>
      <c r="F10584" s="1" t="s">
        <v>14836</v>
      </c>
      <c r="G10584" s="1" t="s">
        <v>5</v>
      </c>
    </row>
    <row r="10585" spans="1:7" x14ac:dyDescent="0.25">
      <c r="A10585" s="1" t="s">
        <v>6</v>
      </c>
      <c r="B10585" s="1" t="s">
        <v>74</v>
      </c>
      <c r="C10585" s="1" t="s">
        <v>75</v>
      </c>
      <c r="D10585" s="1" t="s">
        <v>9</v>
      </c>
      <c r="E10585" s="1" t="s">
        <v>76</v>
      </c>
      <c r="F10585" s="1" t="s">
        <v>14836</v>
      </c>
      <c r="G10585" s="1" t="s">
        <v>5</v>
      </c>
    </row>
    <row r="10586" spans="1:7" x14ac:dyDescent="0.25">
      <c r="A10586" s="1" t="s">
        <v>6</v>
      </c>
      <c r="B10586" s="1" t="s">
        <v>734</v>
      </c>
      <c r="C10586" s="1" t="s">
        <v>735</v>
      </c>
      <c r="D10586" s="1" t="s">
        <v>9</v>
      </c>
      <c r="E10586" s="1" t="s">
        <v>736</v>
      </c>
      <c r="F10586" s="1" t="s">
        <v>14836</v>
      </c>
      <c r="G10586" s="1" t="s">
        <v>5</v>
      </c>
    </row>
    <row r="10587" spans="1:7" x14ac:dyDescent="0.25">
      <c r="A10587" s="1" t="s">
        <v>144</v>
      </c>
      <c r="B10587" s="1" t="s">
        <v>2559</v>
      </c>
      <c r="C10587" s="1" t="s">
        <v>2560</v>
      </c>
      <c r="D10587" s="1" t="s">
        <v>9</v>
      </c>
      <c r="E10587" s="1" t="s">
        <v>485</v>
      </c>
      <c r="F10587" s="1" t="s">
        <v>14836</v>
      </c>
      <c r="G10587" s="1" t="s">
        <v>5</v>
      </c>
    </row>
    <row r="10588" spans="1:7" x14ac:dyDescent="0.25">
      <c r="A10588" s="1" t="s">
        <v>6</v>
      </c>
      <c r="B10588" s="1" t="s">
        <v>92</v>
      </c>
      <c r="C10588" s="1" t="s">
        <v>93</v>
      </c>
      <c r="D10588" s="1" t="s">
        <v>9</v>
      </c>
      <c r="E10588" s="1" t="s">
        <v>94</v>
      </c>
      <c r="F10588" s="1" t="s">
        <v>14836</v>
      </c>
      <c r="G10588" s="1" t="s">
        <v>5</v>
      </c>
    </row>
    <row r="10589" spans="1:7" x14ac:dyDescent="0.25">
      <c r="A10589" s="1" t="s">
        <v>6</v>
      </c>
      <c r="B10589" s="1" t="s">
        <v>2862</v>
      </c>
      <c r="C10589" s="1" t="s">
        <v>2863</v>
      </c>
      <c r="D10589" s="1" t="s">
        <v>9</v>
      </c>
      <c r="E10589" s="1" t="s">
        <v>2864</v>
      </c>
      <c r="F10589" s="1" t="s">
        <v>14836</v>
      </c>
      <c r="G10589" s="1" t="s">
        <v>5</v>
      </c>
    </row>
    <row r="10590" spans="1:7" x14ac:dyDescent="0.25">
      <c r="A10590" s="1" t="s">
        <v>6</v>
      </c>
      <c r="B10590" s="1" t="s">
        <v>14837</v>
      </c>
      <c r="C10590" s="1" t="s">
        <v>14838</v>
      </c>
      <c r="D10590" s="1" t="s">
        <v>9</v>
      </c>
      <c r="E10590" s="1" t="s">
        <v>2875</v>
      </c>
      <c r="F10590" s="1" t="s">
        <v>14836</v>
      </c>
      <c r="G10590" s="1" t="s">
        <v>5</v>
      </c>
    </row>
    <row r="10591" spans="1:7" x14ac:dyDescent="0.25">
      <c r="A10591" s="1" t="s">
        <v>6</v>
      </c>
      <c r="B10591" s="1" t="s">
        <v>14839</v>
      </c>
      <c r="C10591" s="1" t="s">
        <v>14840</v>
      </c>
      <c r="D10591" s="1" t="s">
        <v>9</v>
      </c>
      <c r="E10591" s="1" t="s">
        <v>3305</v>
      </c>
      <c r="F10591" s="1" t="s">
        <v>14836</v>
      </c>
      <c r="G10591" s="1" t="s">
        <v>5</v>
      </c>
    </row>
    <row r="10592" spans="1:7" x14ac:dyDescent="0.25">
      <c r="A10592" s="1" t="s">
        <v>6</v>
      </c>
      <c r="B10592" s="1" t="s">
        <v>14841</v>
      </c>
      <c r="C10592" s="1" t="s">
        <v>14842</v>
      </c>
      <c r="D10592" s="1" t="s">
        <v>9</v>
      </c>
      <c r="E10592" s="1" t="s">
        <v>14843</v>
      </c>
      <c r="F10592" s="1" t="s">
        <v>14836</v>
      </c>
      <c r="G10592" s="1" t="s">
        <v>5</v>
      </c>
    </row>
    <row r="10593" spans="1:7" x14ac:dyDescent="0.25">
      <c r="A10593" s="1" t="s">
        <v>6</v>
      </c>
      <c r="B10593" s="1" t="s">
        <v>265</v>
      </c>
      <c r="C10593" s="1" t="s">
        <v>14844</v>
      </c>
      <c r="D10593" s="1" t="s">
        <v>9</v>
      </c>
      <c r="E10593" s="1" t="s">
        <v>2527</v>
      </c>
      <c r="F10593" s="1" t="s">
        <v>14836</v>
      </c>
      <c r="G10593" s="1" t="s">
        <v>5</v>
      </c>
    </row>
    <row r="10594" spans="1:7" x14ac:dyDescent="0.25">
      <c r="A10594" s="1" t="s">
        <v>6</v>
      </c>
      <c r="B10594" s="1" t="s">
        <v>14845</v>
      </c>
      <c r="C10594" s="1" t="s">
        <v>14846</v>
      </c>
      <c r="D10594" s="1" t="s">
        <v>9</v>
      </c>
      <c r="E10594" s="1" t="s">
        <v>7272</v>
      </c>
      <c r="F10594" s="1" t="s">
        <v>14836</v>
      </c>
      <c r="G10594" s="1" t="s">
        <v>5</v>
      </c>
    </row>
    <row r="10595" spans="1:7" x14ac:dyDescent="0.25">
      <c r="A10595" s="1" t="s">
        <v>6</v>
      </c>
      <c r="B10595" s="1" t="s">
        <v>5255</v>
      </c>
      <c r="C10595" s="1" t="s">
        <v>14847</v>
      </c>
      <c r="D10595" s="1" t="s">
        <v>9</v>
      </c>
      <c r="E10595" s="1" t="s">
        <v>14848</v>
      </c>
      <c r="F10595" s="1" t="s">
        <v>14836</v>
      </c>
      <c r="G10595" s="1" t="s">
        <v>5</v>
      </c>
    </row>
    <row r="10596" spans="1:7" x14ac:dyDescent="0.25">
      <c r="A10596" s="1" t="s">
        <v>6</v>
      </c>
      <c r="B10596" s="1" t="s">
        <v>1715</v>
      </c>
      <c r="C10596" s="1" t="s">
        <v>1716</v>
      </c>
      <c r="D10596" s="1" t="s">
        <v>9</v>
      </c>
      <c r="E10596" s="1" t="s">
        <v>1395</v>
      </c>
      <c r="F10596" s="1" t="s">
        <v>14836</v>
      </c>
      <c r="G10596" s="1" t="s">
        <v>5</v>
      </c>
    </row>
    <row r="10597" spans="1:7" x14ac:dyDescent="0.25">
      <c r="A10597" s="1" t="s">
        <v>6</v>
      </c>
      <c r="B10597" s="1" t="s">
        <v>14849</v>
      </c>
      <c r="C10597" s="1" t="s">
        <v>14850</v>
      </c>
      <c r="D10597" s="1" t="s">
        <v>9</v>
      </c>
      <c r="E10597" s="1" t="s">
        <v>2957</v>
      </c>
      <c r="F10597" s="1" t="s">
        <v>14836</v>
      </c>
      <c r="G10597" s="1" t="s">
        <v>5</v>
      </c>
    </row>
    <row r="10598" spans="1:7" x14ac:dyDescent="0.25">
      <c r="A10598" s="1" t="s">
        <v>6</v>
      </c>
      <c r="B10598" s="1" t="s">
        <v>1555</v>
      </c>
      <c r="C10598" s="1" t="s">
        <v>1556</v>
      </c>
      <c r="D10598" s="1" t="s">
        <v>9</v>
      </c>
      <c r="E10598" s="1" t="s">
        <v>736</v>
      </c>
      <c r="F10598" s="1" t="s">
        <v>14851</v>
      </c>
      <c r="G10598" s="1" t="s">
        <v>5</v>
      </c>
    </row>
    <row r="10599" spans="1:7" x14ac:dyDescent="0.25">
      <c r="A10599" s="1" t="s">
        <v>6</v>
      </c>
      <c r="B10599" s="1" t="s">
        <v>353</v>
      </c>
      <c r="C10599" s="1" t="s">
        <v>354</v>
      </c>
      <c r="D10599" s="1" t="s">
        <v>9</v>
      </c>
      <c r="E10599" s="1" t="s">
        <v>355</v>
      </c>
      <c r="F10599" s="1" t="s">
        <v>14851</v>
      </c>
      <c r="G10599" s="1" t="s">
        <v>5</v>
      </c>
    </row>
    <row r="10600" spans="1:7" x14ac:dyDescent="0.25">
      <c r="A10600" s="1" t="s">
        <v>6</v>
      </c>
      <c r="B10600" s="1" t="s">
        <v>2786</v>
      </c>
      <c r="C10600" s="1" t="s">
        <v>2787</v>
      </c>
      <c r="D10600" s="1" t="s">
        <v>9</v>
      </c>
      <c r="E10600" s="1" t="s">
        <v>2788</v>
      </c>
      <c r="F10600" s="1" t="s">
        <v>14851</v>
      </c>
      <c r="G10600" s="1" t="s">
        <v>5</v>
      </c>
    </row>
    <row r="10601" spans="1:7" x14ac:dyDescent="0.25">
      <c r="A10601" s="1" t="s">
        <v>6</v>
      </c>
      <c r="B10601" s="1" t="s">
        <v>14852</v>
      </c>
      <c r="C10601" s="1" t="s">
        <v>14853</v>
      </c>
      <c r="D10601" s="1" t="s">
        <v>9</v>
      </c>
      <c r="E10601" s="1" t="s">
        <v>7891</v>
      </c>
      <c r="F10601" s="1" t="s">
        <v>14851</v>
      </c>
      <c r="G10601" s="1" t="s">
        <v>5</v>
      </c>
    </row>
    <row r="10602" spans="1:7" x14ac:dyDescent="0.25">
      <c r="A10602" s="1" t="s">
        <v>6</v>
      </c>
      <c r="B10602" s="1" t="s">
        <v>8030</v>
      </c>
      <c r="C10602" s="1" t="s">
        <v>14854</v>
      </c>
      <c r="D10602" s="1" t="s">
        <v>9</v>
      </c>
      <c r="E10602" s="1" t="s">
        <v>7528</v>
      </c>
      <c r="F10602" s="1" t="s">
        <v>14851</v>
      </c>
      <c r="G10602" s="1" t="s">
        <v>5</v>
      </c>
    </row>
    <row r="10603" spans="1:7" x14ac:dyDescent="0.25">
      <c r="A10603" s="1" t="s">
        <v>6</v>
      </c>
      <c r="B10603" s="1" t="s">
        <v>14855</v>
      </c>
      <c r="C10603" s="1" t="s">
        <v>14856</v>
      </c>
      <c r="D10603" s="1" t="s">
        <v>9</v>
      </c>
      <c r="E10603" s="1" t="s">
        <v>14857</v>
      </c>
      <c r="F10603" s="1" t="s">
        <v>14851</v>
      </c>
      <c r="G10603" s="1" t="s">
        <v>5</v>
      </c>
    </row>
    <row r="10604" spans="1:7" x14ac:dyDescent="0.25">
      <c r="A10604" s="1" t="s">
        <v>6</v>
      </c>
      <c r="B10604" s="1" t="s">
        <v>14858</v>
      </c>
      <c r="C10604" s="1" t="s">
        <v>14859</v>
      </c>
      <c r="D10604" s="1" t="s">
        <v>9</v>
      </c>
      <c r="E10604" s="1" t="s">
        <v>1372</v>
      </c>
      <c r="F10604" s="1" t="s">
        <v>14851</v>
      </c>
      <c r="G10604" s="1" t="s">
        <v>5</v>
      </c>
    </row>
    <row r="10605" spans="1:7" x14ac:dyDescent="0.25">
      <c r="A10605" s="1" t="s">
        <v>6</v>
      </c>
      <c r="B10605" s="1" t="s">
        <v>7977</v>
      </c>
      <c r="C10605" s="1" t="s">
        <v>14860</v>
      </c>
      <c r="D10605" s="1" t="s">
        <v>9</v>
      </c>
      <c r="E10605" s="1" t="s">
        <v>9995</v>
      </c>
      <c r="F10605" s="1" t="s">
        <v>14851</v>
      </c>
      <c r="G10605" s="1" t="s">
        <v>5</v>
      </c>
    </row>
    <row r="10606" spans="1:7" x14ac:dyDescent="0.25">
      <c r="A10606" s="1" t="s">
        <v>6</v>
      </c>
      <c r="B10606" s="1" t="s">
        <v>12407</v>
      </c>
      <c r="C10606" s="1" t="s">
        <v>14861</v>
      </c>
      <c r="D10606" s="1" t="s">
        <v>9</v>
      </c>
      <c r="E10606" s="1" t="s">
        <v>6259</v>
      </c>
      <c r="F10606" s="1" t="s">
        <v>14851</v>
      </c>
      <c r="G10606" s="1" t="s">
        <v>5</v>
      </c>
    </row>
    <row r="10607" spans="1:7" x14ac:dyDescent="0.25">
      <c r="A10607" s="1" t="s">
        <v>6</v>
      </c>
      <c r="B10607" s="1" t="s">
        <v>430</v>
      </c>
      <c r="C10607" s="1" t="s">
        <v>14862</v>
      </c>
      <c r="D10607" s="1" t="s">
        <v>9</v>
      </c>
      <c r="E10607" s="1" t="s">
        <v>155</v>
      </c>
      <c r="F10607" s="1" t="s">
        <v>14851</v>
      </c>
      <c r="G10607" s="1" t="s">
        <v>5</v>
      </c>
    </row>
    <row r="10608" spans="1:7" x14ac:dyDescent="0.25">
      <c r="A10608" s="1" t="s">
        <v>6</v>
      </c>
      <c r="B10608" s="1" t="s">
        <v>14863</v>
      </c>
      <c r="C10608" s="1" t="s">
        <v>14864</v>
      </c>
      <c r="D10608" s="1" t="s">
        <v>9</v>
      </c>
      <c r="E10608" s="1" t="s">
        <v>3204</v>
      </c>
      <c r="F10608" s="1" t="s">
        <v>14851</v>
      </c>
      <c r="G10608" s="1" t="s">
        <v>5</v>
      </c>
    </row>
    <row r="10609" spans="1:7" x14ac:dyDescent="0.25">
      <c r="A10609" s="1" t="s">
        <v>6</v>
      </c>
      <c r="B10609" s="1" t="s">
        <v>12378</v>
      </c>
      <c r="C10609" s="1" t="s">
        <v>14865</v>
      </c>
      <c r="D10609" s="1" t="s">
        <v>9</v>
      </c>
      <c r="E10609" s="1" t="s">
        <v>14866</v>
      </c>
      <c r="F10609" s="1" t="s">
        <v>14851</v>
      </c>
      <c r="G10609" s="1" t="s">
        <v>5</v>
      </c>
    </row>
    <row r="10610" spans="1:7" x14ac:dyDescent="0.25">
      <c r="A10610" s="1" t="s">
        <v>6</v>
      </c>
      <c r="B10610" s="1" t="s">
        <v>14867</v>
      </c>
      <c r="C10610" s="1" t="s">
        <v>14868</v>
      </c>
      <c r="D10610" s="1" t="s">
        <v>9</v>
      </c>
      <c r="E10610" s="1" t="s">
        <v>14531</v>
      </c>
      <c r="F10610" s="1" t="s">
        <v>14851</v>
      </c>
      <c r="G10610" s="1" t="s">
        <v>5</v>
      </c>
    </row>
    <row r="10611" spans="1:7" x14ac:dyDescent="0.25">
      <c r="A10611" s="1" t="s">
        <v>6</v>
      </c>
      <c r="B10611" s="1" t="s">
        <v>6655</v>
      </c>
      <c r="C10611" s="1" t="s">
        <v>14869</v>
      </c>
      <c r="D10611" s="1" t="s">
        <v>9</v>
      </c>
      <c r="E10611" s="1" t="s">
        <v>5944</v>
      </c>
      <c r="F10611" s="1" t="s">
        <v>14851</v>
      </c>
      <c r="G10611" s="1" t="s">
        <v>5</v>
      </c>
    </row>
    <row r="10612" spans="1:7" x14ac:dyDescent="0.25">
      <c r="A10612" s="1" t="s">
        <v>6</v>
      </c>
      <c r="B10612" s="1" t="s">
        <v>14870</v>
      </c>
      <c r="C10612" s="1" t="s">
        <v>14871</v>
      </c>
      <c r="D10612" s="1" t="s">
        <v>9</v>
      </c>
      <c r="E10612" s="1" t="s">
        <v>4364</v>
      </c>
      <c r="F10612" s="1" t="s">
        <v>14851</v>
      </c>
      <c r="G10612" s="1" t="s">
        <v>5</v>
      </c>
    </row>
    <row r="10613" spans="1:7" x14ac:dyDescent="0.25">
      <c r="A10613" s="1" t="s">
        <v>6</v>
      </c>
      <c r="B10613" s="1" t="s">
        <v>14872</v>
      </c>
      <c r="C10613" s="1" t="s">
        <v>14873</v>
      </c>
      <c r="D10613" s="1" t="s">
        <v>9</v>
      </c>
      <c r="E10613" s="1" t="s">
        <v>14874</v>
      </c>
      <c r="F10613" s="1" t="s">
        <v>14851</v>
      </c>
      <c r="G10613" s="1" t="s">
        <v>5</v>
      </c>
    </row>
    <row r="10614" spans="1:7" x14ac:dyDescent="0.25">
      <c r="A10614" s="1" t="s">
        <v>6</v>
      </c>
      <c r="B10614" s="1" t="s">
        <v>770</v>
      </c>
      <c r="C10614" s="1" t="s">
        <v>14875</v>
      </c>
      <c r="D10614" s="1" t="s">
        <v>9</v>
      </c>
      <c r="E10614" s="1" t="s">
        <v>3662</v>
      </c>
      <c r="F10614" s="1" t="s">
        <v>14851</v>
      </c>
      <c r="G10614" s="1" t="s">
        <v>5</v>
      </c>
    </row>
    <row r="10615" spans="1:7" x14ac:dyDescent="0.25">
      <c r="A10615" s="1" t="s">
        <v>6</v>
      </c>
      <c r="B10615" s="1" t="s">
        <v>14876</v>
      </c>
      <c r="C10615" s="1" t="s">
        <v>14877</v>
      </c>
      <c r="D10615" s="1" t="s">
        <v>9</v>
      </c>
      <c r="E10615" s="1" t="s">
        <v>14878</v>
      </c>
      <c r="F10615" s="1" t="s">
        <v>14851</v>
      </c>
      <c r="G10615" s="1" t="s">
        <v>5</v>
      </c>
    </row>
    <row r="10616" spans="1:7" x14ac:dyDescent="0.25">
      <c r="A10616" s="1" t="s">
        <v>6</v>
      </c>
      <c r="B10616" s="1" t="s">
        <v>14879</v>
      </c>
      <c r="C10616" s="1" t="s">
        <v>14880</v>
      </c>
      <c r="D10616" s="1" t="s">
        <v>9</v>
      </c>
      <c r="E10616" s="1" t="s">
        <v>14881</v>
      </c>
      <c r="F10616" s="1" t="s">
        <v>14851</v>
      </c>
      <c r="G10616" s="1" t="s">
        <v>5</v>
      </c>
    </row>
    <row r="10617" spans="1:7" x14ac:dyDescent="0.25">
      <c r="A10617" s="1" t="s">
        <v>6</v>
      </c>
      <c r="B10617" s="1" t="s">
        <v>14882</v>
      </c>
      <c r="C10617" s="1" t="s">
        <v>14883</v>
      </c>
      <c r="D10617" s="1" t="s">
        <v>9</v>
      </c>
      <c r="E10617" s="1" t="s">
        <v>14602</v>
      </c>
      <c r="F10617" s="1" t="s">
        <v>14851</v>
      </c>
      <c r="G10617" s="1" t="s">
        <v>5</v>
      </c>
    </row>
    <row r="10618" spans="1:7" x14ac:dyDescent="0.25">
      <c r="A10618" s="1" t="s">
        <v>6</v>
      </c>
      <c r="B10618" s="1" t="s">
        <v>14884</v>
      </c>
      <c r="C10618" s="1" t="s">
        <v>14885</v>
      </c>
      <c r="D10618" s="1" t="s">
        <v>9</v>
      </c>
      <c r="E10618" s="1" t="s">
        <v>1238</v>
      </c>
      <c r="F10618" s="1" t="s">
        <v>14851</v>
      </c>
      <c r="G10618" s="1" t="s">
        <v>5</v>
      </c>
    </row>
    <row r="10619" spans="1:7" x14ac:dyDescent="0.25">
      <c r="A10619" s="1" t="s">
        <v>6</v>
      </c>
      <c r="B10619" s="1" t="s">
        <v>14886</v>
      </c>
      <c r="C10619" s="1" t="s">
        <v>14887</v>
      </c>
      <c r="D10619" s="1" t="s">
        <v>9</v>
      </c>
      <c r="E10619" s="1" t="s">
        <v>6550</v>
      </c>
      <c r="F10619" s="1" t="s">
        <v>14851</v>
      </c>
      <c r="G10619" s="1" t="s">
        <v>5</v>
      </c>
    </row>
    <row r="10620" spans="1:7" x14ac:dyDescent="0.25">
      <c r="A10620" s="1" t="s">
        <v>6</v>
      </c>
      <c r="B10620" s="1" t="s">
        <v>9982</v>
      </c>
      <c r="C10620" s="1" t="s">
        <v>14888</v>
      </c>
      <c r="D10620" s="1" t="s">
        <v>9</v>
      </c>
      <c r="E10620" s="1" t="s">
        <v>14635</v>
      </c>
      <c r="F10620" s="1" t="s">
        <v>14851</v>
      </c>
      <c r="G10620" s="1" t="s">
        <v>5</v>
      </c>
    </row>
    <row r="10621" spans="1:7" x14ac:dyDescent="0.25">
      <c r="A10621" s="1" t="s">
        <v>6</v>
      </c>
      <c r="B10621" s="1" t="s">
        <v>45</v>
      </c>
      <c r="C10621" s="1" t="s">
        <v>46</v>
      </c>
      <c r="D10621" s="1" t="s">
        <v>9</v>
      </c>
      <c r="E10621" s="1" t="s">
        <v>47</v>
      </c>
      <c r="F10621" s="1" t="s">
        <v>14889</v>
      </c>
      <c r="G10621" s="1" t="s">
        <v>5</v>
      </c>
    </row>
    <row r="10622" spans="1:7" x14ac:dyDescent="0.25">
      <c r="A10622" s="1" t="s">
        <v>6</v>
      </c>
      <c r="B10622" s="1" t="s">
        <v>902</v>
      </c>
      <c r="C10622" s="1" t="s">
        <v>903</v>
      </c>
      <c r="D10622" s="1" t="s">
        <v>9</v>
      </c>
      <c r="E10622" s="1" t="s">
        <v>87</v>
      </c>
      <c r="F10622" s="1" t="s">
        <v>14889</v>
      </c>
      <c r="G10622" s="1" t="s">
        <v>5</v>
      </c>
    </row>
    <row r="10623" spans="1:7" x14ac:dyDescent="0.25">
      <c r="A10623" s="1" t="s">
        <v>88</v>
      </c>
      <c r="B10623" s="1" t="s">
        <v>348</v>
      </c>
      <c r="C10623" s="1" t="s">
        <v>349</v>
      </c>
      <c r="D10623" s="1" t="s">
        <v>9</v>
      </c>
      <c r="E10623" s="1" t="s">
        <v>221</v>
      </c>
      <c r="F10623" s="1" t="s">
        <v>14889</v>
      </c>
      <c r="G10623" s="1" t="s">
        <v>5</v>
      </c>
    </row>
    <row r="10624" spans="1:7" x14ac:dyDescent="0.25">
      <c r="A10624" s="1" t="s">
        <v>6</v>
      </c>
      <c r="B10624" s="1" t="s">
        <v>2833</v>
      </c>
      <c r="C10624" s="1" t="s">
        <v>2834</v>
      </c>
      <c r="D10624" s="1" t="s">
        <v>9</v>
      </c>
      <c r="E10624" s="1" t="s">
        <v>736</v>
      </c>
      <c r="F10624" s="1" t="s">
        <v>14889</v>
      </c>
      <c r="G10624" s="1" t="s">
        <v>5</v>
      </c>
    </row>
    <row r="10625" spans="1:7" x14ac:dyDescent="0.25">
      <c r="A10625" s="1" t="s">
        <v>144</v>
      </c>
      <c r="B10625" s="1" t="s">
        <v>98</v>
      </c>
      <c r="C10625" s="1" t="s">
        <v>99</v>
      </c>
      <c r="D10625" s="1" t="s">
        <v>9</v>
      </c>
      <c r="E10625" s="1" t="s">
        <v>100</v>
      </c>
      <c r="F10625" s="1" t="s">
        <v>14889</v>
      </c>
      <c r="G10625" s="1" t="s">
        <v>5</v>
      </c>
    </row>
    <row r="10626" spans="1:7" x14ac:dyDescent="0.25">
      <c r="A10626" s="1" t="s">
        <v>144</v>
      </c>
      <c r="B10626" s="1" t="s">
        <v>258</v>
      </c>
      <c r="C10626" s="1" t="s">
        <v>259</v>
      </c>
      <c r="D10626" s="1" t="s">
        <v>9</v>
      </c>
      <c r="E10626" s="1" t="s">
        <v>260</v>
      </c>
      <c r="F10626" s="1" t="s">
        <v>14889</v>
      </c>
      <c r="G10626" s="1" t="s">
        <v>5</v>
      </c>
    </row>
    <row r="10627" spans="1:7" x14ac:dyDescent="0.25">
      <c r="A10627" s="1" t="s">
        <v>6</v>
      </c>
      <c r="B10627" s="1" t="s">
        <v>14890</v>
      </c>
      <c r="C10627" s="1" t="s">
        <v>14891</v>
      </c>
      <c r="D10627" s="1" t="s">
        <v>9</v>
      </c>
      <c r="E10627" s="1" t="s">
        <v>5612</v>
      </c>
      <c r="F10627" s="1" t="s">
        <v>14889</v>
      </c>
      <c r="G10627" s="1" t="s">
        <v>5</v>
      </c>
    </row>
    <row r="10628" spans="1:7" x14ac:dyDescent="0.25">
      <c r="A10628" s="1" t="s">
        <v>6</v>
      </c>
      <c r="B10628" s="1" t="s">
        <v>6453</v>
      </c>
      <c r="C10628" s="1" t="s">
        <v>14892</v>
      </c>
      <c r="D10628" s="1" t="s">
        <v>9</v>
      </c>
      <c r="E10628" s="1" t="s">
        <v>14893</v>
      </c>
      <c r="F10628" s="1" t="s">
        <v>14889</v>
      </c>
      <c r="G10628" s="1" t="s">
        <v>5</v>
      </c>
    </row>
    <row r="10629" spans="1:7" x14ac:dyDescent="0.25">
      <c r="A10629" s="1" t="s">
        <v>1742</v>
      </c>
      <c r="B10629" s="1" t="s">
        <v>286</v>
      </c>
      <c r="C10629" s="1" t="s">
        <v>287</v>
      </c>
      <c r="D10629" s="1" t="s">
        <v>9</v>
      </c>
      <c r="E10629" s="1" t="s">
        <v>203</v>
      </c>
      <c r="F10629" s="1" t="s">
        <v>14889</v>
      </c>
      <c r="G10629" s="1" t="s">
        <v>5</v>
      </c>
    </row>
    <row r="10630" spans="1:7" x14ac:dyDescent="0.25">
      <c r="A10630" s="1" t="s">
        <v>6</v>
      </c>
      <c r="B10630" s="1" t="s">
        <v>14894</v>
      </c>
      <c r="C10630" s="1" t="s">
        <v>14895</v>
      </c>
      <c r="D10630" s="1" t="s">
        <v>9</v>
      </c>
      <c r="E10630" s="1" t="s">
        <v>14896</v>
      </c>
      <c r="F10630" s="1" t="s">
        <v>14889</v>
      </c>
      <c r="G10630" s="1" t="s">
        <v>5</v>
      </c>
    </row>
    <row r="10631" spans="1:7" x14ac:dyDescent="0.25">
      <c r="A10631" s="1" t="s">
        <v>6</v>
      </c>
      <c r="B10631" s="1" t="s">
        <v>3220</v>
      </c>
      <c r="C10631" s="1" t="s">
        <v>3221</v>
      </c>
      <c r="D10631" s="1" t="s">
        <v>9</v>
      </c>
      <c r="E10631" s="1" t="s">
        <v>26</v>
      </c>
      <c r="F10631" s="1" t="s">
        <v>14889</v>
      </c>
      <c r="G10631" s="1" t="s">
        <v>5</v>
      </c>
    </row>
    <row r="10632" spans="1:7" x14ac:dyDescent="0.25">
      <c r="A10632" s="1" t="s">
        <v>6</v>
      </c>
      <c r="B10632" s="1" t="s">
        <v>131</v>
      </c>
      <c r="C10632" s="1" t="s">
        <v>132</v>
      </c>
      <c r="D10632" s="1" t="s">
        <v>9</v>
      </c>
      <c r="E10632" s="1" t="s">
        <v>133</v>
      </c>
      <c r="F10632" s="1" t="s">
        <v>14889</v>
      </c>
      <c r="G10632" s="1" t="s">
        <v>5</v>
      </c>
    </row>
    <row r="10633" spans="1:7" x14ac:dyDescent="0.25">
      <c r="A10633" s="1" t="s">
        <v>6</v>
      </c>
      <c r="B10633" s="1" t="s">
        <v>14897</v>
      </c>
      <c r="C10633" s="1" t="s">
        <v>14898</v>
      </c>
      <c r="D10633" s="1" t="s">
        <v>9</v>
      </c>
      <c r="E10633" s="1" t="s">
        <v>13162</v>
      </c>
      <c r="F10633" s="1" t="s">
        <v>14889</v>
      </c>
      <c r="G10633" s="1" t="s">
        <v>5</v>
      </c>
    </row>
    <row r="10634" spans="1:7" x14ac:dyDescent="0.25">
      <c r="A10634" s="1" t="s">
        <v>6</v>
      </c>
      <c r="B10634" s="1" t="s">
        <v>8858</v>
      </c>
      <c r="C10634" s="1" t="s">
        <v>8859</v>
      </c>
      <c r="D10634" s="1" t="s">
        <v>9</v>
      </c>
      <c r="E10634" s="1" t="s">
        <v>497</v>
      </c>
      <c r="F10634" s="1" t="s">
        <v>14889</v>
      </c>
      <c r="G10634" s="1" t="s">
        <v>5</v>
      </c>
    </row>
    <row r="10635" spans="1:7" x14ac:dyDescent="0.25">
      <c r="A10635" s="1" t="s">
        <v>6</v>
      </c>
      <c r="B10635" s="1" t="s">
        <v>6453</v>
      </c>
      <c r="C10635" s="1" t="s">
        <v>14899</v>
      </c>
      <c r="D10635" s="1" t="s">
        <v>9</v>
      </c>
      <c r="E10635" s="1" t="s">
        <v>8580</v>
      </c>
      <c r="F10635" s="1" t="s">
        <v>14889</v>
      </c>
      <c r="G10635" s="1" t="s">
        <v>5</v>
      </c>
    </row>
    <row r="10636" spans="1:7" x14ac:dyDescent="0.25">
      <c r="A10636" s="1" t="s">
        <v>6</v>
      </c>
      <c r="B10636" s="1" t="s">
        <v>812</v>
      </c>
      <c r="C10636" s="1" t="s">
        <v>14900</v>
      </c>
      <c r="D10636" s="1" t="s">
        <v>9</v>
      </c>
      <c r="E10636" s="1" t="s">
        <v>12089</v>
      </c>
      <c r="F10636" s="1" t="s">
        <v>14889</v>
      </c>
      <c r="G10636" s="1" t="s">
        <v>5</v>
      </c>
    </row>
    <row r="10637" spans="1:7" x14ac:dyDescent="0.25">
      <c r="A10637" s="1" t="s">
        <v>6</v>
      </c>
      <c r="B10637" s="1" t="s">
        <v>14901</v>
      </c>
      <c r="C10637" s="1" t="s">
        <v>14902</v>
      </c>
      <c r="D10637" s="1" t="s">
        <v>9</v>
      </c>
      <c r="E10637" s="1" t="s">
        <v>14903</v>
      </c>
      <c r="F10637" s="1" t="s">
        <v>14889</v>
      </c>
      <c r="G10637" s="1" t="s">
        <v>5</v>
      </c>
    </row>
    <row r="10638" spans="1:7" x14ac:dyDescent="0.25">
      <c r="A10638" s="1" t="s">
        <v>6</v>
      </c>
      <c r="B10638" s="1" t="s">
        <v>9876</v>
      </c>
      <c r="C10638" s="1" t="s">
        <v>13606</v>
      </c>
      <c r="D10638" s="1" t="s">
        <v>9</v>
      </c>
      <c r="E10638" s="1" t="s">
        <v>2408</v>
      </c>
      <c r="F10638" s="1" t="s">
        <v>14889</v>
      </c>
      <c r="G10638" s="1" t="s">
        <v>5</v>
      </c>
    </row>
    <row r="10639" spans="1:7" x14ac:dyDescent="0.25">
      <c r="A10639" s="1" t="s">
        <v>6</v>
      </c>
      <c r="B10639" s="1" t="s">
        <v>14904</v>
      </c>
      <c r="C10639" s="1" t="s">
        <v>14905</v>
      </c>
      <c r="D10639" s="1" t="s">
        <v>9</v>
      </c>
      <c r="E10639" s="1" t="s">
        <v>4925</v>
      </c>
      <c r="F10639" s="1" t="s">
        <v>14889</v>
      </c>
      <c r="G10639" s="1" t="s">
        <v>5</v>
      </c>
    </row>
    <row r="10640" spans="1:7" x14ac:dyDescent="0.25">
      <c r="A10640" s="1" t="s">
        <v>6</v>
      </c>
      <c r="B10640" s="1" t="s">
        <v>12178</v>
      </c>
      <c r="C10640" s="1" t="s">
        <v>14906</v>
      </c>
      <c r="D10640" s="1" t="s">
        <v>9</v>
      </c>
      <c r="E10640" s="1" t="s">
        <v>4682</v>
      </c>
      <c r="F10640" s="1" t="s">
        <v>14889</v>
      </c>
      <c r="G10640" s="1" t="s">
        <v>5</v>
      </c>
    </row>
    <row r="10641" spans="1:7" x14ac:dyDescent="0.25">
      <c r="A10641" s="1" t="s">
        <v>6</v>
      </c>
      <c r="B10641" s="1" t="s">
        <v>495</v>
      </c>
      <c r="C10641" s="1" t="s">
        <v>496</v>
      </c>
      <c r="D10641" s="1" t="s">
        <v>9</v>
      </c>
      <c r="E10641" s="1" t="s">
        <v>497</v>
      </c>
      <c r="F10641" s="1" t="s">
        <v>14907</v>
      </c>
      <c r="G10641" s="1" t="s">
        <v>5</v>
      </c>
    </row>
    <row r="10642" spans="1:7" x14ac:dyDescent="0.25">
      <c r="A10642" s="1" t="s">
        <v>6</v>
      </c>
      <c r="B10642" s="1" t="s">
        <v>457</v>
      </c>
      <c r="C10642" s="1" t="s">
        <v>458</v>
      </c>
      <c r="D10642" s="1" t="s">
        <v>9</v>
      </c>
      <c r="E10642" s="1" t="s">
        <v>184</v>
      </c>
      <c r="F10642" s="1" t="s">
        <v>14907</v>
      </c>
      <c r="G10642" s="1" t="s">
        <v>5</v>
      </c>
    </row>
    <row r="10643" spans="1:7" x14ac:dyDescent="0.25">
      <c r="A10643" s="1" t="s">
        <v>6</v>
      </c>
      <c r="B10643" s="1" t="s">
        <v>507</v>
      </c>
      <c r="C10643" s="1" t="s">
        <v>508</v>
      </c>
      <c r="D10643" s="1" t="s">
        <v>9</v>
      </c>
      <c r="E10643" s="1" t="s">
        <v>509</v>
      </c>
      <c r="F10643" s="1" t="s">
        <v>14907</v>
      </c>
      <c r="G10643" s="1" t="s">
        <v>5</v>
      </c>
    </row>
    <row r="10644" spans="1:7" x14ac:dyDescent="0.25">
      <c r="A10644" s="1" t="s">
        <v>6</v>
      </c>
      <c r="B10644" s="1" t="s">
        <v>60</v>
      </c>
      <c r="C10644" s="1" t="s">
        <v>61</v>
      </c>
      <c r="D10644" s="1" t="s">
        <v>9</v>
      </c>
      <c r="E10644" s="1" t="s">
        <v>62</v>
      </c>
      <c r="F10644" s="1" t="s">
        <v>14907</v>
      </c>
      <c r="G10644" s="1" t="s">
        <v>5</v>
      </c>
    </row>
    <row r="10645" spans="1:7" x14ac:dyDescent="0.25">
      <c r="A10645" s="1" t="s">
        <v>6</v>
      </c>
      <c r="B10645" s="1" t="s">
        <v>201</v>
      </c>
      <c r="C10645" s="1" t="s">
        <v>202</v>
      </c>
      <c r="D10645" s="1" t="s">
        <v>9</v>
      </c>
      <c r="E10645" s="1" t="s">
        <v>203</v>
      </c>
      <c r="F10645" s="1" t="s">
        <v>14907</v>
      </c>
      <c r="G10645" s="1" t="s">
        <v>5</v>
      </c>
    </row>
    <row r="10646" spans="1:7" x14ac:dyDescent="0.25">
      <c r="A10646" s="1" t="s">
        <v>6</v>
      </c>
      <c r="B10646" s="1" t="s">
        <v>3120</v>
      </c>
      <c r="C10646" s="1" t="s">
        <v>3121</v>
      </c>
      <c r="D10646" s="1" t="s">
        <v>9</v>
      </c>
      <c r="E10646" s="1" t="s">
        <v>3122</v>
      </c>
      <c r="F10646" s="1" t="s">
        <v>14907</v>
      </c>
      <c r="G10646" s="1" t="s">
        <v>5</v>
      </c>
    </row>
    <row r="10647" spans="1:7" x14ac:dyDescent="0.25">
      <c r="A10647" s="1" t="s">
        <v>6</v>
      </c>
      <c r="B10647" s="1" t="s">
        <v>1772</v>
      </c>
      <c r="C10647" s="1" t="s">
        <v>1773</v>
      </c>
      <c r="D10647" s="1" t="s">
        <v>9</v>
      </c>
      <c r="E10647" s="1" t="s">
        <v>1774</v>
      </c>
      <c r="F10647" s="1" t="s">
        <v>14907</v>
      </c>
      <c r="G10647" s="1" t="s">
        <v>5</v>
      </c>
    </row>
    <row r="10648" spans="1:7" x14ac:dyDescent="0.25">
      <c r="A10648" s="1" t="s">
        <v>6</v>
      </c>
      <c r="B10648" s="1" t="s">
        <v>14908</v>
      </c>
      <c r="C10648" s="1" t="s">
        <v>14909</v>
      </c>
      <c r="D10648" s="1" t="s">
        <v>9</v>
      </c>
      <c r="E10648" s="1" t="s">
        <v>3423</v>
      </c>
      <c r="F10648" s="1" t="s">
        <v>14907</v>
      </c>
      <c r="G10648" s="1" t="s">
        <v>5</v>
      </c>
    </row>
    <row r="10649" spans="1:7" x14ac:dyDescent="0.25">
      <c r="A10649" s="1" t="s">
        <v>6</v>
      </c>
      <c r="B10649" s="1" t="s">
        <v>727</v>
      </c>
      <c r="C10649" s="1" t="s">
        <v>728</v>
      </c>
      <c r="D10649" s="1" t="s">
        <v>9</v>
      </c>
      <c r="E10649" s="1" t="s">
        <v>338</v>
      </c>
      <c r="F10649" s="1" t="s">
        <v>14910</v>
      </c>
      <c r="G10649" s="1" t="s">
        <v>5</v>
      </c>
    </row>
    <row r="10650" spans="1:7" x14ac:dyDescent="0.25">
      <c r="A10650" s="1" t="s">
        <v>6</v>
      </c>
      <c r="B10650" s="1" t="s">
        <v>729</v>
      </c>
      <c r="C10650" s="1" t="s">
        <v>730</v>
      </c>
      <c r="D10650" s="1" t="s">
        <v>9</v>
      </c>
      <c r="E10650" s="1" t="s">
        <v>719</v>
      </c>
      <c r="F10650" s="1" t="s">
        <v>14910</v>
      </c>
      <c r="G10650" s="1" t="s">
        <v>5</v>
      </c>
    </row>
    <row r="10651" spans="1:7" x14ac:dyDescent="0.25">
      <c r="A10651" s="1" t="s">
        <v>6</v>
      </c>
      <c r="B10651" s="1" t="s">
        <v>89</v>
      </c>
      <c r="C10651" s="1" t="s">
        <v>90</v>
      </c>
      <c r="D10651" s="1" t="s">
        <v>9</v>
      </c>
      <c r="E10651" s="1" t="s">
        <v>91</v>
      </c>
      <c r="F10651" s="1" t="s">
        <v>14910</v>
      </c>
      <c r="G10651" s="1" t="s">
        <v>5</v>
      </c>
    </row>
    <row r="10652" spans="1:7" x14ac:dyDescent="0.25">
      <c r="A10652" s="1" t="s">
        <v>6</v>
      </c>
      <c r="B10652" s="1" t="s">
        <v>8121</v>
      </c>
      <c r="C10652" s="1" t="s">
        <v>14911</v>
      </c>
      <c r="D10652" s="1" t="s">
        <v>9</v>
      </c>
      <c r="E10652" s="1" t="s">
        <v>10695</v>
      </c>
      <c r="F10652" s="1" t="s">
        <v>14910</v>
      </c>
      <c r="G10652" s="1" t="s">
        <v>5</v>
      </c>
    </row>
    <row r="10653" spans="1:7" x14ac:dyDescent="0.25">
      <c r="A10653" s="1" t="s">
        <v>6</v>
      </c>
      <c r="B10653" s="1" t="s">
        <v>3035</v>
      </c>
      <c r="C10653" s="1" t="s">
        <v>3036</v>
      </c>
      <c r="D10653" s="1" t="s">
        <v>9</v>
      </c>
      <c r="E10653" s="1" t="s">
        <v>3037</v>
      </c>
      <c r="F10653" s="1" t="s">
        <v>14910</v>
      </c>
      <c r="G10653" s="1" t="s">
        <v>5</v>
      </c>
    </row>
    <row r="10654" spans="1:7" x14ac:dyDescent="0.25">
      <c r="A10654" s="1" t="s">
        <v>6</v>
      </c>
      <c r="B10654" s="1" t="s">
        <v>14912</v>
      </c>
      <c r="C10654" s="1" t="s">
        <v>14913</v>
      </c>
      <c r="D10654" s="1" t="s">
        <v>9</v>
      </c>
      <c r="E10654" s="1" t="s">
        <v>14914</v>
      </c>
      <c r="F10654" s="1" t="s">
        <v>14910</v>
      </c>
      <c r="G10654" s="1" t="s">
        <v>5</v>
      </c>
    </row>
    <row r="10655" spans="1:7" x14ac:dyDescent="0.25">
      <c r="A10655" s="1" t="s">
        <v>6</v>
      </c>
      <c r="B10655" s="1" t="s">
        <v>14915</v>
      </c>
      <c r="C10655" s="1" t="s">
        <v>14916</v>
      </c>
      <c r="D10655" s="1" t="s">
        <v>9</v>
      </c>
      <c r="E10655" s="1" t="s">
        <v>14917</v>
      </c>
      <c r="F10655" s="1" t="s">
        <v>14910</v>
      </c>
      <c r="G10655" s="1" t="s">
        <v>5</v>
      </c>
    </row>
    <row r="10656" spans="1:7" x14ac:dyDescent="0.25">
      <c r="A10656" s="1" t="s">
        <v>6</v>
      </c>
      <c r="B10656" s="1" t="s">
        <v>161</v>
      </c>
      <c r="C10656" s="1" t="s">
        <v>162</v>
      </c>
      <c r="D10656" s="1" t="s">
        <v>9</v>
      </c>
      <c r="E10656" s="1" t="s">
        <v>163</v>
      </c>
      <c r="F10656" s="1" t="s">
        <v>14910</v>
      </c>
      <c r="G10656" s="1" t="s">
        <v>5</v>
      </c>
    </row>
    <row r="10657" spans="1:7" x14ac:dyDescent="0.25">
      <c r="A10657" s="1" t="s">
        <v>6</v>
      </c>
      <c r="B10657" s="1" t="s">
        <v>9231</v>
      </c>
      <c r="C10657" s="1" t="s">
        <v>9232</v>
      </c>
      <c r="D10657" s="1" t="s">
        <v>9</v>
      </c>
      <c r="E10657" s="1" t="s">
        <v>3090</v>
      </c>
      <c r="F10657" s="1" t="s">
        <v>14918</v>
      </c>
      <c r="G10657" s="1" t="s">
        <v>5</v>
      </c>
    </row>
    <row r="10658" spans="1:7" x14ac:dyDescent="0.25">
      <c r="A10658" s="1" t="s">
        <v>339</v>
      </c>
      <c r="B10658" s="1" t="s">
        <v>89</v>
      </c>
      <c r="C10658" s="1" t="s">
        <v>90</v>
      </c>
      <c r="D10658" s="1" t="s">
        <v>9</v>
      </c>
      <c r="E10658" s="1" t="s">
        <v>91</v>
      </c>
      <c r="F10658" s="1" t="s">
        <v>14918</v>
      </c>
      <c r="G10658" s="1" t="s">
        <v>5</v>
      </c>
    </row>
    <row r="10659" spans="1:7" x14ac:dyDescent="0.25">
      <c r="A10659" s="1" t="s">
        <v>6</v>
      </c>
      <c r="B10659" s="1" t="s">
        <v>14919</v>
      </c>
      <c r="C10659" s="1" t="s">
        <v>14920</v>
      </c>
      <c r="D10659" s="1" t="s">
        <v>9</v>
      </c>
      <c r="E10659" s="1" t="s">
        <v>1407</v>
      </c>
      <c r="F10659" s="1" t="s">
        <v>14918</v>
      </c>
      <c r="G10659" s="1" t="s">
        <v>5</v>
      </c>
    </row>
    <row r="10660" spans="1:7" x14ac:dyDescent="0.25">
      <c r="A10660" s="1" t="s">
        <v>144</v>
      </c>
      <c r="B10660" s="1" t="s">
        <v>5039</v>
      </c>
      <c r="C10660" s="1" t="s">
        <v>5040</v>
      </c>
      <c r="D10660" s="1" t="s">
        <v>9</v>
      </c>
      <c r="E10660" s="1" t="s">
        <v>5041</v>
      </c>
      <c r="F10660" s="1" t="s">
        <v>14918</v>
      </c>
      <c r="G10660" s="1" t="s">
        <v>5</v>
      </c>
    </row>
    <row r="10661" spans="1:7" x14ac:dyDescent="0.25">
      <c r="A10661" s="1" t="s">
        <v>6</v>
      </c>
      <c r="B10661" s="1" t="s">
        <v>14921</v>
      </c>
      <c r="C10661" s="1" t="s">
        <v>14922</v>
      </c>
      <c r="D10661" s="1" t="s">
        <v>9</v>
      </c>
      <c r="E10661" s="1" t="s">
        <v>3217</v>
      </c>
      <c r="F10661" s="1" t="s">
        <v>14918</v>
      </c>
      <c r="G10661" s="1" t="s">
        <v>5</v>
      </c>
    </row>
    <row r="10662" spans="1:7" x14ac:dyDescent="0.25">
      <c r="A10662" s="1" t="s">
        <v>6</v>
      </c>
      <c r="B10662" s="1" t="s">
        <v>13949</v>
      </c>
      <c r="C10662" s="1" t="s">
        <v>13950</v>
      </c>
      <c r="D10662" s="1" t="s">
        <v>9</v>
      </c>
      <c r="E10662" s="1" t="s">
        <v>13951</v>
      </c>
      <c r="F10662" s="1" t="s">
        <v>14918</v>
      </c>
      <c r="G10662" s="1" t="s">
        <v>5</v>
      </c>
    </row>
    <row r="10663" spans="1:7" x14ac:dyDescent="0.25">
      <c r="A10663" s="1" t="s">
        <v>6</v>
      </c>
      <c r="B10663" s="1" t="s">
        <v>14923</v>
      </c>
      <c r="C10663" s="1" t="s">
        <v>14924</v>
      </c>
      <c r="D10663" s="1" t="s">
        <v>9</v>
      </c>
      <c r="E10663" s="1" t="s">
        <v>1708</v>
      </c>
      <c r="F10663" s="1" t="s">
        <v>14918</v>
      </c>
      <c r="G10663" s="1" t="s">
        <v>5</v>
      </c>
    </row>
    <row r="10664" spans="1:7" x14ac:dyDescent="0.25">
      <c r="A10664" s="1" t="s">
        <v>6</v>
      </c>
      <c r="B10664" s="1" t="s">
        <v>14925</v>
      </c>
      <c r="C10664" s="1" t="s">
        <v>14926</v>
      </c>
      <c r="D10664" s="1" t="s">
        <v>9</v>
      </c>
      <c r="E10664" s="1" t="s">
        <v>788</v>
      </c>
      <c r="F10664" s="1" t="s">
        <v>14918</v>
      </c>
      <c r="G10664" s="1" t="s">
        <v>5</v>
      </c>
    </row>
    <row r="10665" spans="1:7" x14ac:dyDescent="0.25">
      <c r="A10665" s="1" t="s">
        <v>6</v>
      </c>
      <c r="B10665" s="1" t="s">
        <v>6741</v>
      </c>
      <c r="C10665" s="1" t="s">
        <v>14927</v>
      </c>
      <c r="D10665" s="1" t="s">
        <v>9</v>
      </c>
      <c r="E10665" s="1" t="s">
        <v>8724</v>
      </c>
      <c r="F10665" s="1" t="s">
        <v>14918</v>
      </c>
      <c r="G10665" s="1" t="s">
        <v>5</v>
      </c>
    </row>
    <row r="10666" spans="1:7" x14ac:dyDescent="0.25">
      <c r="A10666" s="1" t="s">
        <v>6</v>
      </c>
      <c r="B10666" s="1" t="s">
        <v>14928</v>
      </c>
      <c r="C10666" s="1" t="s">
        <v>14929</v>
      </c>
      <c r="D10666" s="1" t="s">
        <v>9</v>
      </c>
      <c r="E10666" s="1" t="s">
        <v>1510</v>
      </c>
      <c r="F10666" s="1" t="s">
        <v>14918</v>
      </c>
      <c r="G10666" s="1" t="s">
        <v>5</v>
      </c>
    </row>
    <row r="10667" spans="1:7" x14ac:dyDescent="0.25">
      <c r="A10667" s="1" t="s">
        <v>6</v>
      </c>
      <c r="B10667" s="1" t="s">
        <v>14930</v>
      </c>
      <c r="C10667" s="1" t="s">
        <v>14931</v>
      </c>
      <c r="D10667" s="1" t="s">
        <v>9</v>
      </c>
      <c r="E10667" s="1" t="s">
        <v>14635</v>
      </c>
      <c r="F10667" s="1" t="s">
        <v>14918</v>
      </c>
      <c r="G10667" s="1" t="s">
        <v>5</v>
      </c>
    </row>
    <row r="10668" spans="1:7" x14ac:dyDescent="0.25">
      <c r="A10668" s="1" t="s">
        <v>6</v>
      </c>
      <c r="B10668" s="1" t="s">
        <v>14932</v>
      </c>
      <c r="C10668" s="1" t="s">
        <v>14933</v>
      </c>
      <c r="D10668" s="1" t="s">
        <v>9</v>
      </c>
      <c r="E10668" s="1" t="s">
        <v>14934</v>
      </c>
      <c r="F10668" s="1" t="s">
        <v>14918</v>
      </c>
      <c r="G10668" s="1" t="s">
        <v>5</v>
      </c>
    </row>
    <row r="10669" spans="1:7" x14ac:dyDescent="0.25">
      <c r="A10669" s="1" t="s">
        <v>6</v>
      </c>
      <c r="B10669" s="1" t="s">
        <v>14935</v>
      </c>
      <c r="C10669" s="1" t="s">
        <v>14936</v>
      </c>
      <c r="D10669" s="1" t="s">
        <v>9</v>
      </c>
      <c r="E10669" s="1" t="s">
        <v>5391</v>
      </c>
      <c r="F10669" s="1" t="s">
        <v>14918</v>
      </c>
      <c r="G10669" s="1" t="s">
        <v>5</v>
      </c>
    </row>
    <row r="10670" spans="1:7" x14ac:dyDescent="0.25">
      <c r="A10670" s="1" t="s">
        <v>6</v>
      </c>
      <c r="B10670" s="1" t="s">
        <v>14937</v>
      </c>
      <c r="C10670" s="1" t="s">
        <v>14938</v>
      </c>
      <c r="D10670" s="1" t="s">
        <v>9</v>
      </c>
      <c r="E10670" s="1" t="s">
        <v>4364</v>
      </c>
      <c r="F10670" s="1" t="s">
        <v>14918</v>
      </c>
      <c r="G10670" s="1" t="s">
        <v>5</v>
      </c>
    </row>
    <row r="10671" spans="1:7" x14ac:dyDescent="0.25">
      <c r="A10671" s="1" t="s">
        <v>6</v>
      </c>
      <c r="B10671" s="1" t="s">
        <v>14939</v>
      </c>
      <c r="C10671" s="1" t="s">
        <v>14940</v>
      </c>
      <c r="D10671" s="1" t="s">
        <v>9</v>
      </c>
      <c r="E10671" s="1" t="s">
        <v>14332</v>
      </c>
      <c r="F10671" s="1" t="s">
        <v>14918</v>
      </c>
      <c r="G10671" s="1" t="s">
        <v>5</v>
      </c>
    </row>
    <row r="10672" spans="1:7" x14ac:dyDescent="0.25">
      <c r="A10672" s="1" t="s">
        <v>6</v>
      </c>
      <c r="B10672" s="1" t="s">
        <v>9651</v>
      </c>
      <c r="C10672" s="1" t="s">
        <v>9652</v>
      </c>
      <c r="D10672" s="1" t="s">
        <v>9</v>
      </c>
      <c r="E10672" s="1" t="s">
        <v>5892</v>
      </c>
      <c r="F10672" s="1" t="s">
        <v>14918</v>
      </c>
      <c r="G10672" s="1" t="s">
        <v>5</v>
      </c>
    </row>
    <row r="10673" spans="1:7" x14ac:dyDescent="0.25">
      <c r="A10673" s="1" t="s">
        <v>6</v>
      </c>
      <c r="B10673" s="1" t="s">
        <v>48</v>
      </c>
      <c r="C10673" s="1" t="s">
        <v>49</v>
      </c>
      <c r="D10673" s="1" t="s">
        <v>9</v>
      </c>
      <c r="E10673" s="1" t="s">
        <v>50</v>
      </c>
      <c r="F10673" s="1" t="s">
        <v>14941</v>
      </c>
      <c r="G10673" s="1" t="s">
        <v>5</v>
      </c>
    </row>
    <row r="10674" spans="1:7" x14ac:dyDescent="0.25">
      <c r="A10674" s="1" t="s">
        <v>6</v>
      </c>
      <c r="B10674" s="1" t="s">
        <v>1753</v>
      </c>
      <c r="C10674" s="1" t="s">
        <v>1754</v>
      </c>
      <c r="D10674" s="1" t="s">
        <v>9</v>
      </c>
      <c r="E10674" s="1" t="s">
        <v>1755</v>
      </c>
      <c r="F10674" s="1" t="s">
        <v>14941</v>
      </c>
      <c r="G10674" s="1" t="s">
        <v>5</v>
      </c>
    </row>
    <row r="10675" spans="1:7" x14ac:dyDescent="0.25">
      <c r="A10675" s="1" t="s">
        <v>6</v>
      </c>
      <c r="B10675" s="1" t="s">
        <v>389</v>
      </c>
      <c r="C10675" s="1" t="s">
        <v>390</v>
      </c>
      <c r="D10675" s="1" t="s">
        <v>9</v>
      </c>
      <c r="E10675" s="1" t="s">
        <v>391</v>
      </c>
      <c r="F10675" s="1" t="s">
        <v>14941</v>
      </c>
      <c r="G10675" s="1" t="s">
        <v>5</v>
      </c>
    </row>
    <row r="10676" spans="1:7" x14ac:dyDescent="0.25">
      <c r="A10676" s="1" t="s">
        <v>144</v>
      </c>
      <c r="B10676" s="1" t="s">
        <v>3162</v>
      </c>
      <c r="C10676" s="1" t="s">
        <v>3163</v>
      </c>
      <c r="D10676" s="1" t="s">
        <v>9</v>
      </c>
      <c r="E10676" s="1" t="s">
        <v>62</v>
      </c>
      <c r="F10676" s="1" t="s">
        <v>14941</v>
      </c>
      <c r="G10676" s="1" t="s">
        <v>5</v>
      </c>
    </row>
    <row r="10677" spans="1:7" x14ac:dyDescent="0.25">
      <c r="A10677" s="1" t="s">
        <v>6</v>
      </c>
      <c r="B10677" s="1" t="s">
        <v>14942</v>
      </c>
      <c r="C10677" s="1" t="s">
        <v>14943</v>
      </c>
      <c r="D10677" s="1" t="s">
        <v>9</v>
      </c>
      <c r="E10677" s="1" t="s">
        <v>14944</v>
      </c>
      <c r="F10677" s="1" t="s">
        <v>14941</v>
      </c>
      <c r="G10677" s="1" t="s">
        <v>5</v>
      </c>
    </row>
    <row r="10678" spans="1:7" x14ac:dyDescent="0.25">
      <c r="A10678" s="1" t="s">
        <v>6</v>
      </c>
      <c r="B10678" s="1" t="s">
        <v>2859</v>
      </c>
      <c r="C10678" s="1" t="s">
        <v>14294</v>
      </c>
      <c r="D10678" s="1" t="s">
        <v>9</v>
      </c>
      <c r="E10678" s="1" t="s">
        <v>3664</v>
      </c>
      <c r="F10678" s="1" t="s">
        <v>14941</v>
      </c>
      <c r="G10678" s="1" t="s">
        <v>5</v>
      </c>
    </row>
    <row r="10679" spans="1:7" x14ac:dyDescent="0.25">
      <c r="A10679" s="1" t="s">
        <v>6</v>
      </c>
      <c r="B10679" s="1" t="s">
        <v>261</v>
      </c>
      <c r="C10679" s="1" t="s">
        <v>3576</v>
      </c>
      <c r="D10679" s="1" t="s">
        <v>9</v>
      </c>
      <c r="E10679" s="1" t="s">
        <v>3577</v>
      </c>
      <c r="F10679" s="1" t="s">
        <v>14941</v>
      </c>
      <c r="G10679" s="1" t="s">
        <v>5</v>
      </c>
    </row>
    <row r="10680" spans="1:7" x14ac:dyDescent="0.25">
      <c r="A10680" s="1" t="s">
        <v>6</v>
      </c>
      <c r="B10680" s="1" t="s">
        <v>3220</v>
      </c>
      <c r="C10680" s="1" t="s">
        <v>3221</v>
      </c>
      <c r="D10680" s="1" t="s">
        <v>9</v>
      </c>
      <c r="E10680" s="1" t="s">
        <v>26</v>
      </c>
      <c r="F10680" s="1" t="s">
        <v>14941</v>
      </c>
      <c r="G10680" s="1" t="s">
        <v>5</v>
      </c>
    </row>
    <row r="10681" spans="1:7" x14ac:dyDescent="0.25">
      <c r="A10681" s="1" t="s">
        <v>6</v>
      </c>
      <c r="B10681" s="1" t="s">
        <v>10313</v>
      </c>
      <c r="C10681" s="1" t="s">
        <v>10314</v>
      </c>
      <c r="D10681" s="1" t="s">
        <v>9</v>
      </c>
      <c r="E10681" s="1" t="s">
        <v>3756</v>
      </c>
      <c r="F10681" s="1" t="s">
        <v>14941</v>
      </c>
      <c r="G10681" s="1" t="s">
        <v>5</v>
      </c>
    </row>
    <row r="10682" spans="1:7" x14ac:dyDescent="0.25">
      <c r="A10682" s="1" t="s">
        <v>6</v>
      </c>
      <c r="B10682" s="1" t="s">
        <v>6152</v>
      </c>
      <c r="C10682" s="1" t="s">
        <v>9027</v>
      </c>
      <c r="D10682" s="1" t="s">
        <v>9</v>
      </c>
      <c r="E10682" s="1" t="s">
        <v>6801</v>
      </c>
      <c r="F10682" s="1" t="s">
        <v>14941</v>
      </c>
      <c r="G10682" s="1" t="s">
        <v>5</v>
      </c>
    </row>
    <row r="10683" spans="1:7" x14ac:dyDescent="0.25">
      <c r="A10683" s="1" t="s">
        <v>2762</v>
      </c>
      <c r="B10683" s="1" t="s">
        <v>286</v>
      </c>
      <c r="C10683" s="1" t="s">
        <v>1037</v>
      </c>
      <c r="D10683" s="1" t="s">
        <v>9</v>
      </c>
      <c r="E10683" s="1" t="s">
        <v>1038</v>
      </c>
      <c r="F10683" s="1" t="s">
        <v>14941</v>
      </c>
      <c r="G10683" s="1" t="s">
        <v>5</v>
      </c>
    </row>
    <row r="10684" spans="1:7" x14ac:dyDescent="0.25">
      <c r="A10684" s="1" t="s">
        <v>6</v>
      </c>
      <c r="B10684" s="1" t="s">
        <v>2659</v>
      </c>
      <c r="C10684" s="1" t="s">
        <v>14945</v>
      </c>
      <c r="D10684" s="1" t="s">
        <v>9</v>
      </c>
      <c r="E10684" s="1" t="s">
        <v>11715</v>
      </c>
      <c r="F10684" s="1" t="s">
        <v>14941</v>
      </c>
      <c r="G10684" s="1" t="s">
        <v>5</v>
      </c>
    </row>
    <row r="10685" spans="1:7" x14ac:dyDescent="0.25">
      <c r="A10685" s="1" t="s">
        <v>6</v>
      </c>
      <c r="B10685" s="1" t="s">
        <v>8206</v>
      </c>
      <c r="C10685" s="1" t="s">
        <v>8207</v>
      </c>
      <c r="D10685" s="1" t="s">
        <v>9</v>
      </c>
      <c r="E10685" s="1" t="s">
        <v>5096</v>
      </c>
      <c r="F10685" s="1" t="s">
        <v>14941</v>
      </c>
      <c r="G10685" s="1" t="s">
        <v>5</v>
      </c>
    </row>
    <row r="10686" spans="1:7" x14ac:dyDescent="0.25">
      <c r="A10686" s="1" t="s">
        <v>6</v>
      </c>
      <c r="B10686" s="1" t="s">
        <v>33</v>
      </c>
      <c r="C10686" s="1" t="s">
        <v>34</v>
      </c>
      <c r="D10686" s="1" t="s">
        <v>9</v>
      </c>
      <c r="E10686" s="1" t="s">
        <v>35</v>
      </c>
      <c r="F10686" s="1" t="s">
        <v>14946</v>
      </c>
      <c r="G10686" s="1" t="s">
        <v>5</v>
      </c>
    </row>
    <row r="10687" spans="1:7" x14ac:dyDescent="0.25">
      <c r="A10687" s="1" t="s">
        <v>6</v>
      </c>
      <c r="B10687" s="1" t="s">
        <v>350</v>
      </c>
      <c r="C10687" s="1" t="s">
        <v>351</v>
      </c>
      <c r="D10687" s="1" t="s">
        <v>9</v>
      </c>
      <c r="E10687" s="1" t="s">
        <v>352</v>
      </c>
      <c r="F10687" s="1" t="s">
        <v>14946</v>
      </c>
      <c r="G10687" s="1" t="s">
        <v>5</v>
      </c>
    </row>
    <row r="10688" spans="1:7" x14ac:dyDescent="0.25">
      <c r="A10688" s="1" t="s">
        <v>6</v>
      </c>
      <c r="B10688" s="1" t="s">
        <v>2586</v>
      </c>
      <c r="C10688" s="1" t="s">
        <v>10624</v>
      </c>
      <c r="D10688" s="1" t="s">
        <v>9</v>
      </c>
      <c r="E10688" s="1" t="s">
        <v>24</v>
      </c>
      <c r="F10688" s="1" t="s">
        <v>14946</v>
      </c>
      <c r="G10688" s="1" t="s">
        <v>5</v>
      </c>
    </row>
    <row r="10689" spans="1:7" x14ac:dyDescent="0.25">
      <c r="A10689" s="1" t="s">
        <v>6</v>
      </c>
      <c r="B10689" s="1" t="s">
        <v>6212</v>
      </c>
      <c r="C10689" s="1" t="s">
        <v>6213</v>
      </c>
      <c r="D10689" s="1" t="s">
        <v>9</v>
      </c>
      <c r="E10689" s="1" t="s">
        <v>6214</v>
      </c>
      <c r="F10689" s="1" t="s">
        <v>14946</v>
      </c>
      <c r="G10689" s="1" t="s">
        <v>5</v>
      </c>
    </row>
    <row r="10690" spans="1:7" x14ac:dyDescent="0.25">
      <c r="A10690" s="1" t="s">
        <v>6</v>
      </c>
      <c r="B10690" s="1" t="s">
        <v>2034</v>
      </c>
      <c r="C10690" s="1" t="s">
        <v>14947</v>
      </c>
      <c r="D10690" s="1" t="s">
        <v>9</v>
      </c>
      <c r="E10690" s="1" t="s">
        <v>14948</v>
      </c>
      <c r="F10690" s="1" t="s">
        <v>14946</v>
      </c>
      <c r="G10690" s="1" t="s">
        <v>5</v>
      </c>
    </row>
    <row r="10691" spans="1:7" x14ac:dyDescent="0.25">
      <c r="A10691" s="1" t="s">
        <v>144</v>
      </c>
      <c r="B10691" s="1" t="s">
        <v>3514</v>
      </c>
      <c r="C10691" s="1" t="s">
        <v>3515</v>
      </c>
      <c r="D10691" s="1" t="s">
        <v>9</v>
      </c>
      <c r="E10691" s="1" t="s">
        <v>3516</v>
      </c>
      <c r="F10691" s="1" t="s">
        <v>14949</v>
      </c>
      <c r="G10691" s="1" t="s">
        <v>5</v>
      </c>
    </row>
    <row r="10692" spans="1:7" x14ac:dyDescent="0.25">
      <c r="A10692" s="1" t="s">
        <v>6</v>
      </c>
      <c r="B10692" s="1" t="s">
        <v>1130</v>
      </c>
      <c r="C10692" s="1" t="s">
        <v>8424</v>
      </c>
      <c r="D10692" s="1" t="s">
        <v>9</v>
      </c>
      <c r="E10692" s="1" t="s">
        <v>1559</v>
      </c>
      <c r="F10692" s="1" t="s">
        <v>14949</v>
      </c>
      <c r="G10692" s="1" t="s">
        <v>5</v>
      </c>
    </row>
    <row r="10693" spans="1:7" x14ac:dyDescent="0.25">
      <c r="A10693" s="1" t="s">
        <v>144</v>
      </c>
      <c r="B10693" s="1" t="s">
        <v>907</v>
      </c>
      <c r="C10693" s="1" t="s">
        <v>908</v>
      </c>
      <c r="D10693" s="1" t="s">
        <v>9</v>
      </c>
      <c r="E10693" s="1" t="s">
        <v>897</v>
      </c>
      <c r="F10693" s="1" t="s">
        <v>14949</v>
      </c>
      <c r="G10693" s="1" t="s">
        <v>5</v>
      </c>
    </row>
    <row r="10694" spans="1:7" x14ac:dyDescent="0.25">
      <c r="A10694" s="1" t="s">
        <v>6</v>
      </c>
      <c r="B10694" s="1" t="s">
        <v>8777</v>
      </c>
      <c r="C10694" s="1" t="s">
        <v>8778</v>
      </c>
      <c r="D10694" s="1" t="s">
        <v>9</v>
      </c>
      <c r="E10694" s="1" t="s">
        <v>8779</v>
      </c>
      <c r="F10694" s="1" t="s">
        <v>14949</v>
      </c>
      <c r="G10694" s="1" t="s">
        <v>5</v>
      </c>
    </row>
    <row r="10695" spans="1:7" x14ac:dyDescent="0.25">
      <c r="A10695" s="1" t="s">
        <v>6</v>
      </c>
      <c r="B10695" s="1" t="s">
        <v>74</v>
      </c>
      <c r="C10695" s="1" t="s">
        <v>75</v>
      </c>
      <c r="D10695" s="1" t="s">
        <v>9</v>
      </c>
      <c r="E10695" s="1" t="s">
        <v>76</v>
      </c>
      <c r="F10695" s="1" t="s">
        <v>14949</v>
      </c>
      <c r="G10695" s="1" t="s">
        <v>5</v>
      </c>
    </row>
    <row r="10696" spans="1:7" x14ac:dyDescent="0.25">
      <c r="A10696" s="1" t="s">
        <v>6</v>
      </c>
      <c r="B10696" s="1" t="s">
        <v>14950</v>
      </c>
      <c r="C10696" s="1" t="s">
        <v>14951</v>
      </c>
      <c r="D10696" s="1" t="s">
        <v>9</v>
      </c>
      <c r="E10696" s="1" t="s">
        <v>184</v>
      </c>
      <c r="F10696" s="1" t="s">
        <v>14949</v>
      </c>
      <c r="G10696" s="1" t="s">
        <v>5</v>
      </c>
    </row>
    <row r="10697" spans="1:7" x14ac:dyDescent="0.25">
      <c r="A10697" s="1" t="s">
        <v>6</v>
      </c>
      <c r="B10697" s="1" t="s">
        <v>914</v>
      </c>
      <c r="C10697" s="1" t="s">
        <v>915</v>
      </c>
      <c r="D10697" s="1" t="s">
        <v>9</v>
      </c>
      <c r="E10697" s="1" t="s">
        <v>811</v>
      </c>
      <c r="F10697" s="1" t="s">
        <v>14949</v>
      </c>
      <c r="G10697" s="1" t="s">
        <v>5</v>
      </c>
    </row>
    <row r="10698" spans="1:7" x14ac:dyDescent="0.25">
      <c r="A10698" s="1" t="s">
        <v>6</v>
      </c>
      <c r="B10698" s="1" t="s">
        <v>1133</v>
      </c>
      <c r="C10698" s="1" t="s">
        <v>1134</v>
      </c>
      <c r="D10698" s="1" t="s">
        <v>9</v>
      </c>
      <c r="E10698" s="1" t="s">
        <v>358</v>
      </c>
      <c r="F10698" s="1" t="s">
        <v>14949</v>
      </c>
      <c r="G10698" s="1" t="s">
        <v>5</v>
      </c>
    </row>
    <row r="10699" spans="1:7" x14ac:dyDescent="0.25">
      <c r="A10699" s="1" t="s">
        <v>6</v>
      </c>
      <c r="B10699" s="1" t="s">
        <v>14565</v>
      </c>
      <c r="C10699" s="1" t="s">
        <v>14566</v>
      </c>
      <c r="D10699" s="1" t="s">
        <v>9</v>
      </c>
      <c r="E10699" s="1" t="s">
        <v>5764</v>
      </c>
      <c r="F10699" s="1" t="s">
        <v>14949</v>
      </c>
      <c r="G10699" s="1" t="s">
        <v>5</v>
      </c>
    </row>
    <row r="10700" spans="1:7" x14ac:dyDescent="0.25">
      <c r="A10700" s="1" t="s">
        <v>6</v>
      </c>
      <c r="B10700" s="1" t="s">
        <v>14952</v>
      </c>
      <c r="C10700" s="1" t="s">
        <v>14953</v>
      </c>
      <c r="D10700" s="1" t="s">
        <v>9</v>
      </c>
      <c r="E10700" s="1" t="s">
        <v>7383</v>
      </c>
      <c r="F10700" s="1" t="s">
        <v>14949</v>
      </c>
      <c r="G10700" s="1" t="s">
        <v>5</v>
      </c>
    </row>
    <row r="10701" spans="1:7" x14ac:dyDescent="0.25">
      <c r="A10701" s="1" t="s">
        <v>6</v>
      </c>
      <c r="B10701" s="1" t="s">
        <v>744</v>
      </c>
      <c r="C10701" s="1" t="s">
        <v>745</v>
      </c>
      <c r="D10701" s="1" t="s">
        <v>9</v>
      </c>
      <c r="E10701" s="1" t="s">
        <v>62</v>
      </c>
      <c r="F10701" s="1" t="s">
        <v>14949</v>
      </c>
      <c r="G10701" s="1" t="s">
        <v>5</v>
      </c>
    </row>
    <row r="10702" spans="1:7" x14ac:dyDescent="0.25">
      <c r="A10702" s="1" t="s">
        <v>6</v>
      </c>
      <c r="B10702" s="1" t="s">
        <v>14954</v>
      </c>
      <c r="C10702" s="1" t="s">
        <v>14955</v>
      </c>
      <c r="D10702" s="1" t="s">
        <v>9</v>
      </c>
      <c r="E10702" s="1" t="s">
        <v>14956</v>
      </c>
      <c r="F10702" s="1" t="s">
        <v>14949</v>
      </c>
      <c r="G10702" s="1" t="s">
        <v>5</v>
      </c>
    </row>
    <row r="10703" spans="1:7" x14ac:dyDescent="0.25">
      <c r="A10703" s="1" t="s">
        <v>6</v>
      </c>
      <c r="B10703" s="1" t="s">
        <v>6569</v>
      </c>
      <c r="C10703" s="1" t="s">
        <v>14957</v>
      </c>
      <c r="D10703" s="1" t="s">
        <v>9</v>
      </c>
      <c r="E10703" s="1" t="s">
        <v>8298</v>
      </c>
      <c r="F10703" s="1" t="s">
        <v>14949</v>
      </c>
      <c r="G10703" s="1" t="s">
        <v>5</v>
      </c>
    </row>
    <row r="10704" spans="1:7" x14ac:dyDescent="0.25">
      <c r="A10704" s="1" t="s">
        <v>6</v>
      </c>
      <c r="B10704" s="1" t="s">
        <v>14958</v>
      </c>
      <c r="C10704" s="1" t="s">
        <v>14959</v>
      </c>
      <c r="D10704" s="1" t="s">
        <v>9</v>
      </c>
      <c r="E10704" s="1" t="s">
        <v>32</v>
      </c>
      <c r="F10704" s="1" t="s">
        <v>14949</v>
      </c>
      <c r="G10704" s="1" t="s">
        <v>5</v>
      </c>
    </row>
    <row r="10705" spans="1:7" x14ac:dyDescent="0.25">
      <c r="A10705" s="1" t="s">
        <v>6</v>
      </c>
      <c r="B10705" s="1" t="s">
        <v>14960</v>
      </c>
      <c r="C10705" s="1" t="s">
        <v>14961</v>
      </c>
      <c r="D10705" s="1" t="s">
        <v>9</v>
      </c>
      <c r="E10705" s="1" t="s">
        <v>814</v>
      </c>
      <c r="F10705" s="1" t="s">
        <v>14962</v>
      </c>
      <c r="G10705" s="1" t="s">
        <v>5</v>
      </c>
    </row>
    <row r="10706" spans="1:7" x14ac:dyDescent="0.25">
      <c r="A10706" s="1" t="s">
        <v>6</v>
      </c>
      <c r="B10706" s="1" t="s">
        <v>178</v>
      </c>
      <c r="C10706" s="1" t="s">
        <v>14963</v>
      </c>
      <c r="D10706" s="1" t="s">
        <v>9</v>
      </c>
      <c r="E10706" s="1" t="s">
        <v>5489</v>
      </c>
      <c r="F10706" s="1" t="s">
        <v>14962</v>
      </c>
      <c r="G10706" s="1" t="s">
        <v>5</v>
      </c>
    </row>
    <row r="10707" spans="1:7" x14ac:dyDescent="0.25">
      <c r="A10707" s="1" t="s">
        <v>6</v>
      </c>
      <c r="B10707" s="1" t="s">
        <v>14964</v>
      </c>
      <c r="C10707" s="1" t="s">
        <v>14965</v>
      </c>
      <c r="D10707" s="1" t="s">
        <v>9</v>
      </c>
      <c r="E10707" s="1" t="s">
        <v>14966</v>
      </c>
      <c r="F10707" s="1" t="s">
        <v>14962</v>
      </c>
      <c r="G10707" s="1" t="s">
        <v>5</v>
      </c>
    </row>
    <row r="10708" spans="1:7" x14ac:dyDescent="0.25">
      <c r="A10708" s="1" t="s">
        <v>6</v>
      </c>
      <c r="B10708" s="1" t="s">
        <v>5556</v>
      </c>
      <c r="C10708" s="1" t="s">
        <v>5557</v>
      </c>
      <c r="D10708" s="1" t="s">
        <v>9</v>
      </c>
      <c r="E10708" s="1" t="s">
        <v>2745</v>
      </c>
      <c r="F10708" s="1" t="s">
        <v>14962</v>
      </c>
      <c r="G10708" s="1" t="s">
        <v>5</v>
      </c>
    </row>
    <row r="10709" spans="1:7" x14ac:dyDescent="0.25">
      <c r="A10709" s="1" t="s">
        <v>6</v>
      </c>
      <c r="B10709" s="1" t="s">
        <v>14967</v>
      </c>
      <c r="C10709" s="1" t="s">
        <v>14968</v>
      </c>
      <c r="D10709" s="1" t="s">
        <v>9</v>
      </c>
      <c r="E10709" s="1" t="s">
        <v>4396</v>
      </c>
      <c r="F10709" s="1" t="s">
        <v>14962</v>
      </c>
      <c r="G10709" s="1" t="s">
        <v>5</v>
      </c>
    </row>
    <row r="10710" spans="1:7" x14ac:dyDescent="0.25">
      <c r="A10710" s="1" t="s">
        <v>6</v>
      </c>
      <c r="B10710" s="1" t="s">
        <v>14969</v>
      </c>
      <c r="C10710" s="1" t="s">
        <v>14970</v>
      </c>
      <c r="D10710" s="1" t="s">
        <v>9</v>
      </c>
      <c r="E10710" s="1" t="s">
        <v>3890</v>
      </c>
      <c r="F10710" s="1" t="s">
        <v>14962</v>
      </c>
      <c r="G10710" s="1" t="s">
        <v>5</v>
      </c>
    </row>
    <row r="10711" spans="1:7" x14ac:dyDescent="0.25">
      <c r="A10711" s="1" t="s">
        <v>6</v>
      </c>
      <c r="B10711" s="1" t="s">
        <v>10749</v>
      </c>
      <c r="C10711" s="1" t="s">
        <v>14971</v>
      </c>
      <c r="D10711" s="1" t="s">
        <v>9</v>
      </c>
      <c r="E10711" s="1" t="s">
        <v>14972</v>
      </c>
      <c r="F10711" s="1" t="s">
        <v>14962</v>
      </c>
      <c r="G10711" s="1" t="s">
        <v>5</v>
      </c>
    </row>
    <row r="10712" spans="1:7" x14ac:dyDescent="0.25">
      <c r="A10712" s="1" t="s">
        <v>6</v>
      </c>
      <c r="B10712" s="1" t="s">
        <v>14441</v>
      </c>
      <c r="C10712" s="1" t="s">
        <v>14442</v>
      </c>
      <c r="D10712" s="1" t="s">
        <v>9</v>
      </c>
      <c r="E10712" s="1" t="s">
        <v>14443</v>
      </c>
      <c r="F10712" s="1" t="s">
        <v>14962</v>
      </c>
      <c r="G10712" s="1" t="s">
        <v>5</v>
      </c>
    </row>
    <row r="10713" spans="1:7" x14ac:dyDescent="0.25">
      <c r="A10713" s="1" t="s">
        <v>6</v>
      </c>
      <c r="B10713" s="1" t="s">
        <v>8990</v>
      </c>
      <c r="C10713" s="1" t="s">
        <v>10059</v>
      </c>
      <c r="D10713" s="1" t="s">
        <v>9</v>
      </c>
      <c r="E10713" s="1" t="s">
        <v>1620</v>
      </c>
      <c r="F10713" s="1" t="s">
        <v>14962</v>
      </c>
      <c r="G10713" s="1" t="s">
        <v>5</v>
      </c>
    </row>
    <row r="10714" spans="1:7" x14ac:dyDescent="0.25">
      <c r="A10714" s="1" t="s">
        <v>6</v>
      </c>
      <c r="B10714" s="1" t="s">
        <v>14973</v>
      </c>
      <c r="C10714" s="1" t="s">
        <v>14974</v>
      </c>
      <c r="D10714" s="1" t="s">
        <v>9</v>
      </c>
      <c r="E10714" s="1" t="s">
        <v>13465</v>
      </c>
      <c r="F10714" s="1" t="s">
        <v>14962</v>
      </c>
      <c r="G10714" s="1" t="s">
        <v>5</v>
      </c>
    </row>
    <row r="10715" spans="1:7" x14ac:dyDescent="0.25">
      <c r="A10715" s="1" t="s">
        <v>6</v>
      </c>
      <c r="B10715" s="1" t="s">
        <v>14975</v>
      </c>
      <c r="C10715" s="1" t="s">
        <v>14976</v>
      </c>
      <c r="D10715" s="1" t="s">
        <v>9</v>
      </c>
      <c r="E10715" s="1" t="s">
        <v>3929</v>
      </c>
      <c r="F10715" s="1" t="s">
        <v>14962</v>
      </c>
      <c r="G10715" s="1" t="s">
        <v>5</v>
      </c>
    </row>
    <row r="10716" spans="1:7" x14ac:dyDescent="0.25">
      <c r="A10716" s="1" t="s">
        <v>6</v>
      </c>
      <c r="B10716" s="1" t="s">
        <v>10010</v>
      </c>
      <c r="C10716" s="1" t="s">
        <v>14977</v>
      </c>
      <c r="D10716" s="1" t="s">
        <v>9</v>
      </c>
      <c r="E10716" s="1" t="s">
        <v>1058</v>
      </c>
      <c r="F10716" s="1" t="s">
        <v>14962</v>
      </c>
      <c r="G10716" s="1" t="s">
        <v>5</v>
      </c>
    </row>
    <row r="10717" spans="1:7" x14ac:dyDescent="0.25">
      <c r="A10717" s="1" t="s">
        <v>6</v>
      </c>
      <c r="B10717" s="1" t="s">
        <v>14978</v>
      </c>
      <c r="C10717" s="1" t="s">
        <v>14979</v>
      </c>
      <c r="D10717" s="1" t="s">
        <v>9</v>
      </c>
      <c r="E10717" s="1" t="s">
        <v>4325</v>
      </c>
      <c r="F10717" s="1" t="s">
        <v>14962</v>
      </c>
      <c r="G10717" s="1" t="s">
        <v>5</v>
      </c>
    </row>
    <row r="10718" spans="1:7" x14ac:dyDescent="0.25">
      <c r="A10718" s="1" t="s">
        <v>6</v>
      </c>
      <c r="B10718" s="1" t="s">
        <v>201</v>
      </c>
      <c r="C10718" s="1" t="s">
        <v>202</v>
      </c>
      <c r="D10718" s="1" t="s">
        <v>9</v>
      </c>
      <c r="E10718" s="1" t="s">
        <v>203</v>
      </c>
      <c r="F10718" s="1" t="s">
        <v>14980</v>
      </c>
      <c r="G10718" s="1" t="s">
        <v>5</v>
      </c>
    </row>
    <row r="10719" spans="1:7" x14ac:dyDescent="0.25">
      <c r="A10719" s="1" t="s">
        <v>6</v>
      </c>
      <c r="B10719" s="1" t="s">
        <v>14981</v>
      </c>
      <c r="C10719" s="1" t="s">
        <v>14982</v>
      </c>
      <c r="D10719" s="1" t="s">
        <v>9</v>
      </c>
      <c r="E10719" s="1" t="s">
        <v>12754</v>
      </c>
      <c r="F10719" s="1" t="s">
        <v>14980</v>
      </c>
      <c r="G10719" s="1" t="s">
        <v>5</v>
      </c>
    </row>
    <row r="10720" spans="1:7" x14ac:dyDescent="0.25">
      <c r="A10720" s="1" t="s">
        <v>6</v>
      </c>
      <c r="B10720" s="1" t="s">
        <v>14983</v>
      </c>
      <c r="C10720" s="1" t="s">
        <v>14984</v>
      </c>
      <c r="D10720" s="1" t="s">
        <v>9</v>
      </c>
      <c r="E10720" s="1" t="s">
        <v>1841</v>
      </c>
      <c r="F10720" s="1" t="s">
        <v>14980</v>
      </c>
      <c r="G10720" s="1" t="s">
        <v>5</v>
      </c>
    </row>
    <row r="10721" spans="1:7" x14ac:dyDescent="0.25">
      <c r="A10721" s="1" t="s">
        <v>6</v>
      </c>
      <c r="B10721" s="1" t="s">
        <v>5418</v>
      </c>
      <c r="C10721" s="1" t="s">
        <v>14985</v>
      </c>
      <c r="D10721" s="1" t="s">
        <v>9</v>
      </c>
      <c r="E10721" s="1" t="s">
        <v>5447</v>
      </c>
      <c r="F10721" s="1" t="s">
        <v>14980</v>
      </c>
      <c r="G10721" s="1" t="s">
        <v>5</v>
      </c>
    </row>
    <row r="10722" spans="1:7" x14ac:dyDescent="0.25">
      <c r="A10722" s="1" t="s">
        <v>144</v>
      </c>
      <c r="B10722" s="1" t="s">
        <v>3162</v>
      </c>
      <c r="C10722" s="1" t="s">
        <v>3163</v>
      </c>
      <c r="D10722" s="1" t="s">
        <v>9</v>
      </c>
      <c r="E10722" s="1" t="s">
        <v>62</v>
      </c>
      <c r="F10722" s="1" t="s">
        <v>14980</v>
      </c>
      <c r="G10722" s="1" t="s">
        <v>5</v>
      </c>
    </row>
    <row r="10723" spans="1:7" x14ac:dyDescent="0.25">
      <c r="A10723" s="1" t="s">
        <v>6</v>
      </c>
      <c r="B10723" s="1" t="s">
        <v>12185</v>
      </c>
      <c r="C10723" s="1" t="s">
        <v>14986</v>
      </c>
      <c r="D10723" s="1" t="s">
        <v>9</v>
      </c>
      <c r="E10723" s="1" t="s">
        <v>2047</v>
      </c>
      <c r="F10723" s="1" t="s">
        <v>14980</v>
      </c>
      <c r="G10723" s="1" t="s">
        <v>5</v>
      </c>
    </row>
    <row r="10724" spans="1:7" x14ac:dyDescent="0.25">
      <c r="A10724" s="1" t="s">
        <v>6</v>
      </c>
      <c r="B10724" s="1" t="s">
        <v>14987</v>
      </c>
      <c r="C10724" s="1" t="s">
        <v>14988</v>
      </c>
      <c r="D10724" s="1" t="s">
        <v>9</v>
      </c>
      <c r="E10724" s="1" t="s">
        <v>10563</v>
      </c>
      <c r="F10724" s="1" t="s">
        <v>14980</v>
      </c>
      <c r="G10724" s="1" t="s">
        <v>5</v>
      </c>
    </row>
    <row r="10725" spans="1:7" x14ac:dyDescent="0.25">
      <c r="A10725" s="1" t="s">
        <v>6</v>
      </c>
      <c r="B10725" s="1" t="s">
        <v>3472</v>
      </c>
      <c r="C10725" s="1" t="s">
        <v>12060</v>
      </c>
      <c r="D10725" s="1" t="s">
        <v>9</v>
      </c>
      <c r="E10725" s="1" t="s">
        <v>3166</v>
      </c>
      <c r="F10725" s="1" t="s">
        <v>14980</v>
      </c>
      <c r="G10725" s="1" t="s">
        <v>5</v>
      </c>
    </row>
    <row r="10726" spans="1:7" x14ac:dyDescent="0.25">
      <c r="A10726" s="1" t="s">
        <v>6</v>
      </c>
      <c r="B10726" s="1" t="s">
        <v>14368</v>
      </c>
      <c r="C10726" s="1" t="s">
        <v>14369</v>
      </c>
      <c r="D10726" s="1" t="s">
        <v>9</v>
      </c>
      <c r="E10726" s="1" t="s">
        <v>464</v>
      </c>
      <c r="F10726" s="1" t="s">
        <v>14980</v>
      </c>
      <c r="G10726" s="1" t="s">
        <v>5</v>
      </c>
    </row>
    <row r="10727" spans="1:7" x14ac:dyDescent="0.25">
      <c r="A10727" s="1" t="s">
        <v>6</v>
      </c>
      <c r="B10727" s="1" t="s">
        <v>33</v>
      </c>
      <c r="C10727" s="1" t="s">
        <v>34</v>
      </c>
      <c r="D10727" s="1" t="s">
        <v>9</v>
      </c>
      <c r="E10727" s="1" t="s">
        <v>35</v>
      </c>
      <c r="F10727" s="1" t="s">
        <v>14989</v>
      </c>
      <c r="G10727" s="1" t="s">
        <v>5</v>
      </c>
    </row>
    <row r="10728" spans="1:7" x14ac:dyDescent="0.25">
      <c r="A10728" s="1" t="s">
        <v>6</v>
      </c>
      <c r="B10728" s="1" t="s">
        <v>60</v>
      </c>
      <c r="C10728" s="1" t="s">
        <v>61</v>
      </c>
      <c r="D10728" s="1" t="s">
        <v>9</v>
      </c>
      <c r="E10728" s="1" t="s">
        <v>62</v>
      </c>
      <c r="F10728" s="1" t="s">
        <v>14989</v>
      </c>
      <c r="G10728" s="1" t="s">
        <v>5</v>
      </c>
    </row>
    <row r="10729" spans="1:7" x14ac:dyDescent="0.25">
      <c r="A10729" s="1" t="s">
        <v>6</v>
      </c>
      <c r="B10729" s="1" t="s">
        <v>21</v>
      </c>
      <c r="C10729" s="1" t="s">
        <v>22</v>
      </c>
      <c r="D10729" s="1" t="s">
        <v>9</v>
      </c>
      <c r="E10729" s="1" t="s">
        <v>23</v>
      </c>
      <c r="F10729" s="1" t="s">
        <v>14989</v>
      </c>
      <c r="G10729" s="1" t="s">
        <v>5</v>
      </c>
    </row>
    <row r="10730" spans="1:7" x14ac:dyDescent="0.25">
      <c r="A10730" s="1" t="s">
        <v>6</v>
      </c>
      <c r="B10730" s="1" t="s">
        <v>4875</v>
      </c>
      <c r="C10730" s="1" t="s">
        <v>4876</v>
      </c>
      <c r="D10730" s="1" t="s">
        <v>9</v>
      </c>
      <c r="E10730" s="1" t="s">
        <v>723</v>
      </c>
      <c r="F10730" s="1" t="s">
        <v>14989</v>
      </c>
      <c r="G10730" s="1" t="s">
        <v>5</v>
      </c>
    </row>
    <row r="10731" spans="1:7" x14ac:dyDescent="0.25">
      <c r="A10731" s="1" t="s">
        <v>144</v>
      </c>
      <c r="B10731" s="1" t="s">
        <v>9856</v>
      </c>
      <c r="C10731" s="1" t="s">
        <v>9857</v>
      </c>
      <c r="D10731" s="1" t="s">
        <v>9</v>
      </c>
      <c r="E10731" s="1" t="s">
        <v>9858</v>
      </c>
      <c r="F10731" s="1" t="s">
        <v>14989</v>
      </c>
      <c r="G10731" s="1" t="s">
        <v>5</v>
      </c>
    </row>
    <row r="10732" spans="1:7" x14ac:dyDescent="0.25">
      <c r="A10732" s="1" t="s">
        <v>6</v>
      </c>
      <c r="B10732" s="1" t="s">
        <v>14990</v>
      </c>
      <c r="C10732" s="1" t="s">
        <v>14991</v>
      </c>
      <c r="D10732" s="1" t="s">
        <v>9</v>
      </c>
      <c r="E10732" s="1" t="s">
        <v>739</v>
      </c>
      <c r="F10732" s="1" t="s">
        <v>14989</v>
      </c>
      <c r="G10732" s="1" t="s">
        <v>5</v>
      </c>
    </row>
    <row r="10733" spans="1:7" x14ac:dyDescent="0.25">
      <c r="A10733" s="1" t="s">
        <v>6</v>
      </c>
      <c r="B10733" s="1" t="s">
        <v>14992</v>
      </c>
      <c r="C10733" s="1" t="s">
        <v>14993</v>
      </c>
      <c r="D10733" s="1" t="s">
        <v>9</v>
      </c>
      <c r="E10733" s="1" t="s">
        <v>1395</v>
      </c>
      <c r="F10733" s="1" t="s">
        <v>14994</v>
      </c>
      <c r="G10733" s="1" t="s">
        <v>5</v>
      </c>
    </row>
    <row r="10734" spans="1:7" x14ac:dyDescent="0.25">
      <c r="A10734" s="1" t="s">
        <v>6</v>
      </c>
      <c r="B10734" s="1" t="s">
        <v>14995</v>
      </c>
      <c r="C10734" s="1" t="s">
        <v>14996</v>
      </c>
      <c r="D10734" s="1" t="s">
        <v>9</v>
      </c>
      <c r="E10734" s="1" t="s">
        <v>6581</v>
      </c>
      <c r="F10734" s="1" t="s">
        <v>14994</v>
      </c>
      <c r="G10734" s="1" t="s">
        <v>5</v>
      </c>
    </row>
    <row r="10735" spans="1:7" x14ac:dyDescent="0.25">
      <c r="A10735" s="1" t="s">
        <v>6</v>
      </c>
      <c r="B10735" s="1" t="s">
        <v>14997</v>
      </c>
      <c r="C10735" s="1" t="s">
        <v>14998</v>
      </c>
      <c r="D10735" s="1" t="s">
        <v>9</v>
      </c>
      <c r="E10735" s="1" t="s">
        <v>137</v>
      </c>
      <c r="F10735" s="1" t="s">
        <v>14994</v>
      </c>
      <c r="G10735" s="1" t="s">
        <v>5</v>
      </c>
    </row>
    <row r="10736" spans="1:7" x14ac:dyDescent="0.25">
      <c r="A10736" s="1" t="s">
        <v>6</v>
      </c>
      <c r="B10736" s="1" t="s">
        <v>2974</v>
      </c>
      <c r="C10736" s="1" t="s">
        <v>2975</v>
      </c>
      <c r="D10736" s="1" t="s">
        <v>9</v>
      </c>
      <c r="E10736" s="1" t="s">
        <v>2976</v>
      </c>
      <c r="F10736" s="1" t="s">
        <v>14999</v>
      </c>
      <c r="G10736" s="1" t="s">
        <v>5</v>
      </c>
    </row>
    <row r="10737" spans="1:7" x14ac:dyDescent="0.25">
      <c r="A10737" s="1" t="s">
        <v>6</v>
      </c>
      <c r="B10737" s="1" t="s">
        <v>15000</v>
      </c>
      <c r="C10737" s="1" t="s">
        <v>15001</v>
      </c>
      <c r="D10737" s="1" t="s">
        <v>9</v>
      </c>
      <c r="E10737" s="1" t="s">
        <v>15002</v>
      </c>
      <c r="F10737" s="1" t="s">
        <v>14999</v>
      </c>
      <c r="G10737" s="1" t="s">
        <v>5</v>
      </c>
    </row>
    <row r="10738" spans="1:7" x14ac:dyDescent="0.25">
      <c r="A10738" s="1" t="s">
        <v>6</v>
      </c>
      <c r="B10738" s="1" t="s">
        <v>15003</v>
      </c>
      <c r="C10738" s="1" t="s">
        <v>15004</v>
      </c>
      <c r="D10738" s="1" t="s">
        <v>9</v>
      </c>
      <c r="E10738" s="1" t="s">
        <v>8597</v>
      </c>
      <c r="F10738" s="1" t="s">
        <v>14999</v>
      </c>
      <c r="G10738" s="1" t="s">
        <v>5</v>
      </c>
    </row>
    <row r="10739" spans="1:7" x14ac:dyDescent="0.25">
      <c r="A10739" s="1" t="s">
        <v>6</v>
      </c>
      <c r="B10739" s="1" t="s">
        <v>706</v>
      </c>
      <c r="C10739" s="1" t="s">
        <v>707</v>
      </c>
      <c r="D10739" s="1" t="s">
        <v>9</v>
      </c>
      <c r="E10739" s="1" t="s">
        <v>708</v>
      </c>
      <c r="F10739" s="1" t="s">
        <v>14999</v>
      </c>
      <c r="G10739" s="1" t="s">
        <v>5</v>
      </c>
    </row>
    <row r="10740" spans="1:7" x14ac:dyDescent="0.25">
      <c r="A10740" s="1" t="s">
        <v>6</v>
      </c>
      <c r="B10740" s="1" t="s">
        <v>15005</v>
      </c>
      <c r="C10740" s="1" t="s">
        <v>15006</v>
      </c>
      <c r="D10740" s="1" t="s">
        <v>9</v>
      </c>
      <c r="E10740" s="1" t="s">
        <v>10673</v>
      </c>
      <c r="F10740" s="1" t="s">
        <v>14999</v>
      </c>
      <c r="G10740" s="1" t="s">
        <v>5</v>
      </c>
    </row>
    <row r="10741" spans="1:7" x14ac:dyDescent="0.25">
      <c r="A10741" s="1" t="s">
        <v>6</v>
      </c>
      <c r="B10741" s="1" t="s">
        <v>15007</v>
      </c>
      <c r="C10741" s="1" t="s">
        <v>15008</v>
      </c>
      <c r="D10741" s="1" t="s">
        <v>9</v>
      </c>
      <c r="E10741" s="1" t="s">
        <v>15009</v>
      </c>
      <c r="F10741" s="1" t="s">
        <v>14999</v>
      </c>
      <c r="G10741" s="1" t="s">
        <v>5</v>
      </c>
    </row>
    <row r="10742" spans="1:7" x14ac:dyDescent="0.25">
      <c r="A10742" s="1" t="s">
        <v>6</v>
      </c>
      <c r="B10742" s="1" t="s">
        <v>15010</v>
      </c>
      <c r="C10742" s="1" t="s">
        <v>15011</v>
      </c>
      <c r="D10742" s="1" t="s">
        <v>9</v>
      </c>
      <c r="E10742" s="1" t="s">
        <v>4634</v>
      </c>
      <c r="F10742" s="1" t="s">
        <v>15012</v>
      </c>
      <c r="G10742" s="1" t="s">
        <v>5</v>
      </c>
    </row>
    <row r="10743" spans="1:7" x14ac:dyDescent="0.25">
      <c r="A10743" s="1" t="s">
        <v>6</v>
      </c>
      <c r="B10743" s="1" t="s">
        <v>15013</v>
      </c>
      <c r="C10743" s="1" t="s">
        <v>15014</v>
      </c>
      <c r="D10743" s="1" t="s">
        <v>9</v>
      </c>
      <c r="E10743" s="1" t="s">
        <v>15015</v>
      </c>
      <c r="F10743" s="1" t="s">
        <v>15012</v>
      </c>
      <c r="G10743" s="1" t="s">
        <v>5</v>
      </c>
    </row>
    <row r="10744" spans="1:7" x14ac:dyDescent="0.25">
      <c r="A10744" s="1" t="s">
        <v>6</v>
      </c>
      <c r="B10744" s="1" t="s">
        <v>15016</v>
      </c>
      <c r="C10744" s="1" t="s">
        <v>15017</v>
      </c>
      <c r="D10744" s="1" t="s">
        <v>9</v>
      </c>
      <c r="E10744" s="1" t="s">
        <v>708</v>
      </c>
      <c r="F10744" s="1" t="s">
        <v>15012</v>
      </c>
      <c r="G10744" s="1" t="s">
        <v>5</v>
      </c>
    </row>
    <row r="10745" spans="1:7" x14ac:dyDescent="0.25">
      <c r="A10745" s="1" t="s">
        <v>6</v>
      </c>
      <c r="B10745" s="1" t="s">
        <v>15018</v>
      </c>
      <c r="C10745" s="1" t="s">
        <v>15019</v>
      </c>
      <c r="D10745" s="1" t="s">
        <v>9</v>
      </c>
      <c r="E10745" s="1" t="s">
        <v>15020</v>
      </c>
      <c r="F10745" s="1" t="s">
        <v>15012</v>
      </c>
      <c r="G10745" s="1" t="s">
        <v>5</v>
      </c>
    </row>
    <row r="10746" spans="1:7" x14ac:dyDescent="0.25">
      <c r="A10746" s="1" t="s">
        <v>6</v>
      </c>
      <c r="B10746" s="1" t="s">
        <v>15021</v>
      </c>
      <c r="C10746" s="1" t="s">
        <v>15022</v>
      </c>
      <c r="D10746" s="1" t="s">
        <v>9</v>
      </c>
      <c r="E10746" s="1" t="s">
        <v>15023</v>
      </c>
      <c r="F10746" s="1" t="s">
        <v>15012</v>
      </c>
      <c r="G10746" s="1" t="s">
        <v>5</v>
      </c>
    </row>
    <row r="10747" spans="1:7" x14ac:dyDescent="0.25">
      <c r="A10747" s="1" t="s">
        <v>6</v>
      </c>
      <c r="B10747" s="1" t="s">
        <v>15024</v>
      </c>
      <c r="C10747" s="1" t="s">
        <v>15025</v>
      </c>
      <c r="D10747" s="1" t="s">
        <v>9</v>
      </c>
      <c r="E10747" s="1" t="s">
        <v>14740</v>
      </c>
      <c r="F10747" s="1" t="s">
        <v>15012</v>
      </c>
      <c r="G10747" s="1" t="s">
        <v>5</v>
      </c>
    </row>
    <row r="10748" spans="1:7" x14ac:dyDescent="0.25">
      <c r="A10748" s="1" t="s">
        <v>6</v>
      </c>
      <c r="B10748" s="1" t="s">
        <v>15026</v>
      </c>
      <c r="C10748" s="1" t="s">
        <v>15027</v>
      </c>
      <c r="D10748" s="1" t="s">
        <v>9</v>
      </c>
      <c r="E10748" s="1" t="s">
        <v>15028</v>
      </c>
      <c r="F10748" s="1" t="s">
        <v>15012</v>
      </c>
      <c r="G10748" s="1" t="s">
        <v>5</v>
      </c>
    </row>
    <row r="10749" spans="1:7" x14ac:dyDescent="0.25">
      <c r="A10749" s="1" t="s">
        <v>6</v>
      </c>
      <c r="B10749" s="1" t="s">
        <v>15029</v>
      </c>
      <c r="C10749" s="1" t="s">
        <v>15030</v>
      </c>
      <c r="D10749" s="1" t="s">
        <v>9</v>
      </c>
      <c r="E10749" s="1" t="s">
        <v>10971</v>
      </c>
      <c r="F10749" s="1" t="s">
        <v>15012</v>
      </c>
      <c r="G10749" s="1" t="s">
        <v>5</v>
      </c>
    </row>
    <row r="10750" spans="1:7" x14ac:dyDescent="0.25">
      <c r="A10750" s="1" t="s">
        <v>6</v>
      </c>
      <c r="B10750" s="1" t="s">
        <v>15031</v>
      </c>
      <c r="C10750" s="1" t="s">
        <v>15032</v>
      </c>
      <c r="D10750" s="1" t="s">
        <v>9</v>
      </c>
      <c r="E10750" s="1" t="s">
        <v>667</v>
      </c>
      <c r="F10750" s="1" t="s">
        <v>15012</v>
      </c>
      <c r="G10750" s="1" t="s">
        <v>5</v>
      </c>
    </row>
    <row r="10751" spans="1:7" x14ac:dyDescent="0.25">
      <c r="A10751" s="1" t="s">
        <v>6</v>
      </c>
      <c r="B10751" s="1" t="s">
        <v>15033</v>
      </c>
      <c r="C10751" s="1" t="s">
        <v>15034</v>
      </c>
      <c r="D10751" s="1" t="s">
        <v>9</v>
      </c>
      <c r="E10751" s="1" t="s">
        <v>13735</v>
      </c>
      <c r="F10751" s="1" t="s">
        <v>15012</v>
      </c>
      <c r="G10751" s="1" t="s">
        <v>5</v>
      </c>
    </row>
    <row r="10752" spans="1:7" x14ac:dyDescent="0.25">
      <c r="A10752" s="1" t="s">
        <v>6</v>
      </c>
      <c r="B10752" s="1" t="s">
        <v>15035</v>
      </c>
      <c r="C10752" s="1" t="s">
        <v>15036</v>
      </c>
      <c r="D10752" s="1" t="s">
        <v>9</v>
      </c>
      <c r="E10752" s="1" t="s">
        <v>9632</v>
      </c>
      <c r="F10752" s="1" t="s">
        <v>15012</v>
      </c>
      <c r="G10752" s="1" t="s">
        <v>5</v>
      </c>
    </row>
    <row r="10753" spans="1:7" x14ac:dyDescent="0.25">
      <c r="A10753" s="1" t="s">
        <v>6</v>
      </c>
      <c r="B10753" s="1" t="s">
        <v>15037</v>
      </c>
      <c r="C10753" s="1" t="s">
        <v>15038</v>
      </c>
      <c r="D10753" s="1" t="s">
        <v>9</v>
      </c>
      <c r="E10753" s="1" t="s">
        <v>3621</v>
      </c>
      <c r="F10753" s="1" t="s">
        <v>15012</v>
      </c>
      <c r="G10753" s="1" t="s">
        <v>5</v>
      </c>
    </row>
    <row r="10754" spans="1:7" x14ac:dyDescent="0.25">
      <c r="A10754" s="1" t="s">
        <v>6</v>
      </c>
      <c r="B10754" s="1" t="s">
        <v>15039</v>
      </c>
      <c r="C10754" s="1" t="s">
        <v>15040</v>
      </c>
      <c r="D10754" s="1" t="s">
        <v>9</v>
      </c>
      <c r="E10754" s="1" t="s">
        <v>15041</v>
      </c>
      <c r="F10754" s="1" t="s">
        <v>15012</v>
      </c>
      <c r="G10754" s="1" t="s">
        <v>5</v>
      </c>
    </row>
    <row r="10755" spans="1:7" x14ac:dyDescent="0.25">
      <c r="A10755" s="1" t="s">
        <v>6</v>
      </c>
      <c r="B10755" s="1" t="s">
        <v>15042</v>
      </c>
      <c r="C10755" s="1" t="s">
        <v>15043</v>
      </c>
      <c r="D10755" s="1" t="s">
        <v>9</v>
      </c>
      <c r="E10755" s="1" t="s">
        <v>14577</v>
      </c>
      <c r="F10755" s="1" t="s">
        <v>15012</v>
      </c>
      <c r="G10755" s="1" t="s">
        <v>5</v>
      </c>
    </row>
    <row r="10756" spans="1:7" x14ac:dyDescent="0.25">
      <c r="A10756" s="1" t="s">
        <v>6</v>
      </c>
      <c r="B10756" s="1" t="s">
        <v>15044</v>
      </c>
      <c r="C10756" s="1" t="s">
        <v>15045</v>
      </c>
      <c r="D10756" s="1" t="s">
        <v>9</v>
      </c>
      <c r="E10756" s="1" t="s">
        <v>3161</v>
      </c>
      <c r="F10756" s="1" t="s">
        <v>15012</v>
      </c>
      <c r="G10756" s="1" t="s">
        <v>5</v>
      </c>
    </row>
    <row r="10757" spans="1:7" x14ac:dyDescent="0.25">
      <c r="A10757" s="1" t="s">
        <v>6</v>
      </c>
      <c r="B10757" s="1" t="s">
        <v>15046</v>
      </c>
      <c r="C10757" s="1" t="s">
        <v>15047</v>
      </c>
      <c r="D10757" s="1" t="s">
        <v>9</v>
      </c>
      <c r="E10757" s="1" t="s">
        <v>5468</v>
      </c>
      <c r="F10757" s="1" t="s">
        <v>15012</v>
      </c>
      <c r="G10757" s="1" t="s">
        <v>5</v>
      </c>
    </row>
    <row r="10758" spans="1:7" x14ac:dyDescent="0.25">
      <c r="A10758" s="1" t="s">
        <v>6</v>
      </c>
      <c r="B10758" s="1" t="s">
        <v>15048</v>
      </c>
      <c r="C10758" s="1" t="s">
        <v>15049</v>
      </c>
      <c r="D10758" s="1" t="s">
        <v>9</v>
      </c>
      <c r="E10758" s="1" t="s">
        <v>1922</v>
      </c>
      <c r="F10758" s="1" t="s">
        <v>15012</v>
      </c>
      <c r="G10758" s="1" t="s">
        <v>5</v>
      </c>
    </row>
    <row r="10759" spans="1:7" x14ac:dyDescent="0.25">
      <c r="A10759" s="1" t="s">
        <v>6</v>
      </c>
      <c r="B10759" s="1" t="s">
        <v>15050</v>
      </c>
      <c r="C10759" s="1" t="s">
        <v>15051</v>
      </c>
      <c r="D10759" s="1" t="s">
        <v>9</v>
      </c>
      <c r="E10759" s="1" t="s">
        <v>12533</v>
      </c>
      <c r="F10759" s="1" t="s">
        <v>15012</v>
      </c>
      <c r="G10759" s="1" t="s">
        <v>5</v>
      </c>
    </row>
    <row r="10760" spans="1:7" x14ac:dyDescent="0.25">
      <c r="A10760" s="1" t="s">
        <v>6</v>
      </c>
      <c r="B10760" s="1" t="s">
        <v>15052</v>
      </c>
      <c r="C10760" s="1" t="s">
        <v>15053</v>
      </c>
      <c r="D10760" s="1" t="s">
        <v>9</v>
      </c>
      <c r="E10760" s="1" t="s">
        <v>2580</v>
      </c>
      <c r="F10760" s="1" t="s">
        <v>15012</v>
      </c>
      <c r="G10760" s="1" t="s">
        <v>5</v>
      </c>
    </row>
    <row r="10761" spans="1:7" x14ac:dyDescent="0.25">
      <c r="A10761" s="1" t="s">
        <v>6</v>
      </c>
      <c r="B10761" s="1" t="s">
        <v>15054</v>
      </c>
      <c r="C10761" s="1" t="s">
        <v>15055</v>
      </c>
      <c r="D10761" s="1" t="s">
        <v>9</v>
      </c>
      <c r="E10761" s="1" t="s">
        <v>15056</v>
      </c>
      <c r="F10761" s="1" t="s">
        <v>15012</v>
      </c>
      <c r="G10761" s="1" t="s">
        <v>5</v>
      </c>
    </row>
    <row r="10762" spans="1:7" x14ac:dyDescent="0.25">
      <c r="A10762" s="1" t="s">
        <v>6</v>
      </c>
      <c r="B10762" s="1" t="s">
        <v>15057</v>
      </c>
      <c r="C10762" s="1" t="s">
        <v>15058</v>
      </c>
      <c r="D10762" s="1" t="s">
        <v>9</v>
      </c>
      <c r="E10762" s="1" t="s">
        <v>38</v>
      </c>
      <c r="F10762" s="1" t="s">
        <v>15012</v>
      </c>
      <c r="G10762" s="1" t="s">
        <v>5</v>
      </c>
    </row>
    <row r="10763" spans="1:7" x14ac:dyDescent="0.25">
      <c r="A10763" s="1" t="s">
        <v>6</v>
      </c>
      <c r="B10763" s="1" t="s">
        <v>15059</v>
      </c>
      <c r="C10763" s="1" t="s">
        <v>15060</v>
      </c>
      <c r="D10763" s="1" t="s">
        <v>9</v>
      </c>
      <c r="E10763" s="1" t="s">
        <v>15061</v>
      </c>
      <c r="F10763" s="1" t="s">
        <v>15012</v>
      </c>
      <c r="G10763" s="1" t="s">
        <v>5</v>
      </c>
    </row>
    <row r="10764" spans="1:7" x14ac:dyDescent="0.25">
      <c r="A10764" s="1" t="s">
        <v>6</v>
      </c>
      <c r="B10764" s="1" t="s">
        <v>15062</v>
      </c>
      <c r="C10764" s="1" t="s">
        <v>15063</v>
      </c>
      <c r="D10764" s="1" t="s">
        <v>9</v>
      </c>
      <c r="E10764" s="1" t="s">
        <v>3929</v>
      </c>
      <c r="F10764" s="1" t="s">
        <v>15012</v>
      </c>
      <c r="G10764" s="1" t="s">
        <v>5</v>
      </c>
    </row>
    <row r="10765" spans="1:7" x14ac:dyDescent="0.25">
      <c r="A10765" s="1" t="s">
        <v>6</v>
      </c>
      <c r="B10765" s="1" t="s">
        <v>15064</v>
      </c>
      <c r="C10765" s="1" t="s">
        <v>15065</v>
      </c>
      <c r="D10765" s="1" t="s">
        <v>9</v>
      </c>
      <c r="E10765" s="1" t="s">
        <v>3569</v>
      </c>
      <c r="F10765" s="1" t="s">
        <v>15012</v>
      </c>
      <c r="G10765" s="1" t="s">
        <v>5</v>
      </c>
    </row>
    <row r="10766" spans="1:7" x14ac:dyDescent="0.25">
      <c r="A10766" s="1" t="s">
        <v>6</v>
      </c>
      <c r="B10766" s="1" t="s">
        <v>15066</v>
      </c>
      <c r="C10766" s="1" t="s">
        <v>15067</v>
      </c>
      <c r="D10766" s="1" t="s">
        <v>9</v>
      </c>
      <c r="E10766" s="1" t="s">
        <v>13413</v>
      </c>
      <c r="F10766" s="1" t="s">
        <v>15012</v>
      </c>
      <c r="G10766" s="1" t="s">
        <v>5</v>
      </c>
    </row>
    <row r="10767" spans="1:7" x14ac:dyDescent="0.25">
      <c r="A10767" s="1" t="s">
        <v>6</v>
      </c>
      <c r="B10767" s="1" t="s">
        <v>15068</v>
      </c>
      <c r="C10767" s="1" t="s">
        <v>15069</v>
      </c>
      <c r="D10767" s="1" t="s">
        <v>9</v>
      </c>
      <c r="E10767" s="1" t="s">
        <v>15070</v>
      </c>
      <c r="F10767" s="1" t="s">
        <v>15012</v>
      </c>
      <c r="G10767" s="1" t="s">
        <v>5</v>
      </c>
    </row>
    <row r="10768" spans="1:7" x14ac:dyDescent="0.25">
      <c r="A10768" s="1" t="s">
        <v>6</v>
      </c>
      <c r="B10768" s="1" t="s">
        <v>15071</v>
      </c>
      <c r="C10768" s="1" t="s">
        <v>15072</v>
      </c>
      <c r="D10768" s="1" t="s">
        <v>9</v>
      </c>
      <c r="E10768" s="1" t="s">
        <v>5917</v>
      </c>
      <c r="F10768" s="1" t="s">
        <v>15012</v>
      </c>
      <c r="G10768" s="1" t="s">
        <v>5</v>
      </c>
    </row>
    <row r="10769" spans="1:7" x14ac:dyDescent="0.25">
      <c r="A10769" s="1" t="s">
        <v>6</v>
      </c>
      <c r="B10769" s="1" t="s">
        <v>15073</v>
      </c>
      <c r="C10769" s="1" t="s">
        <v>15074</v>
      </c>
      <c r="D10769" s="1" t="s">
        <v>9</v>
      </c>
      <c r="E10769" s="1" t="s">
        <v>6433</v>
      </c>
      <c r="F10769" s="1" t="s">
        <v>15012</v>
      </c>
      <c r="G10769" s="1" t="s">
        <v>5</v>
      </c>
    </row>
    <row r="10770" spans="1:7" x14ac:dyDescent="0.25">
      <c r="A10770" s="1" t="s">
        <v>6</v>
      </c>
      <c r="B10770" s="1" t="s">
        <v>15075</v>
      </c>
      <c r="C10770" s="1" t="s">
        <v>15076</v>
      </c>
      <c r="D10770" s="1" t="s">
        <v>9</v>
      </c>
      <c r="E10770" s="1" t="s">
        <v>10161</v>
      </c>
      <c r="F10770" s="1" t="s">
        <v>15012</v>
      </c>
      <c r="G10770" s="1" t="s">
        <v>5</v>
      </c>
    </row>
    <row r="10771" spans="1:7" x14ac:dyDescent="0.25">
      <c r="A10771" s="1" t="s">
        <v>6</v>
      </c>
      <c r="B10771" s="1" t="s">
        <v>15077</v>
      </c>
      <c r="C10771" s="1" t="s">
        <v>15078</v>
      </c>
      <c r="D10771" s="1" t="s">
        <v>9</v>
      </c>
      <c r="E10771" s="1" t="s">
        <v>6088</v>
      </c>
      <c r="F10771" s="1" t="s">
        <v>15012</v>
      </c>
      <c r="G10771" s="1" t="s">
        <v>5</v>
      </c>
    </row>
    <row r="10772" spans="1:7" x14ac:dyDescent="0.25">
      <c r="A10772" s="1" t="s">
        <v>6</v>
      </c>
      <c r="B10772" s="1" t="s">
        <v>15079</v>
      </c>
      <c r="C10772" s="1" t="s">
        <v>15080</v>
      </c>
      <c r="D10772" s="1" t="s">
        <v>9</v>
      </c>
      <c r="E10772" s="1" t="s">
        <v>15081</v>
      </c>
      <c r="F10772" s="1" t="s">
        <v>15012</v>
      </c>
      <c r="G10772" s="1" t="s">
        <v>5</v>
      </c>
    </row>
    <row r="10773" spans="1:7" x14ac:dyDescent="0.25">
      <c r="A10773" s="1" t="s">
        <v>6</v>
      </c>
      <c r="B10773" s="1" t="s">
        <v>15082</v>
      </c>
      <c r="C10773" s="1" t="s">
        <v>15083</v>
      </c>
      <c r="D10773" s="1" t="s">
        <v>9</v>
      </c>
      <c r="E10773" s="1" t="s">
        <v>15084</v>
      </c>
      <c r="F10773" s="1" t="s">
        <v>15012</v>
      </c>
      <c r="G10773" s="1" t="s">
        <v>5</v>
      </c>
    </row>
    <row r="10774" spans="1:7" x14ac:dyDescent="0.25">
      <c r="A10774" s="1" t="s">
        <v>6</v>
      </c>
      <c r="B10774" s="1" t="s">
        <v>15085</v>
      </c>
      <c r="C10774" s="1" t="s">
        <v>15086</v>
      </c>
      <c r="D10774" s="1" t="s">
        <v>9</v>
      </c>
      <c r="E10774" s="1" t="s">
        <v>5489</v>
      </c>
      <c r="F10774" s="1" t="s">
        <v>15012</v>
      </c>
      <c r="G10774" s="1" t="s">
        <v>5</v>
      </c>
    </row>
    <row r="10775" spans="1:7" x14ac:dyDescent="0.25">
      <c r="A10775" s="1" t="s">
        <v>6</v>
      </c>
      <c r="B10775" s="1" t="s">
        <v>15087</v>
      </c>
      <c r="C10775" s="1" t="s">
        <v>15088</v>
      </c>
      <c r="D10775" s="1" t="s">
        <v>9</v>
      </c>
      <c r="E10775" s="1" t="s">
        <v>6046</v>
      </c>
      <c r="F10775" s="1" t="s">
        <v>15012</v>
      </c>
      <c r="G10775" s="1" t="s">
        <v>5</v>
      </c>
    </row>
    <row r="10776" spans="1:7" x14ac:dyDescent="0.25">
      <c r="A10776" s="1" t="s">
        <v>6</v>
      </c>
      <c r="B10776" s="1" t="s">
        <v>15089</v>
      </c>
      <c r="C10776" s="1" t="s">
        <v>15090</v>
      </c>
      <c r="D10776" s="1" t="s">
        <v>9</v>
      </c>
      <c r="E10776" s="1" t="s">
        <v>15091</v>
      </c>
      <c r="F10776" s="1" t="s">
        <v>15012</v>
      </c>
      <c r="G10776" s="1" t="s">
        <v>5</v>
      </c>
    </row>
    <row r="10777" spans="1:7" x14ac:dyDescent="0.25">
      <c r="A10777" s="1" t="s">
        <v>6</v>
      </c>
      <c r="B10777" s="1" t="s">
        <v>15092</v>
      </c>
      <c r="C10777" s="1" t="s">
        <v>15093</v>
      </c>
      <c r="D10777" s="1" t="s">
        <v>9</v>
      </c>
      <c r="E10777" s="1" t="s">
        <v>15094</v>
      </c>
      <c r="F10777" s="1" t="s">
        <v>15012</v>
      </c>
      <c r="G10777" s="1" t="s">
        <v>5</v>
      </c>
    </row>
    <row r="10778" spans="1:7" x14ac:dyDescent="0.25">
      <c r="A10778" s="1" t="s">
        <v>6</v>
      </c>
      <c r="B10778" s="1" t="s">
        <v>15095</v>
      </c>
      <c r="C10778" s="1" t="s">
        <v>15096</v>
      </c>
      <c r="D10778" s="1" t="s">
        <v>9</v>
      </c>
      <c r="E10778" s="1" t="s">
        <v>15097</v>
      </c>
      <c r="F10778" s="1" t="s">
        <v>15012</v>
      </c>
      <c r="G10778" s="1" t="s">
        <v>5</v>
      </c>
    </row>
    <row r="10779" spans="1:7" x14ac:dyDescent="0.25">
      <c r="A10779" s="1" t="s">
        <v>6</v>
      </c>
      <c r="B10779" s="1" t="s">
        <v>15098</v>
      </c>
      <c r="C10779" s="1" t="s">
        <v>15099</v>
      </c>
      <c r="D10779" s="1" t="s">
        <v>9</v>
      </c>
      <c r="E10779" s="1" t="s">
        <v>15100</v>
      </c>
      <c r="F10779" s="1" t="s">
        <v>15012</v>
      </c>
      <c r="G10779" s="1" t="s">
        <v>5</v>
      </c>
    </row>
    <row r="10780" spans="1:7" x14ac:dyDescent="0.25">
      <c r="A10780" s="1" t="s">
        <v>6</v>
      </c>
      <c r="B10780" s="1" t="s">
        <v>15101</v>
      </c>
      <c r="C10780" s="1" t="s">
        <v>15102</v>
      </c>
      <c r="D10780" s="1" t="s">
        <v>9</v>
      </c>
      <c r="E10780" s="1" t="s">
        <v>15103</v>
      </c>
      <c r="F10780" s="1" t="s">
        <v>15012</v>
      </c>
      <c r="G10780" s="1" t="s">
        <v>5</v>
      </c>
    </row>
    <row r="10781" spans="1:7" x14ac:dyDescent="0.25">
      <c r="A10781" s="1" t="s">
        <v>6</v>
      </c>
      <c r="B10781" s="1" t="s">
        <v>15104</v>
      </c>
      <c r="C10781" s="1" t="s">
        <v>15105</v>
      </c>
      <c r="D10781" s="1" t="s">
        <v>9</v>
      </c>
      <c r="E10781" s="1" t="s">
        <v>15106</v>
      </c>
      <c r="F10781" s="1" t="s">
        <v>15012</v>
      </c>
      <c r="G10781" s="1" t="s">
        <v>5</v>
      </c>
    </row>
    <row r="10782" spans="1:7" x14ac:dyDescent="0.25">
      <c r="A10782" s="1" t="s">
        <v>6</v>
      </c>
      <c r="B10782" s="1" t="s">
        <v>15107</v>
      </c>
      <c r="C10782" s="1" t="s">
        <v>15108</v>
      </c>
      <c r="D10782" s="1" t="s">
        <v>9</v>
      </c>
      <c r="E10782" s="1" t="s">
        <v>3021</v>
      </c>
      <c r="F10782" s="1" t="s">
        <v>15109</v>
      </c>
      <c r="G10782" s="1" t="s">
        <v>5</v>
      </c>
    </row>
    <row r="10783" spans="1:7" x14ac:dyDescent="0.25">
      <c r="A10783" s="1" t="s">
        <v>6</v>
      </c>
      <c r="B10783" s="1" t="s">
        <v>15110</v>
      </c>
      <c r="C10783" s="1" t="s">
        <v>15111</v>
      </c>
      <c r="D10783" s="1" t="s">
        <v>9</v>
      </c>
      <c r="E10783" s="1" t="s">
        <v>15112</v>
      </c>
      <c r="F10783" s="1" t="s">
        <v>15109</v>
      </c>
      <c r="G10783" s="1" t="s">
        <v>5</v>
      </c>
    </row>
    <row r="10784" spans="1:7" x14ac:dyDescent="0.25">
      <c r="A10784" s="1" t="s">
        <v>6</v>
      </c>
      <c r="B10784" s="1" t="s">
        <v>15113</v>
      </c>
      <c r="C10784" s="1" t="s">
        <v>15114</v>
      </c>
      <c r="D10784" s="1" t="s">
        <v>9</v>
      </c>
      <c r="E10784" s="1" t="s">
        <v>4788</v>
      </c>
      <c r="F10784" s="1" t="s">
        <v>15109</v>
      </c>
      <c r="G10784" s="1" t="s">
        <v>5</v>
      </c>
    </row>
    <row r="10785" spans="1:7" x14ac:dyDescent="0.25">
      <c r="A10785" s="1" t="s">
        <v>6</v>
      </c>
      <c r="B10785" s="1" t="s">
        <v>15115</v>
      </c>
      <c r="C10785" s="1" t="s">
        <v>15116</v>
      </c>
      <c r="D10785" s="1" t="s">
        <v>9</v>
      </c>
      <c r="E10785" s="1" t="s">
        <v>32</v>
      </c>
      <c r="F10785" s="1" t="s">
        <v>15109</v>
      </c>
      <c r="G10785" s="1" t="s">
        <v>5</v>
      </c>
    </row>
    <row r="10786" spans="1:7" x14ac:dyDescent="0.25">
      <c r="A10786" s="1" t="s">
        <v>6</v>
      </c>
      <c r="B10786" s="1" t="s">
        <v>15117</v>
      </c>
      <c r="C10786" s="1" t="s">
        <v>15118</v>
      </c>
      <c r="D10786" s="1" t="s">
        <v>9</v>
      </c>
      <c r="E10786" s="1" t="s">
        <v>145</v>
      </c>
      <c r="F10786" s="1" t="s">
        <v>15109</v>
      </c>
      <c r="G10786" s="1" t="s">
        <v>5</v>
      </c>
    </row>
    <row r="10787" spans="1:7" x14ac:dyDescent="0.25">
      <c r="A10787" s="1" t="s">
        <v>6</v>
      </c>
      <c r="B10787" s="1" t="s">
        <v>15119</v>
      </c>
      <c r="C10787" s="1" t="s">
        <v>15120</v>
      </c>
      <c r="D10787" s="1" t="s">
        <v>9</v>
      </c>
      <c r="E10787" s="1" t="s">
        <v>2537</v>
      </c>
      <c r="F10787" s="1" t="s">
        <v>15109</v>
      </c>
      <c r="G10787" s="1" t="s">
        <v>5</v>
      </c>
    </row>
    <row r="10788" spans="1:7" x14ac:dyDescent="0.25">
      <c r="A10788" s="1" t="s">
        <v>6</v>
      </c>
      <c r="B10788" s="1" t="s">
        <v>15121</v>
      </c>
      <c r="C10788" s="1" t="s">
        <v>15122</v>
      </c>
      <c r="D10788" s="1" t="s">
        <v>9</v>
      </c>
      <c r="E10788" s="1" t="s">
        <v>15123</v>
      </c>
      <c r="F10788" s="1" t="s">
        <v>15109</v>
      </c>
      <c r="G10788" s="1" t="s">
        <v>5</v>
      </c>
    </row>
    <row r="10789" spans="1:7" x14ac:dyDescent="0.25">
      <c r="A10789" s="1" t="s">
        <v>6</v>
      </c>
      <c r="B10789" s="1" t="s">
        <v>15124</v>
      </c>
      <c r="C10789" s="1" t="s">
        <v>15125</v>
      </c>
      <c r="D10789" s="1" t="s">
        <v>9</v>
      </c>
      <c r="E10789" s="1" t="s">
        <v>15126</v>
      </c>
      <c r="F10789" s="1" t="s">
        <v>15109</v>
      </c>
      <c r="G10789" s="1" t="s">
        <v>5</v>
      </c>
    </row>
    <row r="10790" spans="1:7" x14ac:dyDescent="0.25">
      <c r="A10790" s="1" t="s">
        <v>1742</v>
      </c>
      <c r="B10790" s="1" t="s">
        <v>15127</v>
      </c>
      <c r="C10790" s="1" t="s">
        <v>15128</v>
      </c>
      <c r="D10790" s="1" t="s">
        <v>9</v>
      </c>
      <c r="E10790" s="1" t="s">
        <v>274</v>
      </c>
      <c r="F10790" s="1" t="s">
        <v>15109</v>
      </c>
      <c r="G10790" s="1" t="s">
        <v>5</v>
      </c>
    </row>
    <row r="10791" spans="1:7" x14ac:dyDescent="0.25">
      <c r="A10791" s="1" t="s">
        <v>6</v>
      </c>
      <c r="B10791" s="1" t="s">
        <v>15129</v>
      </c>
      <c r="C10791" s="1" t="s">
        <v>15130</v>
      </c>
      <c r="D10791" s="1" t="s">
        <v>9</v>
      </c>
      <c r="E10791" s="1" t="s">
        <v>1937</v>
      </c>
      <c r="F10791" s="1" t="s">
        <v>15109</v>
      </c>
      <c r="G10791" s="1" t="s">
        <v>5</v>
      </c>
    </row>
    <row r="10792" spans="1:7" x14ac:dyDescent="0.25">
      <c r="A10792" s="1" t="s">
        <v>6</v>
      </c>
      <c r="B10792" s="1" t="s">
        <v>15131</v>
      </c>
      <c r="C10792" s="1" t="s">
        <v>15132</v>
      </c>
      <c r="D10792" s="1" t="s">
        <v>9</v>
      </c>
      <c r="E10792" s="1" t="s">
        <v>8580</v>
      </c>
      <c r="F10792" s="1" t="s">
        <v>15109</v>
      </c>
      <c r="G10792" s="1" t="s">
        <v>5</v>
      </c>
    </row>
    <row r="10793" spans="1:7" x14ac:dyDescent="0.25">
      <c r="A10793" s="1" t="s">
        <v>6</v>
      </c>
      <c r="B10793" s="1" t="s">
        <v>15133</v>
      </c>
      <c r="C10793" s="1" t="s">
        <v>15134</v>
      </c>
      <c r="D10793" s="1" t="s">
        <v>9</v>
      </c>
      <c r="E10793" s="1" t="s">
        <v>15135</v>
      </c>
      <c r="F10793" s="1" t="s">
        <v>15109</v>
      </c>
      <c r="G10793" s="1" t="s">
        <v>5</v>
      </c>
    </row>
    <row r="10794" spans="1:7" x14ac:dyDescent="0.25">
      <c r="A10794" s="1" t="s">
        <v>6</v>
      </c>
      <c r="B10794" s="1" t="s">
        <v>15136</v>
      </c>
      <c r="C10794" s="1" t="s">
        <v>15137</v>
      </c>
      <c r="D10794" s="1" t="s">
        <v>9</v>
      </c>
      <c r="E10794" s="1" t="s">
        <v>7866</v>
      </c>
      <c r="F10794" s="1" t="s">
        <v>15109</v>
      </c>
      <c r="G10794" s="1" t="s">
        <v>5</v>
      </c>
    </row>
    <row r="10795" spans="1:7" x14ac:dyDescent="0.25">
      <c r="A10795" s="1" t="s">
        <v>6</v>
      </c>
      <c r="B10795" s="1" t="s">
        <v>15138</v>
      </c>
      <c r="C10795" s="1" t="s">
        <v>15139</v>
      </c>
      <c r="D10795" s="1" t="s">
        <v>9</v>
      </c>
      <c r="E10795" s="1" t="s">
        <v>15140</v>
      </c>
      <c r="F10795" s="1" t="s">
        <v>15109</v>
      </c>
      <c r="G10795" s="1" t="s">
        <v>5</v>
      </c>
    </row>
    <row r="10796" spans="1:7" x14ac:dyDescent="0.25">
      <c r="A10796" s="1" t="s">
        <v>6</v>
      </c>
      <c r="B10796" s="1" t="s">
        <v>2982</v>
      </c>
      <c r="C10796" s="1" t="s">
        <v>2983</v>
      </c>
      <c r="D10796" s="1" t="s">
        <v>9</v>
      </c>
      <c r="E10796" s="1" t="s">
        <v>831</v>
      </c>
      <c r="F10796" s="1" t="s">
        <v>15141</v>
      </c>
      <c r="G10796" s="1" t="s">
        <v>5</v>
      </c>
    </row>
    <row r="10797" spans="1:7" x14ac:dyDescent="0.25">
      <c r="A10797" s="1" t="s">
        <v>6</v>
      </c>
      <c r="B10797" s="1" t="s">
        <v>15142</v>
      </c>
      <c r="C10797" s="1" t="s">
        <v>15143</v>
      </c>
      <c r="D10797" s="1" t="s">
        <v>9</v>
      </c>
      <c r="E10797" s="1" t="s">
        <v>15144</v>
      </c>
      <c r="F10797" s="1" t="s">
        <v>15141</v>
      </c>
      <c r="G10797" s="1" t="s">
        <v>5</v>
      </c>
    </row>
    <row r="10798" spans="1:7" x14ac:dyDescent="0.25">
      <c r="A10798" s="1" t="s">
        <v>6</v>
      </c>
      <c r="B10798" s="1" t="s">
        <v>8047</v>
      </c>
      <c r="C10798" s="1" t="s">
        <v>8048</v>
      </c>
      <c r="D10798" s="1" t="s">
        <v>9</v>
      </c>
      <c r="E10798" s="1" t="s">
        <v>2218</v>
      </c>
      <c r="F10798" s="1" t="s">
        <v>15141</v>
      </c>
      <c r="G10798" s="1" t="s">
        <v>5</v>
      </c>
    </row>
    <row r="10799" spans="1:7" x14ac:dyDescent="0.25">
      <c r="A10799" s="1" t="s">
        <v>6</v>
      </c>
      <c r="B10799" s="1" t="s">
        <v>15145</v>
      </c>
      <c r="C10799" s="1" t="s">
        <v>15146</v>
      </c>
      <c r="D10799" s="1" t="s">
        <v>9</v>
      </c>
      <c r="E10799" s="1" t="s">
        <v>3000</v>
      </c>
      <c r="F10799" s="1" t="s">
        <v>15141</v>
      </c>
      <c r="G10799" s="1" t="s">
        <v>5</v>
      </c>
    </row>
    <row r="10800" spans="1:7" x14ac:dyDescent="0.25">
      <c r="A10800" s="1" t="s">
        <v>6</v>
      </c>
      <c r="B10800" s="1" t="s">
        <v>15147</v>
      </c>
      <c r="C10800" s="1" t="s">
        <v>15148</v>
      </c>
      <c r="D10800" s="1" t="s">
        <v>9</v>
      </c>
      <c r="E10800" s="1" t="s">
        <v>5947</v>
      </c>
      <c r="F10800" s="1" t="s">
        <v>15141</v>
      </c>
      <c r="G10800" s="1" t="s">
        <v>5</v>
      </c>
    </row>
    <row r="10801" spans="1:7" x14ac:dyDescent="0.25">
      <c r="A10801" s="1" t="s">
        <v>88</v>
      </c>
      <c r="B10801" s="1" t="s">
        <v>8064</v>
      </c>
      <c r="C10801" s="1" t="s">
        <v>8065</v>
      </c>
      <c r="D10801" s="1" t="s">
        <v>9</v>
      </c>
      <c r="E10801" s="1" t="s">
        <v>8066</v>
      </c>
      <c r="F10801" s="1" t="s">
        <v>15141</v>
      </c>
      <c r="G10801" s="1" t="s">
        <v>5</v>
      </c>
    </row>
    <row r="10802" spans="1:7" x14ac:dyDescent="0.25">
      <c r="A10802" s="1" t="s">
        <v>6</v>
      </c>
      <c r="B10802" s="1" t="s">
        <v>8064</v>
      </c>
      <c r="C10802" s="1" t="s">
        <v>8065</v>
      </c>
      <c r="D10802" s="1" t="s">
        <v>9</v>
      </c>
      <c r="E10802" s="1" t="s">
        <v>8066</v>
      </c>
      <c r="F10802" s="1" t="s">
        <v>15149</v>
      </c>
      <c r="G10802" s="1" t="s">
        <v>5</v>
      </c>
    </row>
    <row r="10803" spans="1:7" x14ac:dyDescent="0.25">
      <c r="A10803" s="1" t="s">
        <v>6</v>
      </c>
      <c r="B10803" s="1" t="s">
        <v>15150</v>
      </c>
      <c r="C10803" s="1" t="s">
        <v>15151</v>
      </c>
      <c r="D10803" s="1" t="s">
        <v>9</v>
      </c>
      <c r="E10803" s="1" t="s">
        <v>470</v>
      </c>
      <c r="F10803" s="1" t="s">
        <v>15152</v>
      </c>
      <c r="G10803" s="1" t="s">
        <v>5</v>
      </c>
    </row>
    <row r="10804" spans="1:7" x14ac:dyDescent="0.25">
      <c r="A10804" s="1" t="s">
        <v>6</v>
      </c>
      <c r="B10804" s="1" t="s">
        <v>15153</v>
      </c>
      <c r="C10804" s="1" t="s">
        <v>15154</v>
      </c>
      <c r="D10804" s="1" t="s">
        <v>9</v>
      </c>
      <c r="E10804" s="1" t="s">
        <v>32</v>
      </c>
      <c r="F10804" s="1" t="s">
        <v>15152</v>
      </c>
      <c r="G10804" s="1" t="s">
        <v>5</v>
      </c>
    </row>
    <row r="10805" spans="1:7" x14ac:dyDescent="0.25">
      <c r="A10805" s="1" t="s">
        <v>6</v>
      </c>
      <c r="B10805" s="1" t="s">
        <v>15155</v>
      </c>
      <c r="C10805" s="1" t="s">
        <v>15156</v>
      </c>
      <c r="D10805" s="1" t="s">
        <v>9</v>
      </c>
      <c r="E10805" s="1" t="s">
        <v>32</v>
      </c>
      <c r="F10805" s="1" t="s">
        <v>15152</v>
      </c>
      <c r="G10805" s="1" t="s">
        <v>5</v>
      </c>
    </row>
    <row r="10806" spans="1:7" x14ac:dyDescent="0.25">
      <c r="A10806" s="1" t="s">
        <v>6</v>
      </c>
      <c r="B10806" s="1" t="s">
        <v>15157</v>
      </c>
      <c r="C10806" s="1" t="s">
        <v>15158</v>
      </c>
      <c r="D10806" s="1" t="s">
        <v>9</v>
      </c>
      <c r="E10806" s="1" t="s">
        <v>11423</v>
      </c>
      <c r="F10806" s="1" t="s">
        <v>15152</v>
      </c>
      <c r="G10806" s="1" t="s">
        <v>5</v>
      </c>
    </row>
    <row r="10807" spans="1:7" x14ac:dyDescent="0.25">
      <c r="A10807" s="1" t="s">
        <v>6</v>
      </c>
      <c r="B10807" s="1" t="s">
        <v>15159</v>
      </c>
      <c r="C10807" s="1" t="s">
        <v>15160</v>
      </c>
      <c r="D10807" s="1" t="s">
        <v>9</v>
      </c>
      <c r="E10807" s="1" t="s">
        <v>2575</v>
      </c>
      <c r="F10807" s="1" t="s">
        <v>15152</v>
      </c>
      <c r="G10807" s="1" t="s">
        <v>5</v>
      </c>
    </row>
    <row r="10808" spans="1:7" x14ac:dyDescent="0.25">
      <c r="A10808" s="1" t="s">
        <v>6</v>
      </c>
      <c r="B10808" s="1" t="s">
        <v>15161</v>
      </c>
      <c r="C10808" s="1" t="s">
        <v>15162</v>
      </c>
      <c r="D10808" s="1" t="s">
        <v>9</v>
      </c>
      <c r="E10808" s="1" t="s">
        <v>15163</v>
      </c>
      <c r="F10808" s="1" t="s">
        <v>15152</v>
      </c>
      <c r="G10808" s="1" t="s">
        <v>5</v>
      </c>
    </row>
    <row r="10809" spans="1:7" x14ac:dyDescent="0.25">
      <c r="A10809" s="1" t="s">
        <v>6</v>
      </c>
      <c r="B10809" s="1" t="s">
        <v>15164</v>
      </c>
      <c r="C10809" s="1" t="s">
        <v>15165</v>
      </c>
      <c r="D10809" s="1" t="s">
        <v>9</v>
      </c>
      <c r="E10809" s="1" t="s">
        <v>15166</v>
      </c>
      <c r="F10809" s="1" t="s">
        <v>15152</v>
      </c>
      <c r="G10809" s="1" t="s">
        <v>5</v>
      </c>
    </row>
    <row r="10810" spans="1:7" x14ac:dyDescent="0.25">
      <c r="A10810" s="1" t="s">
        <v>6</v>
      </c>
      <c r="B10810" s="1" t="s">
        <v>15167</v>
      </c>
      <c r="C10810" s="1" t="s">
        <v>15168</v>
      </c>
      <c r="D10810" s="1" t="s">
        <v>9</v>
      </c>
      <c r="E10810" s="1" t="s">
        <v>1922</v>
      </c>
      <c r="F10810" s="1" t="s">
        <v>15152</v>
      </c>
      <c r="G10810" s="1" t="s">
        <v>5</v>
      </c>
    </row>
    <row r="10811" spans="1:7" x14ac:dyDescent="0.25">
      <c r="A10811" s="1" t="s">
        <v>6</v>
      </c>
      <c r="B10811" s="1" t="s">
        <v>8064</v>
      </c>
      <c r="C10811" s="1" t="s">
        <v>8065</v>
      </c>
      <c r="D10811" s="1" t="s">
        <v>9</v>
      </c>
      <c r="E10811" s="1" t="s">
        <v>8066</v>
      </c>
      <c r="F10811" s="1" t="s">
        <v>15152</v>
      </c>
      <c r="G10811" s="1" t="s">
        <v>5</v>
      </c>
    </row>
    <row r="10812" spans="1:7" x14ac:dyDescent="0.25">
      <c r="A10812" s="1" t="s">
        <v>6</v>
      </c>
      <c r="B10812" s="1" t="s">
        <v>15169</v>
      </c>
      <c r="C10812" s="1" t="s">
        <v>15170</v>
      </c>
      <c r="D10812" s="1" t="s">
        <v>9</v>
      </c>
      <c r="E10812" s="1" t="s">
        <v>15171</v>
      </c>
      <c r="F10812" s="1" t="s">
        <v>15172</v>
      </c>
      <c r="G10812" s="1" t="s">
        <v>5</v>
      </c>
    </row>
    <row r="10813" spans="1:7" x14ac:dyDescent="0.25">
      <c r="A10813" s="1" t="s">
        <v>6</v>
      </c>
      <c r="B10813" s="1" t="s">
        <v>15173</v>
      </c>
      <c r="C10813" s="1" t="s">
        <v>15174</v>
      </c>
      <c r="D10813" s="1" t="s">
        <v>9</v>
      </c>
      <c r="E10813" s="1" t="s">
        <v>15175</v>
      </c>
      <c r="F10813" s="1" t="s">
        <v>15172</v>
      </c>
      <c r="G10813" s="1" t="s">
        <v>5</v>
      </c>
    </row>
    <row r="10814" spans="1:7" x14ac:dyDescent="0.25">
      <c r="A10814" s="1" t="s">
        <v>6</v>
      </c>
      <c r="B10814" s="1" t="s">
        <v>15176</v>
      </c>
      <c r="C10814" s="1" t="s">
        <v>15177</v>
      </c>
      <c r="D10814" s="1" t="s">
        <v>9</v>
      </c>
      <c r="E10814" s="1" t="s">
        <v>5767</v>
      </c>
      <c r="F10814" s="1" t="s">
        <v>15172</v>
      </c>
      <c r="G10814" s="1" t="s">
        <v>5</v>
      </c>
    </row>
    <row r="10815" spans="1:7" x14ac:dyDescent="0.25">
      <c r="A10815" s="1" t="s">
        <v>6</v>
      </c>
      <c r="B10815" s="1" t="s">
        <v>15178</v>
      </c>
      <c r="C10815" s="1" t="s">
        <v>15179</v>
      </c>
      <c r="D10815" s="1" t="s">
        <v>9</v>
      </c>
      <c r="E10815" s="1" t="s">
        <v>15180</v>
      </c>
      <c r="F10815" s="1" t="s">
        <v>15172</v>
      </c>
      <c r="G10815" s="1" t="s">
        <v>5</v>
      </c>
    </row>
    <row r="10816" spans="1:7" x14ac:dyDescent="0.25">
      <c r="A10816" s="1" t="s">
        <v>6</v>
      </c>
      <c r="B10816" s="1" t="s">
        <v>15181</v>
      </c>
      <c r="C10816" s="1" t="s">
        <v>15182</v>
      </c>
      <c r="D10816" s="1" t="s">
        <v>9</v>
      </c>
      <c r="E10816" s="1" t="s">
        <v>32</v>
      </c>
      <c r="F10816" s="1" t="s">
        <v>15172</v>
      </c>
      <c r="G10816" s="1" t="s">
        <v>5</v>
      </c>
    </row>
    <row r="10817" spans="1:7" x14ac:dyDescent="0.25">
      <c r="A10817" s="1" t="s">
        <v>6</v>
      </c>
      <c r="B10817" s="1" t="s">
        <v>15039</v>
      </c>
      <c r="C10817" s="1" t="s">
        <v>15040</v>
      </c>
      <c r="D10817" s="1" t="s">
        <v>9</v>
      </c>
      <c r="E10817" s="1" t="s">
        <v>15041</v>
      </c>
      <c r="F10817" s="1" t="s">
        <v>15172</v>
      </c>
      <c r="G10817" s="1" t="s">
        <v>5</v>
      </c>
    </row>
    <row r="10818" spans="1:7" x14ac:dyDescent="0.25">
      <c r="A10818" s="1" t="s">
        <v>6</v>
      </c>
      <c r="B10818" s="1" t="s">
        <v>15183</v>
      </c>
      <c r="C10818" s="1" t="s">
        <v>15184</v>
      </c>
      <c r="D10818" s="1" t="s">
        <v>9</v>
      </c>
      <c r="E10818" s="1" t="s">
        <v>3128</v>
      </c>
      <c r="F10818" s="1" t="s">
        <v>15172</v>
      </c>
      <c r="G10818" s="1" t="s">
        <v>5</v>
      </c>
    </row>
    <row r="10819" spans="1:7" x14ac:dyDescent="0.25">
      <c r="A10819" s="1" t="s">
        <v>6</v>
      </c>
      <c r="B10819" s="1" t="s">
        <v>15127</v>
      </c>
      <c r="C10819" s="1" t="s">
        <v>15128</v>
      </c>
      <c r="D10819" s="1" t="s">
        <v>9</v>
      </c>
      <c r="E10819" s="1" t="s">
        <v>274</v>
      </c>
      <c r="F10819" s="1" t="s">
        <v>15172</v>
      </c>
      <c r="G10819" s="1" t="s">
        <v>5</v>
      </c>
    </row>
    <row r="10820" spans="1:7" x14ac:dyDescent="0.25">
      <c r="A10820" s="1" t="s">
        <v>6</v>
      </c>
      <c r="B10820" s="1" t="s">
        <v>5619</v>
      </c>
      <c r="C10820" s="1" t="s">
        <v>5620</v>
      </c>
      <c r="D10820" s="1" t="s">
        <v>9</v>
      </c>
      <c r="E10820" s="1" t="s">
        <v>1274</v>
      </c>
      <c r="F10820" s="1" t="s">
        <v>15172</v>
      </c>
      <c r="G10820" s="1" t="s">
        <v>5</v>
      </c>
    </row>
    <row r="10821" spans="1:7" x14ac:dyDescent="0.25">
      <c r="A10821" s="1" t="s">
        <v>6</v>
      </c>
      <c r="B10821" s="1" t="s">
        <v>15185</v>
      </c>
      <c r="C10821" s="1" t="s">
        <v>15186</v>
      </c>
      <c r="D10821" s="1" t="s">
        <v>9</v>
      </c>
      <c r="E10821" s="1" t="s">
        <v>6898</v>
      </c>
      <c r="F10821" s="1" t="s">
        <v>15172</v>
      </c>
      <c r="G10821" s="1" t="s">
        <v>5</v>
      </c>
    </row>
    <row r="10822" spans="1:7" x14ac:dyDescent="0.25">
      <c r="A10822" s="1" t="s">
        <v>6</v>
      </c>
      <c r="B10822" s="1" t="s">
        <v>15187</v>
      </c>
      <c r="C10822" s="1" t="s">
        <v>15188</v>
      </c>
      <c r="D10822" s="1" t="s">
        <v>9</v>
      </c>
      <c r="E10822" s="1" t="s">
        <v>6588</v>
      </c>
      <c r="F10822" s="1" t="s">
        <v>15172</v>
      </c>
      <c r="G10822" s="1" t="s">
        <v>5</v>
      </c>
    </row>
    <row r="10823" spans="1:7" x14ac:dyDescent="0.25">
      <c r="A10823" s="1" t="s">
        <v>6</v>
      </c>
      <c r="B10823" s="1" t="s">
        <v>15189</v>
      </c>
      <c r="C10823" s="1" t="s">
        <v>15190</v>
      </c>
      <c r="D10823" s="1" t="s">
        <v>9</v>
      </c>
      <c r="E10823" s="1" t="s">
        <v>794</v>
      </c>
      <c r="F10823" s="1" t="s">
        <v>15172</v>
      </c>
      <c r="G10823" s="1" t="s">
        <v>5</v>
      </c>
    </row>
    <row r="10824" spans="1:7" x14ac:dyDescent="0.25">
      <c r="A10824" s="1" t="s">
        <v>6</v>
      </c>
      <c r="B10824" s="1" t="s">
        <v>15191</v>
      </c>
      <c r="C10824" s="1" t="s">
        <v>15192</v>
      </c>
      <c r="D10824" s="1" t="s">
        <v>9</v>
      </c>
      <c r="E10824" s="1" t="s">
        <v>181</v>
      </c>
      <c r="F10824" s="1" t="s">
        <v>15193</v>
      </c>
      <c r="G10824" s="1" t="s">
        <v>5</v>
      </c>
    </row>
    <row r="10825" spans="1:7" x14ac:dyDescent="0.25">
      <c r="A10825" s="1" t="s">
        <v>6</v>
      </c>
      <c r="B10825" s="1" t="s">
        <v>15194</v>
      </c>
      <c r="C10825" s="1" t="s">
        <v>15195</v>
      </c>
      <c r="D10825" s="1" t="s">
        <v>9</v>
      </c>
      <c r="E10825" s="1" t="s">
        <v>8323</v>
      </c>
      <c r="F10825" s="1" t="s">
        <v>15193</v>
      </c>
      <c r="G10825" s="1" t="s">
        <v>5</v>
      </c>
    </row>
    <row r="10826" spans="1:7" x14ac:dyDescent="0.25">
      <c r="A10826" s="1" t="s">
        <v>6</v>
      </c>
      <c r="B10826" s="1" t="s">
        <v>15196</v>
      </c>
      <c r="C10826" s="1" t="s">
        <v>15197</v>
      </c>
      <c r="D10826" s="1" t="s">
        <v>9</v>
      </c>
      <c r="E10826" s="1" t="s">
        <v>3390</v>
      </c>
      <c r="F10826" s="1" t="s">
        <v>15193</v>
      </c>
      <c r="G10826" s="1" t="s">
        <v>5</v>
      </c>
    </row>
    <row r="10827" spans="1:7" x14ac:dyDescent="0.25">
      <c r="A10827" s="1" t="s">
        <v>6</v>
      </c>
      <c r="B10827" s="1" t="s">
        <v>15198</v>
      </c>
      <c r="C10827" s="1" t="s">
        <v>15199</v>
      </c>
      <c r="D10827" s="1" t="s">
        <v>9</v>
      </c>
      <c r="E10827" s="1" t="s">
        <v>15200</v>
      </c>
      <c r="F10827" s="1" t="s">
        <v>15193</v>
      </c>
      <c r="G10827" s="1" t="s">
        <v>5</v>
      </c>
    </row>
    <row r="10828" spans="1:7" x14ac:dyDescent="0.25">
      <c r="A10828" s="1" t="s">
        <v>6</v>
      </c>
      <c r="B10828" s="1" t="s">
        <v>15201</v>
      </c>
      <c r="C10828" s="1" t="s">
        <v>15202</v>
      </c>
      <c r="D10828" s="1" t="s">
        <v>9</v>
      </c>
      <c r="E10828" s="1" t="s">
        <v>145</v>
      </c>
      <c r="F10828" s="1" t="s">
        <v>15193</v>
      </c>
      <c r="G10828" s="1" t="s">
        <v>5</v>
      </c>
    </row>
    <row r="10829" spans="1:7" x14ac:dyDescent="0.25">
      <c r="A10829" s="1" t="s">
        <v>6</v>
      </c>
      <c r="B10829" s="1" t="s">
        <v>15203</v>
      </c>
      <c r="C10829" s="1" t="s">
        <v>15204</v>
      </c>
      <c r="D10829" s="1" t="s">
        <v>9</v>
      </c>
      <c r="E10829" s="1" t="s">
        <v>994</v>
      </c>
      <c r="F10829" s="1" t="s">
        <v>15193</v>
      </c>
      <c r="G10829" s="1" t="s">
        <v>5</v>
      </c>
    </row>
    <row r="10830" spans="1:7" x14ac:dyDescent="0.25">
      <c r="A10830" s="1" t="s">
        <v>6</v>
      </c>
      <c r="B10830" s="1" t="s">
        <v>15205</v>
      </c>
      <c r="C10830" s="1" t="s">
        <v>15206</v>
      </c>
      <c r="D10830" s="1" t="s">
        <v>9</v>
      </c>
      <c r="E10830" s="1" t="s">
        <v>15207</v>
      </c>
      <c r="F10830" s="1" t="s">
        <v>15193</v>
      </c>
      <c r="G10830" s="1" t="s">
        <v>5</v>
      </c>
    </row>
    <row r="10831" spans="1:7" x14ac:dyDescent="0.25">
      <c r="A10831" s="1" t="s">
        <v>6</v>
      </c>
      <c r="B10831" s="1" t="s">
        <v>2982</v>
      </c>
      <c r="C10831" s="1" t="s">
        <v>7958</v>
      </c>
      <c r="D10831" s="1" t="s">
        <v>9</v>
      </c>
      <c r="E10831" s="1" t="s">
        <v>1861</v>
      </c>
      <c r="F10831" s="1" t="s">
        <v>15208</v>
      </c>
      <c r="G10831" s="1" t="s">
        <v>5</v>
      </c>
    </row>
    <row r="10832" spans="1:7" x14ac:dyDescent="0.25">
      <c r="A10832" s="1" t="s">
        <v>6</v>
      </c>
      <c r="B10832" s="1" t="s">
        <v>15209</v>
      </c>
      <c r="C10832" s="1" t="s">
        <v>15210</v>
      </c>
      <c r="D10832" s="1" t="s">
        <v>9</v>
      </c>
      <c r="E10832" s="1" t="s">
        <v>15211</v>
      </c>
      <c r="F10832" s="1" t="s">
        <v>15208</v>
      </c>
      <c r="G10832" s="1" t="s">
        <v>5</v>
      </c>
    </row>
    <row r="10833" spans="1:7" x14ac:dyDescent="0.25">
      <c r="A10833" s="1" t="s">
        <v>6</v>
      </c>
      <c r="B10833" s="1" t="s">
        <v>15212</v>
      </c>
      <c r="C10833" s="1" t="s">
        <v>15213</v>
      </c>
      <c r="D10833" s="1" t="s">
        <v>9</v>
      </c>
      <c r="E10833" s="1" t="s">
        <v>15214</v>
      </c>
      <c r="F10833" s="1" t="s">
        <v>15215</v>
      </c>
      <c r="G10833" s="1" t="s">
        <v>5</v>
      </c>
    </row>
    <row r="10834" spans="1:7" x14ac:dyDescent="0.25">
      <c r="A10834" s="1" t="s">
        <v>6</v>
      </c>
      <c r="B10834" s="1" t="s">
        <v>15216</v>
      </c>
      <c r="C10834" s="1" t="s">
        <v>15217</v>
      </c>
      <c r="D10834" s="1" t="s">
        <v>9</v>
      </c>
      <c r="E10834" s="1" t="s">
        <v>181</v>
      </c>
      <c r="F10834" s="1" t="s">
        <v>15215</v>
      </c>
      <c r="G10834" s="1" t="s">
        <v>5</v>
      </c>
    </row>
    <row r="10835" spans="1:7" x14ac:dyDescent="0.25">
      <c r="A10835" s="1" t="s">
        <v>6</v>
      </c>
      <c r="B10835" s="1" t="s">
        <v>15218</v>
      </c>
      <c r="C10835" s="1" t="s">
        <v>15219</v>
      </c>
      <c r="D10835" s="1" t="s">
        <v>9</v>
      </c>
      <c r="E10835" s="1" t="s">
        <v>12134</v>
      </c>
      <c r="F10835" s="1" t="s">
        <v>15215</v>
      </c>
      <c r="G10835" s="1" t="s">
        <v>5</v>
      </c>
    </row>
    <row r="10836" spans="1:7" x14ac:dyDescent="0.25">
      <c r="A10836" s="1" t="s">
        <v>6</v>
      </c>
      <c r="B10836" s="1" t="s">
        <v>15220</v>
      </c>
      <c r="C10836" s="1" t="s">
        <v>15221</v>
      </c>
      <c r="D10836" s="1" t="s">
        <v>9</v>
      </c>
      <c r="E10836" s="1" t="s">
        <v>5093</v>
      </c>
      <c r="F10836" s="1" t="s">
        <v>15215</v>
      </c>
      <c r="G10836" s="1" t="s">
        <v>5</v>
      </c>
    </row>
    <row r="10837" spans="1:7" x14ac:dyDescent="0.25">
      <c r="A10837" s="1" t="s">
        <v>6</v>
      </c>
      <c r="B10837" s="1" t="s">
        <v>15222</v>
      </c>
      <c r="C10837" s="1" t="s">
        <v>15223</v>
      </c>
      <c r="D10837" s="1" t="s">
        <v>9</v>
      </c>
      <c r="E10837" s="1" t="s">
        <v>15224</v>
      </c>
      <c r="F10837" s="1" t="s">
        <v>15225</v>
      </c>
      <c r="G10837" s="1" t="s">
        <v>5</v>
      </c>
    </row>
    <row r="10838" spans="1:7" x14ac:dyDescent="0.25">
      <c r="A10838" s="1" t="s">
        <v>6</v>
      </c>
      <c r="B10838" s="1" t="s">
        <v>15226</v>
      </c>
      <c r="C10838" s="1" t="s">
        <v>15227</v>
      </c>
      <c r="D10838" s="1" t="s">
        <v>9</v>
      </c>
      <c r="E10838" s="1" t="s">
        <v>13925</v>
      </c>
      <c r="F10838" s="1" t="s">
        <v>15225</v>
      </c>
      <c r="G10838" s="1" t="s">
        <v>5</v>
      </c>
    </row>
    <row r="10839" spans="1:7" x14ac:dyDescent="0.25">
      <c r="A10839" s="1" t="s">
        <v>6</v>
      </c>
      <c r="B10839" s="1" t="s">
        <v>15228</v>
      </c>
      <c r="C10839" s="1" t="s">
        <v>15229</v>
      </c>
      <c r="D10839" s="1" t="s">
        <v>9</v>
      </c>
      <c r="E10839" s="1" t="s">
        <v>10698</v>
      </c>
      <c r="F10839" s="1" t="s">
        <v>15225</v>
      </c>
      <c r="G10839" s="1" t="s">
        <v>5</v>
      </c>
    </row>
    <row r="10840" spans="1:7" x14ac:dyDescent="0.25">
      <c r="A10840" s="1" t="s">
        <v>6</v>
      </c>
      <c r="B10840" s="1" t="s">
        <v>15230</v>
      </c>
      <c r="C10840" s="1" t="s">
        <v>15231</v>
      </c>
      <c r="D10840" s="1" t="s">
        <v>9</v>
      </c>
      <c r="E10840" s="1" t="s">
        <v>5606</v>
      </c>
      <c r="F10840" s="1" t="s">
        <v>15225</v>
      </c>
      <c r="G10840" s="1" t="s">
        <v>5</v>
      </c>
    </row>
    <row r="10841" spans="1:7" x14ac:dyDescent="0.25">
      <c r="A10841" s="1" t="s">
        <v>6</v>
      </c>
      <c r="B10841" s="1" t="s">
        <v>15232</v>
      </c>
      <c r="C10841" s="1" t="s">
        <v>15233</v>
      </c>
      <c r="D10841" s="1" t="s">
        <v>9</v>
      </c>
      <c r="E10841" s="1" t="s">
        <v>7966</v>
      </c>
      <c r="F10841" s="1" t="s">
        <v>15225</v>
      </c>
      <c r="G10841" s="1" t="s">
        <v>5</v>
      </c>
    </row>
    <row r="10842" spans="1:7" x14ac:dyDescent="0.25">
      <c r="A10842" s="1" t="s">
        <v>6</v>
      </c>
      <c r="B10842" s="1" t="s">
        <v>15234</v>
      </c>
      <c r="C10842" s="1" t="s">
        <v>15235</v>
      </c>
      <c r="D10842" s="1" t="s">
        <v>9</v>
      </c>
      <c r="E10842" s="1" t="s">
        <v>6088</v>
      </c>
      <c r="F10842" s="1" t="s">
        <v>15225</v>
      </c>
      <c r="G10842" s="1" t="s">
        <v>5</v>
      </c>
    </row>
    <row r="10843" spans="1:7" x14ac:dyDescent="0.25">
      <c r="A10843" s="1" t="s">
        <v>6</v>
      </c>
      <c r="B10843" s="1" t="s">
        <v>1946</v>
      </c>
      <c r="C10843" s="1" t="s">
        <v>1947</v>
      </c>
      <c r="D10843" s="1" t="s">
        <v>9</v>
      </c>
      <c r="E10843" s="1" t="s">
        <v>1948</v>
      </c>
      <c r="F10843" s="1" t="s">
        <v>15236</v>
      </c>
      <c r="G10843" s="1" t="s">
        <v>5</v>
      </c>
    </row>
    <row r="10844" spans="1:7" x14ac:dyDescent="0.25">
      <c r="A10844" s="1" t="s">
        <v>6</v>
      </c>
      <c r="B10844" s="1" t="s">
        <v>15237</v>
      </c>
      <c r="C10844" s="1" t="s">
        <v>15238</v>
      </c>
      <c r="D10844" s="1" t="s">
        <v>9</v>
      </c>
      <c r="E10844" s="1" t="s">
        <v>15239</v>
      </c>
      <c r="F10844" s="1" t="s">
        <v>15236</v>
      </c>
      <c r="G10844" s="1" t="s">
        <v>5</v>
      </c>
    </row>
    <row r="10845" spans="1:7" x14ac:dyDescent="0.25">
      <c r="A10845" s="1" t="s">
        <v>6</v>
      </c>
      <c r="B10845" s="1" t="s">
        <v>15240</v>
      </c>
      <c r="C10845" s="1" t="s">
        <v>15241</v>
      </c>
      <c r="D10845" s="1" t="s">
        <v>9</v>
      </c>
      <c r="E10845" s="1" t="s">
        <v>3642</v>
      </c>
      <c r="F10845" s="1" t="s">
        <v>15236</v>
      </c>
      <c r="G10845" s="1" t="s">
        <v>5</v>
      </c>
    </row>
    <row r="10846" spans="1:7" x14ac:dyDescent="0.25">
      <c r="A10846" s="1" t="s">
        <v>6</v>
      </c>
      <c r="B10846" s="1" t="s">
        <v>15242</v>
      </c>
      <c r="C10846" s="1" t="s">
        <v>15243</v>
      </c>
      <c r="D10846" s="1" t="s">
        <v>9</v>
      </c>
      <c r="E10846" s="1" t="s">
        <v>1180</v>
      </c>
      <c r="F10846" s="1" t="s">
        <v>15236</v>
      </c>
      <c r="G10846" s="1" t="s">
        <v>5</v>
      </c>
    </row>
    <row r="10847" spans="1:7" x14ac:dyDescent="0.25">
      <c r="A10847" s="1" t="s">
        <v>6</v>
      </c>
      <c r="B10847" s="1" t="s">
        <v>15244</v>
      </c>
      <c r="C10847" s="1" t="s">
        <v>15245</v>
      </c>
      <c r="D10847" s="1" t="s">
        <v>9</v>
      </c>
      <c r="E10847" s="1" t="s">
        <v>4856</v>
      </c>
      <c r="F10847" s="1" t="s">
        <v>15236</v>
      </c>
      <c r="G10847" s="1" t="s">
        <v>5</v>
      </c>
    </row>
    <row r="10848" spans="1:7" x14ac:dyDescent="0.25">
      <c r="A10848" s="1" t="s">
        <v>6</v>
      </c>
      <c r="B10848" s="1" t="s">
        <v>15246</v>
      </c>
      <c r="C10848" s="1" t="s">
        <v>15247</v>
      </c>
      <c r="D10848" s="1" t="s">
        <v>9</v>
      </c>
      <c r="E10848" s="1" t="s">
        <v>151</v>
      </c>
      <c r="F10848" s="1" t="s">
        <v>15236</v>
      </c>
      <c r="G10848" s="1" t="s">
        <v>5</v>
      </c>
    </row>
    <row r="10849" spans="1:7" x14ac:dyDescent="0.25">
      <c r="A10849" s="1" t="s">
        <v>6</v>
      </c>
      <c r="B10849" s="1" t="s">
        <v>15248</v>
      </c>
      <c r="C10849" s="1" t="s">
        <v>15249</v>
      </c>
      <c r="D10849" s="1" t="s">
        <v>9</v>
      </c>
      <c r="E10849" s="1" t="s">
        <v>7802</v>
      </c>
      <c r="F10849" s="1" t="s">
        <v>15236</v>
      </c>
      <c r="G10849" s="1" t="s">
        <v>5</v>
      </c>
    </row>
    <row r="10850" spans="1:7" x14ac:dyDescent="0.25">
      <c r="A10850" s="1" t="s">
        <v>6</v>
      </c>
      <c r="B10850" s="1" t="s">
        <v>15250</v>
      </c>
      <c r="C10850" s="1" t="s">
        <v>15251</v>
      </c>
      <c r="D10850" s="1" t="s">
        <v>9</v>
      </c>
      <c r="E10850" s="1" t="s">
        <v>12800</v>
      </c>
      <c r="F10850" s="1" t="s">
        <v>15236</v>
      </c>
      <c r="G10850" s="1" t="s">
        <v>5</v>
      </c>
    </row>
    <row r="10851" spans="1:7" x14ac:dyDescent="0.25">
      <c r="A10851" s="1" t="s">
        <v>6</v>
      </c>
      <c r="B10851" s="1" t="s">
        <v>15252</v>
      </c>
      <c r="C10851" s="1" t="s">
        <v>15253</v>
      </c>
      <c r="D10851" s="1" t="s">
        <v>9</v>
      </c>
      <c r="E10851" s="1" t="s">
        <v>15254</v>
      </c>
      <c r="F10851" s="1" t="s">
        <v>15255</v>
      </c>
      <c r="G10851" s="1" t="s">
        <v>5</v>
      </c>
    </row>
    <row r="10852" spans="1:7" x14ac:dyDescent="0.25">
      <c r="A10852" s="1" t="s">
        <v>6</v>
      </c>
      <c r="B10852" s="1" t="s">
        <v>15256</v>
      </c>
      <c r="C10852" s="1" t="s">
        <v>15257</v>
      </c>
      <c r="D10852" s="1" t="s">
        <v>9</v>
      </c>
      <c r="E10852" s="1" t="s">
        <v>15258</v>
      </c>
      <c r="F10852" s="1" t="s">
        <v>15255</v>
      </c>
      <c r="G10852" s="1" t="s">
        <v>5</v>
      </c>
    </row>
    <row r="10853" spans="1:7" x14ac:dyDescent="0.25">
      <c r="A10853" s="1" t="s">
        <v>6</v>
      </c>
      <c r="B10853" s="1" t="s">
        <v>15259</v>
      </c>
      <c r="C10853" s="1" t="s">
        <v>15260</v>
      </c>
      <c r="D10853" s="1" t="s">
        <v>9</v>
      </c>
      <c r="E10853" s="1" t="s">
        <v>15261</v>
      </c>
      <c r="F10853" s="1" t="s">
        <v>15255</v>
      </c>
      <c r="G10853" s="1" t="s">
        <v>5</v>
      </c>
    </row>
    <row r="10854" spans="1:7" x14ac:dyDescent="0.25">
      <c r="A10854" s="1" t="s">
        <v>6</v>
      </c>
      <c r="B10854" s="1" t="s">
        <v>15262</v>
      </c>
      <c r="C10854" s="1" t="s">
        <v>15263</v>
      </c>
      <c r="D10854" s="1" t="s">
        <v>9</v>
      </c>
      <c r="E10854" s="1" t="s">
        <v>867</v>
      </c>
      <c r="F10854" s="1" t="s">
        <v>15255</v>
      </c>
      <c r="G10854" s="1" t="s">
        <v>5</v>
      </c>
    </row>
    <row r="10855" spans="1:7" x14ac:dyDescent="0.25">
      <c r="A10855" s="1" t="s">
        <v>6</v>
      </c>
      <c r="B10855" s="1" t="s">
        <v>15264</v>
      </c>
      <c r="C10855" s="1" t="s">
        <v>15265</v>
      </c>
      <c r="D10855" s="1" t="s">
        <v>9</v>
      </c>
      <c r="E10855" s="1" t="s">
        <v>1922</v>
      </c>
      <c r="F10855" s="1" t="s">
        <v>15255</v>
      </c>
      <c r="G10855" s="1" t="s">
        <v>5</v>
      </c>
    </row>
    <row r="10856" spans="1:7" x14ac:dyDescent="0.25">
      <c r="A10856" s="1" t="s">
        <v>6</v>
      </c>
      <c r="B10856" s="1" t="s">
        <v>15266</v>
      </c>
      <c r="C10856" s="1" t="s">
        <v>15267</v>
      </c>
      <c r="D10856" s="1" t="s">
        <v>9</v>
      </c>
      <c r="E10856" s="1" t="s">
        <v>1861</v>
      </c>
      <c r="F10856" s="1" t="s">
        <v>15255</v>
      </c>
      <c r="G10856" s="1" t="s">
        <v>5</v>
      </c>
    </row>
    <row r="10857" spans="1:7" x14ac:dyDescent="0.25">
      <c r="A10857" s="1" t="s">
        <v>1742</v>
      </c>
      <c r="B10857" s="1" t="s">
        <v>15268</v>
      </c>
      <c r="C10857" s="1" t="s">
        <v>15269</v>
      </c>
      <c r="D10857" s="1" t="s">
        <v>9</v>
      </c>
      <c r="E10857" s="1" t="s">
        <v>826</v>
      </c>
      <c r="F10857" s="1" t="s">
        <v>15255</v>
      </c>
      <c r="G10857" s="1" t="s">
        <v>5</v>
      </c>
    </row>
    <row r="10858" spans="1:7" x14ac:dyDescent="0.25">
      <c r="A10858" s="1" t="s">
        <v>6</v>
      </c>
      <c r="B10858" s="1" t="s">
        <v>15270</v>
      </c>
      <c r="C10858" s="1" t="s">
        <v>15271</v>
      </c>
      <c r="D10858" s="1" t="s">
        <v>9</v>
      </c>
      <c r="E10858" s="1" t="s">
        <v>541</v>
      </c>
      <c r="F10858" s="1" t="s">
        <v>15272</v>
      </c>
      <c r="G10858" s="1" t="s">
        <v>5</v>
      </c>
    </row>
    <row r="10859" spans="1:7" x14ac:dyDescent="0.25">
      <c r="A10859" s="1" t="s">
        <v>6</v>
      </c>
      <c r="B10859" s="1" t="s">
        <v>11465</v>
      </c>
      <c r="C10859" s="1" t="s">
        <v>11466</v>
      </c>
      <c r="D10859" s="1" t="s">
        <v>9</v>
      </c>
      <c r="E10859" s="1" t="s">
        <v>122</v>
      </c>
      <c r="F10859" s="1" t="s">
        <v>15272</v>
      </c>
      <c r="G10859" s="1" t="s">
        <v>5</v>
      </c>
    </row>
    <row r="10860" spans="1:7" x14ac:dyDescent="0.25">
      <c r="A10860" s="1" t="s">
        <v>6</v>
      </c>
      <c r="B10860" s="1" t="s">
        <v>15273</v>
      </c>
      <c r="C10860" s="1" t="s">
        <v>15274</v>
      </c>
      <c r="D10860" s="1" t="s">
        <v>9</v>
      </c>
      <c r="E10860" s="1" t="s">
        <v>1233</v>
      </c>
      <c r="F10860" s="1" t="s">
        <v>15272</v>
      </c>
      <c r="G10860" s="1" t="s">
        <v>5</v>
      </c>
    </row>
    <row r="10861" spans="1:7" x14ac:dyDescent="0.25">
      <c r="A10861" s="1" t="s">
        <v>6</v>
      </c>
      <c r="B10861" s="1" t="s">
        <v>3614</v>
      </c>
      <c r="C10861" s="1" t="s">
        <v>3615</v>
      </c>
      <c r="D10861" s="1" t="s">
        <v>9</v>
      </c>
      <c r="E10861" s="1" t="s">
        <v>2265</v>
      </c>
      <c r="F10861" s="1" t="s">
        <v>15272</v>
      </c>
      <c r="G10861" s="1" t="s">
        <v>5</v>
      </c>
    </row>
    <row r="10862" spans="1:7" x14ac:dyDescent="0.25">
      <c r="A10862" s="1" t="s">
        <v>6</v>
      </c>
      <c r="B10862" s="1" t="s">
        <v>240</v>
      </c>
      <c r="C10862" s="1" t="s">
        <v>241</v>
      </c>
      <c r="D10862" s="1" t="s">
        <v>9</v>
      </c>
      <c r="E10862" s="1" t="s">
        <v>100</v>
      </c>
      <c r="F10862" s="1" t="s">
        <v>15275</v>
      </c>
      <c r="G10862" s="1" t="s">
        <v>5</v>
      </c>
    </row>
    <row r="10863" spans="1:7" x14ac:dyDescent="0.25">
      <c r="A10863" s="1" t="s">
        <v>144</v>
      </c>
      <c r="B10863" s="1" t="s">
        <v>190</v>
      </c>
      <c r="C10863" s="1" t="s">
        <v>191</v>
      </c>
      <c r="D10863" s="1" t="s">
        <v>9</v>
      </c>
      <c r="E10863" s="1" t="s">
        <v>192</v>
      </c>
      <c r="F10863" s="1" t="s">
        <v>15276</v>
      </c>
      <c r="G10863" s="1" t="s">
        <v>5</v>
      </c>
    </row>
    <row r="10864" spans="1:7" x14ac:dyDescent="0.25">
      <c r="A10864" s="1" t="s">
        <v>6</v>
      </c>
      <c r="B10864" s="1" t="s">
        <v>15277</v>
      </c>
      <c r="C10864" s="1" t="s">
        <v>15278</v>
      </c>
      <c r="D10864" s="1" t="s">
        <v>9</v>
      </c>
      <c r="E10864" s="1" t="s">
        <v>184</v>
      </c>
      <c r="F10864" s="1" t="s">
        <v>15276</v>
      </c>
      <c r="G10864" s="1" t="s">
        <v>5</v>
      </c>
    </row>
    <row r="10865" spans="1:7" x14ac:dyDescent="0.25">
      <c r="A10865" s="1" t="s">
        <v>6</v>
      </c>
      <c r="B10865" s="1" t="s">
        <v>15279</v>
      </c>
      <c r="C10865" s="1" t="s">
        <v>15280</v>
      </c>
      <c r="D10865" s="1" t="s">
        <v>9</v>
      </c>
      <c r="E10865" s="1" t="s">
        <v>338</v>
      </c>
      <c r="F10865" s="1" t="s">
        <v>15276</v>
      </c>
      <c r="G10865" s="1" t="s">
        <v>5</v>
      </c>
    </row>
    <row r="10866" spans="1:7" x14ac:dyDescent="0.25">
      <c r="A10866" s="1" t="s">
        <v>6</v>
      </c>
      <c r="B10866" s="1" t="s">
        <v>4813</v>
      </c>
      <c r="C10866" s="1" t="s">
        <v>4814</v>
      </c>
      <c r="D10866" s="1" t="s">
        <v>9</v>
      </c>
      <c r="E10866" s="1" t="s">
        <v>110</v>
      </c>
      <c r="F10866" s="1" t="s">
        <v>15276</v>
      </c>
      <c r="G10866" s="1" t="s">
        <v>5</v>
      </c>
    </row>
    <row r="10867" spans="1:7" x14ac:dyDescent="0.25">
      <c r="A10867" s="1" t="s">
        <v>6</v>
      </c>
      <c r="B10867" s="1" t="s">
        <v>8336</v>
      </c>
      <c r="C10867" s="1" t="s">
        <v>8337</v>
      </c>
      <c r="D10867" s="1" t="s">
        <v>9</v>
      </c>
      <c r="E10867" s="1" t="s">
        <v>200</v>
      </c>
      <c r="F10867" s="1" t="s">
        <v>15276</v>
      </c>
      <c r="G10867" s="1" t="s">
        <v>5</v>
      </c>
    </row>
    <row r="10868" spans="1:7" x14ac:dyDescent="0.25">
      <c r="A10868" s="1" t="s">
        <v>6</v>
      </c>
      <c r="B10868" s="1" t="s">
        <v>15281</v>
      </c>
      <c r="C10868" s="1" t="s">
        <v>15282</v>
      </c>
      <c r="D10868" s="1" t="s">
        <v>9</v>
      </c>
      <c r="E10868" s="1" t="s">
        <v>5016</v>
      </c>
      <c r="F10868" s="1" t="s">
        <v>15276</v>
      </c>
      <c r="G10868" s="1" t="s">
        <v>5</v>
      </c>
    </row>
    <row r="10869" spans="1:7" x14ac:dyDescent="0.25">
      <c r="A10869" s="1" t="s">
        <v>6</v>
      </c>
      <c r="B10869" s="1" t="s">
        <v>15283</v>
      </c>
      <c r="C10869" s="1" t="s">
        <v>15284</v>
      </c>
      <c r="D10869" s="1" t="s">
        <v>9</v>
      </c>
      <c r="E10869" s="1" t="s">
        <v>1559</v>
      </c>
      <c r="F10869" s="1" t="s">
        <v>15276</v>
      </c>
      <c r="G10869" s="1" t="s">
        <v>5</v>
      </c>
    </row>
    <row r="10870" spans="1:7" x14ac:dyDescent="0.25">
      <c r="A10870" s="1" t="s">
        <v>144</v>
      </c>
      <c r="B10870" s="1" t="s">
        <v>6174</v>
      </c>
      <c r="C10870" s="1" t="s">
        <v>6353</v>
      </c>
      <c r="D10870" s="1" t="s">
        <v>9</v>
      </c>
      <c r="E10870" s="1" t="s">
        <v>184</v>
      </c>
      <c r="F10870" s="1" t="s">
        <v>15276</v>
      </c>
      <c r="G10870" s="1" t="s">
        <v>5</v>
      </c>
    </row>
    <row r="10871" spans="1:7" x14ac:dyDescent="0.25">
      <c r="A10871" s="1" t="s">
        <v>6</v>
      </c>
      <c r="B10871" s="1" t="s">
        <v>916</v>
      </c>
      <c r="C10871" s="1" t="s">
        <v>917</v>
      </c>
      <c r="D10871" s="1" t="s">
        <v>9</v>
      </c>
      <c r="E10871" s="1" t="s">
        <v>338</v>
      </c>
      <c r="F10871" s="1" t="s">
        <v>15276</v>
      </c>
      <c r="G10871" s="1" t="s">
        <v>5</v>
      </c>
    </row>
    <row r="10872" spans="1:7" x14ac:dyDescent="0.25">
      <c r="A10872" s="1" t="s">
        <v>6</v>
      </c>
      <c r="B10872" s="1" t="s">
        <v>12384</v>
      </c>
      <c r="C10872" s="1" t="s">
        <v>12385</v>
      </c>
      <c r="D10872" s="1" t="s">
        <v>9</v>
      </c>
      <c r="E10872" s="1" t="s">
        <v>12386</v>
      </c>
      <c r="F10872" s="1" t="s">
        <v>15276</v>
      </c>
      <c r="G10872" s="1" t="s">
        <v>5</v>
      </c>
    </row>
    <row r="10873" spans="1:7" x14ac:dyDescent="0.25">
      <c r="A10873" s="1" t="s">
        <v>6</v>
      </c>
      <c r="B10873" s="1" t="s">
        <v>227</v>
      </c>
      <c r="C10873" s="1" t="s">
        <v>228</v>
      </c>
      <c r="D10873" s="1" t="s">
        <v>9</v>
      </c>
      <c r="E10873" s="1" t="s">
        <v>229</v>
      </c>
      <c r="F10873" s="1" t="s">
        <v>15276</v>
      </c>
      <c r="G10873" s="1" t="s">
        <v>5</v>
      </c>
    </row>
    <row r="10874" spans="1:7" x14ac:dyDescent="0.25">
      <c r="A10874" s="1" t="s">
        <v>339</v>
      </c>
      <c r="B10874" s="1" t="s">
        <v>8429</v>
      </c>
      <c r="C10874" s="1" t="s">
        <v>8430</v>
      </c>
      <c r="D10874" s="1" t="s">
        <v>9</v>
      </c>
      <c r="E10874" s="1" t="s">
        <v>5096</v>
      </c>
      <c r="F10874" s="1" t="s">
        <v>15276</v>
      </c>
      <c r="G10874" s="1" t="s">
        <v>5</v>
      </c>
    </row>
    <row r="10875" spans="1:7" x14ac:dyDescent="0.25">
      <c r="A10875" s="1" t="s">
        <v>6</v>
      </c>
      <c r="B10875" s="1" t="s">
        <v>15285</v>
      </c>
      <c r="C10875" s="1" t="s">
        <v>15286</v>
      </c>
      <c r="D10875" s="1" t="s">
        <v>9</v>
      </c>
      <c r="E10875" s="1" t="s">
        <v>3522</v>
      </c>
      <c r="F10875" s="1" t="s">
        <v>15276</v>
      </c>
      <c r="G10875" s="1" t="s">
        <v>5</v>
      </c>
    </row>
    <row r="10876" spans="1:7" x14ac:dyDescent="0.25">
      <c r="A10876" s="1" t="s">
        <v>6</v>
      </c>
      <c r="B10876" s="1" t="s">
        <v>9491</v>
      </c>
      <c r="C10876" s="1" t="s">
        <v>9492</v>
      </c>
      <c r="D10876" s="1" t="s">
        <v>9</v>
      </c>
      <c r="E10876" s="1" t="s">
        <v>897</v>
      </c>
      <c r="F10876" s="1" t="s">
        <v>15276</v>
      </c>
      <c r="G10876" s="1" t="s">
        <v>5</v>
      </c>
    </row>
    <row r="10877" spans="1:7" x14ac:dyDescent="0.25">
      <c r="A10877" s="1" t="s">
        <v>6</v>
      </c>
      <c r="B10877" s="1" t="s">
        <v>3852</v>
      </c>
      <c r="C10877" s="1" t="s">
        <v>3853</v>
      </c>
      <c r="D10877" s="1" t="s">
        <v>9</v>
      </c>
      <c r="E10877" s="1" t="s">
        <v>32</v>
      </c>
      <c r="F10877" s="1" t="s">
        <v>15276</v>
      </c>
      <c r="G10877" s="1" t="s">
        <v>5</v>
      </c>
    </row>
    <row r="10878" spans="1:7" x14ac:dyDescent="0.25">
      <c r="A10878" s="1" t="s">
        <v>6</v>
      </c>
      <c r="B10878" s="1" t="s">
        <v>15287</v>
      </c>
      <c r="C10878" s="1" t="s">
        <v>15288</v>
      </c>
      <c r="D10878" s="1" t="s">
        <v>9</v>
      </c>
      <c r="E10878" s="1" t="s">
        <v>4031</v>
      </c>
      <c r="F10878" s="1" t="s">
        <v>15276</v>
      </c>
      <c r="G10878" s="1" t="s">
        <v>5</v>
      </c>
    </row>
    <row r="10879" spans="1:7" x14ac:dyDescent="0.25">
      <c r="A10879" s="1" t="s">
        <v>6</v>
      </c>
      <c r="B10879" s="1" t="s">
        <v>15289</v>
      </c>
      <c r="C10879" s="1" t="s">
        <v>15290</v>
      </c>
      <c r="D10879" s="1" t="s">
        <v>9</v>
      </c>
      <c r="E10879" s="1" t="s">
        <v>3726</v>
      </c>
      <c r="F10879" s="1" t="s">
        <v>15276</v>
      </c>
      <c r="G10879" s="1" t="s">
        <v>5</v>
      </c>
    </row>
    <row r="10880" spans="1:7" x14ac:dyDescent="0.25">
      <c r="A10880" s="1" t="s">
        <v>6</v>
      </c>
      <c r="B10880" s="1" t="s">
        <v>15291</v>
      </c>
      <c r="C10880" s="1" t="s">
        <v>15292</v>
      </c>
      <c r="D10880" s="1" t="s">
        <v>9</v>
      </c>
      <c r="E10880" s="1" t="s">
        <v>136</v>
      </c>
      <c r="F10880" s="1" t="s">
        <v>15276</v>
      </c>
      <c r="G10880" s="1" t="s">
        <v>5</v>
      </c>
    </row>
    <row r="10881" spans="1:7" x14ac:dyDescent="0.25">
      <c r="A10881" s="1" t="s">
        <v>6</v>
      </c>
      <c r="B10881" s="1" t="s">
        <v>15293</v>
      </c>
      <c r="C10881" s="1" t="s">
        <v>15294</v>
      </c>
      <c r="D10881" s="1" t="s">
        <v>9</v>
      </c>
      <c r="E10881" s="1" t="s">
        <v>15295</v>
      </c>
      <c r="F10881" s="1" t="s">
        <v>15276</v>
      </c>
      <c r="G10881" s="1" t="s">
        <v>5</v>
      </c>
    </row>
    <row r="10882" spans="1:7" x14ac:dyDescent="0.25">
      <c r="A10882" s="1" t="s">
        <v>6</v>
      </c>
      <c r="B10882" s="1" t="s">
        <v>15296</v>
      </c>
      <c r="C10882" s="1" t="s">
        <v>15297</v>
      </c>
      <c r="D10882" s="1" t="s">
        <v>9</v>
      </c>
      <c r="E10882" s="1" t="s">
        <v>15298</v>
      </c>
      <c r="F10882" s="1" t="s">
        <v>15276</v>
      </c>
      <c r="G10882" s="1" t="s">
        <v>5</v>
      </c>
    </row>
    <row r="10883" spans="1:7" x14ac:dyDescent="0.25">
      <c r="A10883" s="1" t="s">
        <v>6</v>
      </c>
      <c r="B10883" s="1" t="s">
        <v>15299</v>
      </c>
      <c r="C10883" s="1" t="s">
        <v>15300</v>
      </c>
      <c r="D10883" s="1" t="s">
        <v>9</v>
      </c>
      <c r="E10883" s="1" t="s">
        <v>388</v>
      </c>
      <c r="F10883" s="1" t="s">
        <v>15276</v>
      </c>
      <c r="G10883" s="1" t="s">
        <v>5</v>
      </c>
    </row>
    <row r="10884" spans="1:7" x14ac:dyDescent="0.25">
      <c r="A10884" s="1" t="s">
        <v>6</v>
      </c>
      <c r="B10884" s="1" t="s">
        <v>7354</v>
      </c>
      <c r="C10884" s="1" t="s">
        <v>7355</v>
      </c>
      <c r="D10884" s="1" t="s">
        <v>9</v>
      </c>
      <c r="E10884" s="1" t="s">
        <v>2308</v>
      </c>
      <c r="F10884" s="1" t="s">
        <v>15276</v>
      </c>
      <c r="G10884" s="1" t="s">
        <v>5</v>
      </c>
    </row>
    <row r="10885" spans="1:7" x14ac:dyDescent="0.25">
      <c r="A10885" s="1" t="s">
        <v>6</v>
      </c>
      <c r="B10885" s="1" t="s">
        <v>1792</v>
      </c>
      <c r="C10885" s="1" t="s">
        <v>1793</v>
      </c>
      <c r="D10885" s="1" t="s">
        <v>9</v>
      </c>
      <c r="E10885" s="1" t="s">
        <v>1794</v>
      </c>
      <c r="F10885" s="1" t="s">
        <v>15276</v>
      </c>
      <c r="G10885" s="1" t="s">
        <v>5</v>
      </c>
    </row>
    <row r="10886" spans="1:7" x14ac:dyDescent="0.25">
      <c r="A10886" s="1" t="s">
        <v>6</v>
      </c>
      <c r="B10886" s="1" t="s">
        <v>15301</v>
      </c>
      <c r="C10886" s="1" t="s">
        <v>15302</v>
      </c>
      <c r="D10886" s="1" t="s">
        <v>9</v>
      </c>
      <c r="E10886" s="1" t="s">
        <v>4652</v>
      </c>
      <c r="F10886" s="1" t="s">
        <v>15276</v>
      </c>
      <c r="G10886" s="1" t="s">
        <v>5</v>
      </c>
    </row>
    <row r="10887" spans="1:7" x14ac:dyDescent="0.25">
      <c r="A10887" s="1" t="s">
        <v>6</v>
      </c>
      <c r="B10887" s="1" t="s">
        <v>844</v>
      </c>
      <c r="C10887" s="1" t="s">
        <v>15303</v>
      </c>
      <c r="D10887" s="1" t="s">
        <v>9</v>
      </c>
      <c r="E10887" s="1" t="s">
        <v>15304</v>
      </c>
      <c r="F10887" s="1" t="s">
        <v>15276</v>
      </c>
      <c r="G10887" s="1" t="s">
        <v>5</v>
      </c>
    </row>
    <row r="10888" spans="1:7" x14ac:dyDescent="0.25">
      <c r="A10888" s="1" t="s">
        <v>6</v>
      </c>
      <c r="B10888" s="1" t="s">
        <v>15305</v>
      </c>
      <c r="C10888" s="1" t="s">
        <v>15306</v>
      </c>
      <c r="D10888" s="1" t="s">
        <v>9</v>
      </c>
      <c r="E10888" s="1" t="s">
        <v>10</v>
      </c>
      <c r="F10888" s="1" t="s">
        <v>15276</v>
      </c>
      <c r="G10888" s="1" t="s">
        <v>5</v>
      </c>
    </row>
    <row r="10889" spans="1:7" x14ac:dyDescent="0.25">
      <c r="A10889" s="1" t="s">
        <v>6</v>
      </c>
      <c r="B10889" s="1" t="s">
        <v>15307</v>
      </c>
      <c r="C10889" s="1" t="s">
        <v>15308</v>
      </c>
      <c r="D10889" s="1" t="s">
        <v>9</v>
      </c>
      <c r="E10889" s="1" t="s">
        <v>4692</v>
      </c>
      <c r="F10889" s="1" t="s">
        <v>15276</v>
      </c>
      <c r="G10889" s="1" t="s">
        <v>5</v>
      </c>
    </row>
    <row r="10890" spans="1:7" x14ac:dyDescent="0.25">
      <c r="A10890" s="1" t="s">
        <v>6</v>
      </c>
      <c r="B10890" s="1" t="s">
        <v>15309</v>
      </c>
      <c r="C10890" s="1" t="s">
        <v>15310</v>
      </c>
      <c r="D10890" s="1" t="s">
        <v>9</v>
      </c>
      <c r="E10890" s="1" t="s">
        <v>13520</v>
      </c>
      <c r="F10890" s="1" t="s">
        <v>15276</v>
      </c>
      <c r="G10890" s="1" t="s">
        <v>5</v>
      </c>
    </row>
    <row r="10891" spans="1:7" x14ac:dyDescent="0.25">
      <c r="A10891" s="1" t="s">
        <v>6</v>
      </c>
      <c r="B10891" s="1" t="s">
        <v>3472</v>
      </c>
      <c r="C10891" s="1" t="s">
        <v>15311</v>
      </c>
      <c r="D10891" s="1" t="s">
        <v>9</v>
      </c>
      <c r="E10891" s="1" t="s">
        <v>15091</v>
      </c>
      <c r="F10891" s="1" t="s">
        <v>15276</v>
      </c>
      <c r="G10891" s="1" t="s">
        <v>5</v>
      </c>
    </row>
    <row r="10892" spans="1:7" x14ac:dyDescent="0.25">
      <c r="A10892" s="1" t="s">
        <v>6</v>
      </c>
      <c r="B10892" s="1" t="s">
        <v>8140</v>
      </c>
      <c r="C10892" s="1" t="s">
        <v>8141</v>
      </c>
      <c r="D10892" s="1" t="s">
        <v>9</v>
      </c>
      <c r="E10892" s="1" t="s">
        <v>4014</v>
      </c>
      <c r="F10892" s="1" t="s">
        <v>15276</v>
      </c>
      <c r="G10892" s="1" t="s">
        <v>5</v>
      </c>
    </row>
    <row r="10893" spans="1:7" x14ac:dyDescent="0.25">
      <c r="A10893" s="1" t="s">
        <v>6</v>
      </c>
      <c r="B10893" s="1" t="s">
        <v>15312</v>
      </c>
      <c r="C10893" s="1" t="s">
        <v>15313</v>
      </c>
      <c r="D10893" s="1" t="s">
        <v>9</v>
      </c>
      <c r="E10893" s="1" t="s">
        <v>15314</v>
      </c>
      <c r="F10893" s="1" t="s">
        <v>15276</v>
      </c>
      <c r="G10893" s="1" t="s">
        <v>5</v>
      </c>
    </row>
    <row r="10894" spans="1:7" x14ac:dyDescent="0.25">
      <c r="A10894" s="1" t="s">
        <v>6</v>
      </c>
      <c r="B10894" s="1" t="s">
        <v>15315</v>
      </c>
      <c r="C10894" s="1" t="s">
        <v>15316</v>
      </c>
      <c r="D10894" s="1" t="s">
        <v>9</v>
      </c>
      <c r="E10894" s="1" t="s">
        <v>15317</v>
      </c>
      <c r="F10894" s="1" t="s">
        <v>15276</v>
      </c>
      <c r="G10894" s="1" t="s">
        <v>5</v>
      </c>
    </row>
    <row r="10895" spans="1:7" x14ac:dyDescent="0.25">
      <c r="A10895" s="1" t="s">
        <v>6</v>
      </c>
      <c r="B10895" s="1" t="s">
        <v>12349</v>
      </c>
      <c r="C10895" s="1" t="s">
        <v>13353</v>
      </c>
      <c r="D10895" s="1" t="s">
        <v>9</v>
      </c>
      <c r="E10895" s="1" t="s">
        <v>3194</v>
      </c>
      <c r="F10895" s="1" t="s">
        <v>15276</v>
      </c>
      <c r="G10895" s="1" t="s">
        <v>5</v>
      </c>
    </row>
    <row r="10896" spans="1:7" x14ac:dyDescent="0.25">
      <c r="A10896" s="1" t="s">
        <v>6</v>
      </c>
      <c r="B10896" s="1" t="s">
        <v>15318</v>
      </c>
      <c r="C10896" s="1" t="s">
        <v>15319</v>
      </c>
      <c r="D10896" s="1" t="s">
        <v>9</v>
      </c>
      <c r="E10896" s="1" t="s">
        <v>2534</v>
      </c>
      <c r="F10896" s="1" t="s">
        <v>15276</v>
      </c>
      <c r="G10896" s="1" t="s">
        <v>5</v>
      </c>
    </row>
    <row r="10897" spans="1:7" x14ac:dyDescent="0.25">
      <c r="A10897" s="1" t="s">
        <v>6</v>
      </c>
      <c r="B10897" s="1" t="s">
        <v>8385</v>
      </c>
      <c r="C10897" s="1" t="s">
        <v>8386</v>
      </c>
      <c r="D10897" s="1" t="s">
        <v>9</v>
      </c>
      <c r="E10897" s="1" t="s">
        <v>3664</v>
      </c>
      <c r="F10897" s="1" t="s">
        <v>15276</v>
      </c>
      <c r="G10897" s="1" t="s">
        <v>5</v>
      </c>
    </row>
    <row r="10898" spans="1:7" x14ac:dyDescent="0.25">
      <c r="A10898" s="1" t="s">
        <v>6</v>
      </c>
      <c r="B10898" s="1" t="s">
        <v>15320</v>
      </c>
      <c r="C10898" s="1" t="s">
        <v>15321</v>
      </c>
      <c r="D10898" s="1" t="s">
        <v>9</v>
      </c>
      <c r="E10898" s="1" t="s">
        <v>15322</v>
      </c>
      <c r="F10898" s="1" t="s">
        <v>15276</v>
      </c>
      <c r="G10898" s="1" t="s">
        <v>5</v>
      </c>
    </row>
    <row r="10899" spans="1:7" x14ac:dyDescent="0.25">
      <c r="A10899" s="1" t="s">
        <v>6</v>
      </c>
      <c r="B10899" s="1" t="s">
        <v>15323</v>
      </c>
      <c r="C10899" s="1" t="s">
        <v>15324</v>
      </c>
      <c r="D10899" s="1" t="s">
        <v>9</v>
      </c>
      <c r="E10899" s="1" t="s">
        <v>9411</v>
      </c>
      <c r="F10899" s="1" t="s">
        <v>15276</v>
      </c>
      <c r="G10899" s="1" t="s">
        <v>5</v>
      </c>
    </row>
    <row r="10900" spans="1:7" x14ac:dyDescent="0.25">
      <c r="A10900" s="1" t="s">
        <v>144</v>
      </c>
      <c r="B10900" s="1" t="s">
        <v>6671</v>
      </c>
      <c r="C10900" s="1" t="s">
        <v>6672</v>
      </c>
      <c r="D10900" s="1" t="s">
        <v>9</v>
      </c>
      <c r="E10900" s="1" t="s">
        <v>6673</v>
      </c>
      <c r="F10900" s="1" t="s">
        <v>15276</v>
      </c>
      <c r="G10900" s="1" t="s">
        <v>5</v>
      </c>
    </row>
    <row r="10901" spans="1:7" x14ac:dyDescent="0.25">
      <c r="A10901" s="1" t="s">
        <v>6</v>
      </c>
      <c r="B10901" s="1" t="s">
        <v>5437</v>
      </c>
      <c r="C10901" s="1" t="s">
        <v>15325</v>
      </c>
      <c r="D10901" s="1" t="s">
        <v>9</v>
      </c>
      <c r="E10901" s="1" t="s">
        <v>2047</v>
      </c>
      <c r="F10901" s="1" t="s">
        <v>15276</v>
      </c>
      <c r="G10901" s="1" t="s">
        <v>5</v>
      </c>
    </row>
    <row r="10902" spans="1:7" x14ac:dyDescent="0.25">
      <c r="A10902" s="1" t="s">
        <v>6</v>
      </c>
      <c r="B10902" s="1" t="s">
        <v>2516</v>
      </c>
      <c r="C10902" s="1" t="s">
        <v>2517</v>
      </c>
      <c r="D10902" s="1" t="s">
        <v>9</v>
      </c>
      <c r="E10902" s="1" t="s">
        <v>342</v>
      </c>
      <c r="F10902" s="1" t="s">
        <v>15276</v>
      </c>
      <c r="G10902" s="1" t="s">
        <v>5</v>
      </c>
    </row>
    <row r="10903" spans="1:7" x14ac:dyDescent="0.25">
      <c r="A10903" s="1" t="s">
        <v>6</v>
      </c>
      <c r="B10903" s="1" t="s">
        <v>15326</v>
      </c>
      <c r="C10903" s="1" t="s">
        <v>15327</v>
      </c>
      <c r="D10903" s="1" t="s">
        <v>9</v>
      </c>
      <c r="E10903" s="1" t="s">
        <v>15328</v>
      </c>
      <c r="F10903" s="1" t="s">
        <v>15276</v>
      </c>
      <c r="G10903" s="1" t="s">
        <v>5</v>
      </c>
    </row>
    <row r="10904" spans="1:7" x14ac:dyDescent="0.25">
      <c r="A10904" s="1" t="s">
        <v>6</v>
      </c>
      <c r="B10904" s="1" t="s">
        <v>9067</v>
      </c>
      <c r="C10904" s="1" t="s">
        <v>15329</v>
      </c>
      <c r="D10904" s="1" t="s">
        <v>9</v>
      </c>
      <c r="E10904" s="1" t="s">
        <v>15330</v>
      </c>
      <c r="F10904" s="1" t="s">
        <v>15276</v>
      </c>
      <c r="G10904" s="1" t="s">
        <v>5</v>
      </c>
    </row>
    <row r="10905" spans="1:7" x14ac:dyDescent="0.25">
      <c r="A10905" s="1" t="s">
        <v>6</v>
      </c>
      <c r="B10905" s="1" t="s">
        <v>15331</v>
      </c>
      <c r="C10905" s="1" t="s">
        <v>15332</v>
      </c>
      <c r="D10905" s="1" t="s">
        <v>9</v>
      </c>
      <c r="E10905" s="1" t="s">
        <v>15333</v>
      </c>
      <c r="F10905" s="1" t="s">
        <v>15276</v>
      </c>
      <c r="G10905" s="1" t="s">
        <v>5</v>
      </c>
    </row>
    <row r="10906" spans="1:7" x14ac:dyDescent="0.25">
      <c r="A10906" s="1" t="s">
        <v>144</v>
      </c>
      <c r="B10906" s="1" t="s">
        <v>6889</v>
      </c>
      <c r="C10906" s="1" t="s">
        <v>6890</v>
      </c>
      <c r="D10906" s="1" t="s">
        <v>9</v>
      </c>
      <c r="E10906" s="1" t="s">
        <v>6891</v>
      </c>
      <c r="F10906" s="1" t="s">
        <v>15276</v>
      </c>
      <c r="G10906" s="1" t="s">
        <v>5</v>
      </c>
    </row>
    <row r="10907" spans="1:7" x14ac:dyDescent="0.25">
      <c r="A10907" s="1" t="s">
        <v>144</v>
      </c>
      <c r="B10907" s="1" t="s">
        <v>131</v>
      </c>
      <c r="C10907" s="1" t="s">
        <v>132</v>
      </c>
      <c r="D10907" s="1" t="s">
        <v>9</v>
      </c>
      <c r="E10907" s="1" t="s">
        <v>133</v>
      </c>
      <c r="F10907" s="1" t="s">
        <v>15276</v>
      </c>
      <c r="G10907" s="1" t="s">
        <v>5</v>
      </c>
    </row>
    <row r="10908" spans="1:7" x14ac:dyDescent="0.25">
      <c r="A10908" s="1" t="s">
        <v>6</v>
      </c>
      <c r="B10908" s="1" t="s">
        <v>15334</v>
      </c>
      <c r="C10908" s="1" t="s">
        <v>15335</v>
      </c>
      <c r="D10908" s="1" t="s">
        <v>9</v>
      </c>
      <c r="E10908" s="1" t="s">
        <v>15336</v>
      </c>
      <c r="F10908" s="1" t="s">
        <v>15276</v>
      </c>
      <c r="G10908" s="1" t="s">
        <v>5</v>
      </c>
    </row>
    <row r="10909" spans="1:7" x14ac:dyDescent="0.25">
      <c r="A10909" s="1" t="s">
        <v>144</v>
      </c>
      <c r="B10909" s="1" t="s">
        <v>15337</v>
      </c>
      <c r="C10909" s="1" t="s">
        <v>15338</v>
      </c>
      <c r="D10909" s="1" t="s">
        <v>9</v>
      </c>
      <c r="E10909" s="1" t="s">
        <v>497</v>
      </c>
      <c r="F10909" s="1" t="s">
        <v>15276</v>
      </c>
      <c r="G10909" s="1" t="s">
        <v>5</v>
      </c>
    </row>
    <row r="10910" spans="1:7" x14ac:dyDescent="0.25">
      <c r="A10910" s="1" t="s">
        <v>6</v>
      </c>
      <c r="B10910" s="1" t="s">
        <v>15339</v>
      </c>
      <c r="C10910" s="1" t="s">
        <v>15340</v>
      </c>
      <c r="D10910" s="1" t="s">
        <v>9</v>
      </c>
      <c r="E10910" s="1" t="s">
        <v>15341</v>
      </c>
      <c r="F10910" s="1" t="s">
        <v>15276</v>
      </c>
      <c r="G10910" s="1" t="s">
        <v>5</v>
      </c>
    </row>
    <row r="10911" spans="1:7" x14ac:dyDescent="0.25">
      <c r="A10911" s="1" t="s">
        <v>6</v>
      </c>
      <c r="B10911" s="1" t="s">
        <v>15342</v>
      </c>
      <c r="C10911" s="1" t="s">
        <v>15343</v>
      </c>
      <c r="D10911" s="1" t="s">
        <v>9</v>
      </c>
      <c r="E10911" s="1" t="s">
        <v>13761</v>
      </c>
      <c r="F10911" s="1" t="s">
        <v>15276</v>
      </c>
      <c r="G10911" s="1" t="s">
        <v>5</v>
      </c>
    </row>
    <row r="10912" spans="1:7" x14ac:dyDescent="0.25">
      <c r="A10912" s="1" t="s">
        <v>6</v>
      </c>
      <c r="B10912" s="1" t="s">
        <v>15344</v>
      </c>
      <c r="C10912" s="1" t="s">
        <v>15345</v>
      </c>
      <c r="D10912" s="1" t="s">
        <v>9</v>
      </c>
      <c r="E10912" s="1" t="s">
        <v>10406</v>
      </c>
      <c r="F10912" s="1" t="s">
        <v>15276</v>
      </c>
      <c r="G10912" s="1" t="s">
        <v>5</v>
      </c>
    </row>
    <row r="10913" spans="1:7" x14ac:dyDescent="0.25">
      <c r="A10913" s="1" t="s">
        <v>6</v>
      </c>
      <c r="B10913" s="1" t="s">
        <v>12178</v>
      </c>
      <c r="C10913" s="1" t="s">
        <v>15346</v>
      </c>
      <c r="D10913" s="1" t="s">
        <v>9</v>
      </c>
      <c r="E10913" s="1" t="s">
        <v>15347</v>
      </c>
      <c r="F10913" s="1" t="s">
        <v>15276</v>
      </c>
      <c r="G10913" s="1" t="s">
        <v>5</v>
      </c>
    </row>
    <row r="10914" spans="1:7" x14ac:dyDescent="0.25">
      <c r="A10914" s="1" t="s">
        <v>6</v>
      </c>
      <c r="B10914" s="1" t="s">
        <v>3222</v>
      </c>
      <c r="C10914" s="1" t="s">
        <v>3223</v>
      </c>
      <c r="D10914" s="1" t="s">
        <v>9</v>
      </c>
      <c r="E10914" s="1" t="s">
        <v>140</v>
      </c>
      <c r="F10914" s="1" t="s">
        <v>15276</v>
      </c>
      <c r="G10914" s="1" t="s">
        <v>5</v>
      </c>
    </row>
    <row r="10915" spans="1:7" x14ac:dyDescent="0.25">
      <c r="A10915" s="1" t="s">
        <v>6</v>
      </c>
      <c r="B10915" s="1" t="s">
        <v>2513</v>
      </c>
      <c r="C10915" s="1" t="s">
        <v>9459</v>
      </c>
      <c r="D10915" s="1" t="s">
        <v>9</v>
      </c>
      <c r="E10915" s="1" t="s">
        <v>9460</v>
      </c>
      <c r="F10915" s="1" t="s">
        <v>15276</v>
      </c>
      <c r="G10915" s="1" t="s">
        <v>5</v>
      </c>
    </row>
    <row r="10916" spans="1:7" x14ac:dyDescent="0.25">
      <c r="A10916" s="1" t="s">
        <v>6</v>
      </c>
      <c r="B10916" s="1" t="s">
        <v>6368</v>
      </c>
      <c r="C10916" s="1" t="s">
        <v>9519</v>
      </c>
      <c r="D10916" s="1" t="s">
        <v>9</v>
      </c>
      <c r="E10916" s="1" t="s">
        <v>5193</v>
      </c>
      <c r="F10916" s="1" t="s">
        <v>15276</v>
      </c>
      <c r="G10916" s="1" t="s">
        <v>5</v>
      </c>
    </row>
    <row r="10917" spans="1:7" x14ac:dyDescent="0.25">
      <c r="A10917" s="1" t="s">
        <v>6</v>
      </c>
      <c r="B10917" s="1" t="s">
        <v>5291</v>
      </c>
      <c r="C10917" s="1" t="s">
        <v>5292</v>
      </c>
      <c r="D10917" s="1" t="s">
        <v>9</v>
      </c>
      <c r="E10917" s="1" t="s">
        <v>3327</v>
      </c>
      <c r="F10917" s="1" t="s">
        <v>15276</v>
      </c>
      <c r="G10917" s="1" t="s">
        <v>5</v>
      </c>
    </row>
    <row r="10918" spans="1:7" x14ac:dyDescent="0.25">
      <c r="A10918" s="1" t="s">
        <v>6</v>
      </c>
      <c r="B10918" s="1" t="s">
        <v>15348</v>
      </c>
      <c r="C10918" s="1" t="s">
        <v>15349</v>
      </c>
      <c r="D10918" s="1" t="s">
        <v>9</v>
      </c>
      <c r="E10918" s="1" t="s">
        <v>3636</v>
      </c>
      <c r="F10918" s="1" t="s">
        <v>15276</v>
      </c>
      <c r="G10918" s="1" t="s">
        <v>5</v>
      </c>
    </row>
    <row r="10919" spans="1:7" x14ac:dyDescent="0.25">
      <c r="A10919" s="1" t="s">
        <v>6</v>
      </c>
      <c r="B10919" s="1" t="s">
        <v>2516</v>
      </c>
      <c r="C10919" s="1" t="s">
        <v>15350</v>
      </c>
      <c r="D10919" s="1" t="s">
        <v>9</v>
      </c>
      <c r="E10919" s="1" t="s">
        <v>4568</v>
      </c>
      <c r="F10919" s="1" t="s">
        <v>15276</v>
      </c>
      <c r="G10919" s="1" t="s">
        <v>5</v>
      </c>
    </row>
    <row r="10920" spans="1:7" x14ac:dyDescent="0.25">
      <c r="A10920" s="1" t="s">
        <v>6</v>
      </c>
      <c r="B10920" s="1" t="s">
        <v>4875</v>
      </c>
      <c r="C10920" s="1" t="s">
        <v>4876</v>
      </c>
      <c r="D10920" s="1" t="s">
        <v>9</v>
      </c>
      <c r="E10920" s="1" t="s">
        <v>723</v>
      </c>
      <c r="F10920" s="1" t="s">
        <v>15276</v>
      </c>
      <c r="G10920" s="1" t="s">
        <v>5</v>
      </c>
    </row>
    <row r="10921" spans="1:7" x14ac:dyDescent="0.25">
      <c r="A10921" s="1" t="s">
        <v>6</v>
      </c>
      <c r="B10921" s="1" t="s">
        <v>6207</v>
      </c>
      <c r="C10921" s="1" t="s">
        <v>15351</v>
      </c>
      <c r="D10921" s="1" t="s">
        <v>9</v>
      </c>
      <c r="E10921" s="1" t="s">
        <v>15352</v>
      </c>
      <c r="F10921" s="1" t="s">
        <v>15276</v>
      </c>
      <c r="G10921" s="1" t="s">
        <v>5</v>
      </c>
    </row>
    <row r="10922" spans="1:7" x14ac:dyDescent="0.25">
      <c r="A10922" s="1" t="s">
        <v>88</v>
      </c>
      <c r="B10922" s="1" t="s">
        <v>8190</v>
      </c>
      <c r="C10922" s="1" t="s">
        <v>8191</v>
      </c>
      <c r="D10922" s="1" t="s">
        <v>9</v>
      </c>
      <c r="E10922" s="1" t="s">
        <v>8192</v>
      </c>
      <c r="F10922" s="1" t="s">
        <v>15276</v>
      </c>
      <c r="G10922" s="1" t="s">
        <v>5</v>
      </c>
    </row>
    <row r="10923" spans="1:7" x14ac:dyDescent="0.25">
      <c r="A10923" s="1" t="s">
        <v>88</v>
      </c>
      <c r="B10923" s="1" t="s">
        <v>8763</v>
      </c>
      <c r="C10923" s="1" t="s">
        <v>8764</v>
      </c>
      <c r="D10923" s="1" t="s">
        <v>9</v>
      </c>
      <c r="E10923" s="1" t="s">
        <v>146</v>
      </c>
      <c r="F10923" s="1" t="s">
        <v>15276</v>
      </c>
      <c r="G10923" s="1" t="s">
        <v>5</v>
      </c>
    </row>
    <row r="10924" spans="1:7" x14ac:dyDescent="0.25">
      <c r="A10924" s="1" t="s">
        <v>2694</v>
      </c>
      <c r="B10924" s="1" t="s">
        <v>7126</v>
      </c>
      <c r="C10924" s="1" t="s">
        <v>7127</v>
      </c>
      <c r="D10924" s="1" t="s">
        <v>9</v>
      </c>
      <c r="E10924" s="1" t="s">
        <v>7128</v>
      </c>
      <c r="F10924" s="1" t="s">
        <v>15276</v>
      </c>
      <c r="G10924" s="1" t="s">
        <v>5</v>
      </c>
    </row>
    <row r="10925" spans="1:7" x14ac:dyDescent="0.25">
      <c r="A10925" s="1" t="s">
        <v>6</v>
      </c>
      <c r="B10925" s="1" t="s">
        <v>15353</v>
      </c>
      <c r="C10925" s="1" t="s">
        <v>15354</v>
      </c>
      <c r="D10925" s="1" t="s">
        <v>9</v>
      </c>
      <c r="E10925" s="1" t="s">
        <v>15355</v>
      </c>
      <c r="F10925" s="1" t="s">
        <v>15276</v>
      </c>
      <c r="G10925" s="1" t="s">
        <v>5</v>
      </c>
    </row>
    <row r="10926" spans="1:7" x14ac:dyDescent="0.25">
      <c r="A10926" s="1" t="s">
        <v>6</v>
      </c>
      <c r="B10926" s="1" t="s">
        <v>15356</v>
      </c>
      <c r="C10926" s="1" t="s">
        <v>15357</v>
      </c>
      <c r="D10926" s="1" t="s">
        <v>9</v>
      </c>
      <c r="E10926" s="1" t="s">
        <v>177</v>
      </c>
      <c r="F10926" s="1" t="s">
        <v>15276</v>
      </c>
      <c r="G10926" s="1" t="s">
        <v>5</v>
      </c>
    </row>
    <row r="10927" spans="1:7" x14ac:dyDescent="0.25">
      <c r="A10927" s="1" t="s">
        <v>6</v>
      </c>
      <c r="B10927" s="1" t="s">
        <v>15358</v>
      </c>
      <c r="C10927" s="1" t="s">
        <v>15359</v>
      </c>
      <c r="D10927" s="1" t="s">
        <v>9</v>
      </c>
      <c r="E10927" s="1" t="s">
        <v>976</v>
      </c>
      <c r="F10927" s="1" t="s">
        <v>15276</v>
      </c>
      <c r="G10927" s="1" t="s">
        <v>5</v>
      </c>
    </row>
    <row r="10928" spans="1:7" x14ac:dyDescent="0.25">
      <c r="A10928" s="1" t="s">
        <v>6</v>
      </c>
      <c r="B10928" s="1" t="s">
        <v>15360</v>
      </c>
      <c r="C10928" s="1" t="s">
        <v>15361</v>
      </c>
      <c r="D10928" s="1" t="s">
        <v>9</v>
      </c>
      <c r="E10928" s="1" t="s">
        <v>12949</v>
      </c>
      <c r="F10928" s="1" t="s">
        <v>15276</v>
      </c>
      <c r="G10928" s="1" t="s">
        <v>5</v>
      </c>
    </row>
    <row r="10929" spans="1:7" x14ac:dyDescent="0.25">
      <c r="A10929" s="1" t="s">
        <v>1742</v>
      </c>
      <c r="B10929" s="1" t="s">
        <v>15362</v>
      </c>
      <c r="C10929" s="1" t="s">
        <v>15363</v>
      </c>
      <c r="D10929" s="1" t="s">
        <v>9</v>
      </c>
      <c r="E10929" s="1" t="s">
        <v>15364</v>
      </c>
      <c r="F10929" s="1" t="s">
        <v>15276</v>
      </c>
      <c r="G10929" s="1" t="s">
        <v>5</v>
      </c>
    </row>
    <row r="10930" spans="1:7" x14ac:dyDescent="0.25">
      <c r="A10930" s="1" t="s">
        <v>6</v>
      </c>
      <c r="B10930" s="1" t="s">
        <v>15365</v>
      </c>
      <c r="C10930" s="1" t="s">
        <v>15366</v>
      </c>
      <c r="D10930" s="1" t="s">
        <v>9</v>
      </c>
      <c r="E10930" s="1" t="s">
        <v>1562</v>
      </c>
      <c r="F10930" s="1" t="s">
        <v>15276</v>
      </c>
      <c r="G10930" s="1" t="s">
        <v>5</v>
      </c>
    </row>
    <row r="10931" spans="1:7" x14ac:dyDescent="0.25">
      <c r="A10931" s="1" t="s">
        <v>6</v>
      </c>
      <c r="B10931" s="1" t="s">
        <v>6207</v>
      </c>
      <c r="C10931" s="1" t="s">
        <v>10787</v>
      </c>
      <c r="D10931" s="1" t="s">
        <v>9</v>
      </c>
      <c r="E10931" s="1" t="s">
        <v>3821</v>
      </c>
      <c r="F10931" s="1" t="s">
        <v>15276</v>
      </c>
      <c r="G10931" s="1" t="s">
        <v>5</v>
      </c>
    </row>
    <row r="10932" spans="1:7" x14ac:dyDescent="0.25">
      <c r="A10932" s="1" t="s">
        <v>6</v>
      </c>
      <c r="B10932" s="1" t="s">
        <v>12108</v>
      </c>
      <c r="C10932" s="1" t="s">
        <v>14505</v>
      </c>
      <c r="D10932" s="1" t="s">
        <v>9</v>
      </c>
      <c r="E10932" s="1" t="s">
        <v>8315</v>
      </c>
      <c r="F10932" s="1" t="s">
        <v>15276</v>
      </c>
      <c r="G10932" s="1" t="s">
        <v>5</v>
      </c>
    </row>
    <row r="10933" spans="1:7" x14ac:dyDescent="0.25">
      <c r="A10933" s="1" t="s">
        <v>6</v>
      </c>
      <c r="B10933" s="1" t="s">
        <v>15367</v>
      </c>
      <c r="C10933" s="1" t="s">
        <v>15368</v>
      </c>
      <c r="D10933" s="1" t="s">
        <v>9</v>
      </c>
      <c r="E10933" s="1" t="s">
        <v>11715</v>
      </c>
      <c r="F10933" s="1" t="s">
        <v>15276</v>
      </c>
      <c r="G10933" s="1" t="s">
        <v>5</v>
      </c>
    </row>
    <row r="10934" spans="1:7" x14ac:dyDescent="0.25">
      <c r="A10934" s="1" t="s">
        <v>6</v>
      </c>
      <c r="B10934" s="1" t="s">
        <v>15369</v>
      </c>
      <c r="C10934" s="1" t="s">
        <v>15370</v>
      </c>
      <c r="D10934" s="1" t="s">
        <v>9</v>
      </c>
      <c r="E10934" s="1" t="s">
        <v>7482</v>
      </c>
      <c r="F10934" s="1" t="s">
        <v>15276</v>
      </c>
      <c r="G10934" s="1" t="s">
        <v>5</v>
      </c>
    </row>
    <row r="10935" spans="1:7" x14ac:dyDescent="0.25">
      <c r="A10935" s="1" t="s">
        <v>6</v>
      </c>
      <c r="B10935" s="1" t="s">
        <v>15371</v>
      </c>
      <c r="C10935" s="1" t="s">
        <v>15372</v>
      </c>
      <c r="D10935" s="1" t="s">
        <v>9</v>
      </c>
      <c r="E10935" s="1" t="s">
        <v>26</v>
      </c>
      <c r="F10935" s="1" t="s">
        <v>15276</v>
      </c>
      <c r="G10935" s="1" t="s">
        <v>5</v>
      </c>
    </row>
    <row r="10936" spans="1:7" x14ac:dyDescent="0.25">
      <c r="A10936" s="1" t="s">
        <v>6</v>
      </c>
      <c r="B10936" s="1" t="s">
        <v>15373</v>
      </c>
      <c r="C10936" s="1" t="s">
        <v>15374</v>
      </c>
      <c r="D10936" s="1" t="s">
        <v>9</v>
      </c>
      <c r="E10936" s="1" t="s">
        <v>4788</v>
      </c>
      <c r="F10936" s="1" t="s">
        <v>15276</v>
      </c>
      <c r="G10936" s="1" t="s">
        <v>5</v>
      </c>
    </row>
    <row r="10937" spans="1:7" x14ac:dyDescent="0.25">
      <c r="A10937" s="1" t="s">
        <v>6</v>
      </c>
      <c r="B10937" s="1" t="s">
        <v>15375</v>
      </c>
      <c r="C10937" s="1" t="s">
        <v>15376</v>
      </c>
      <c r="D10937" s="1" t="s">
        <v>9</v>
      </c>
      <c r="E10937" s="1" t="s">
        <v>3909</v>
      </c>
      <c r="F10937" s="1" t="s">
        <v>15276</v>
      </c>
      <c r="G10937" s="1" t="s">
        <v>5</v>
      </c>
    </row>
    <row r="10938" spans="1:7" x14ac:dyDescent="0.25">
      <c r="A10938" s="1" t="s">
        <v>6</v>
      </c>
      <c r="B10938" s="1" t="s">
        <v>15377</v>
      </c>
      <c r="C10938" s="1" t="s">
        <v>15378</v>
      </c>
      <c r="D10938" s="1" t="s">
        <v>9</v>
      </c>
      <c r="E10938" s="1" t="s">
        <v>12874</v>
      </c>
      <c r="F10938" s="1" t="s">
        <v>15276</v>
      </c>
      <c r="G10938" s="1" t="s">
        <v>5</v>
      </c>
    </row>
    <row r="10939" spans="1:7" x14ac:dyDescent="0.25">
      <c r="A10939" s="1" t="s">
        <v>6</v>
      </c>
      <c r="B10939" s="1" t="s">
        <v>15379</v>
      </c>
      <c r="C10939" s="1" t="s">
        <v>15380</v>
      </c>
      <c r="D10939" s="1" t="s">
        <v>9</v>
      </c>
      <c r="E10939" s="1" t="s">
        <v>7025</v>
      </c>
      <c r="F10939" s="1" t="s">
        <v>15276</v>
      </c>
      <c r="G10939" s="1" t="s">
        <v>5</v>
      </c>
    </row>
    <row r="10940" spans="1:7" x14ac:dyDescent="0.25">
      <c r="A10940" s="1" t="s">
        <v>6</v>
      </c>
      <c r="B10940" s="1" t="s">
        <v>15381</v>
      </c>
      <c r="C10940" s="1" t="s">
        <v>15382</v>
      </c>
      <c r="D10940" s="1" t="s">
        <v>9</v>
      </c>
      <c r="E10940" s="1" t="s">
        <v>8987</v>
      </c>
      <c r="F10940" s="1" t="s">
        <v>15276</v>
      </c>
      <c r="G10940" s="1" t="s">
        <v>5</v>
      </c>
    </row>
    <row r="10941" spans="1:7" x14ac:dyDescent="0.25">
      <c r="A10941" s="1" t="s">
        <v>6</v>
      </c>
      <c r="B10941" s="1" t="s">
        <v>15383</v>
      </c>
      <c r="C10941" s="1" t="s">
        <v>15384</v>
      </c>
      <c r="D10941" s="1" t="s">
        <v>9</v>
      </c>
      <c r="E10941" s="1" t="s">
        <v>988</v>
      </c>
      <c r="F10941" s="1" t="s">
        <v>15276</v>
      </c>
      <c r="G10941" s="1" t="s">
        <v>5</v>
      </c>
    </row>
    <row r="10942" spans="1:7" x14ac:dyDescent="0.25">
      <c r="A10942" s="1" t="s">
        <v>6</v>
      </c>
      <c r="B10942" s="1" t="s">
        <v>15385</v>
      </c>
      <c r="C10942" s="1" t="s">
        <v>15386</v>
      </c>
      <c r="D10942" s="1" t="s">
        <v>9</v>
      </c>
      <c r="E10942" s="1" t="s">
        <v>5697</v>
      </c>
      <c r="F10942" s="1" t="s">
        <v>15276</v>
      </c>
      <c r="G10942" s="1" t="s">
        <v>5</v>
      </c>
    </row>
    <row r="10943" spans="1:7" x14ac:dyDescent="0.25">
      <c r="A10943" s="1" t="s">
        <v>6</v>
      </c>
      <c r="B10943" s="1" t="s">
        <v>9686</v>
      </c>
      <c r="C10943" s="1" t="s">
        <v>15387</v>
      </c>
      <c r="D10943" s="1" t="s">
        <v>9</v>
      </c>
      <c r="E10943" s="1" t="s">
        <v>2794</v>
      </c>
      <c r="F10943" s="1" t="s">
        <v>15276</v>
      </c>
      <c r="G10943" s="1" t="s">
        <v>5</v>
      </c>
    </row>
    <row r="10944" spans="1:7" x14ac:dyDescent="0.25">
      <c r="A10944" s="1" t="s">
        <v>6</v>
      </c>
      <c r="B10944" s="1" t="s">
        <v>2525</v>
      </c>
      <c r="C10944" s="1" t="s">
        <v>15388</v>
      </c>
      <c r="D10944" s="1" t="s">
        <v>9</v>
      </c>
      <c r="E10944" s="1" t="s">
        <v>1274</v>
      </c>
      <c r="F10944" s="1" t="s">
        <v>15276</v>
      </c>
      <c r="G10944" s="1" t="s">
        <v>5</v>
      </c>
    </row>
    <row r="10945" spans="1:7" x14ac:dyDescent="0.25">
      <c r="A10945" s="1" t="s">
        <v>6</v>
      </c>
      <c r="B10945" s="1" t="s">
        <v>15389</v>
      </c>
      <c r="C10945" s="1" t="s">
        <v>15390</v>
      </c>
      <c r="D10945" s="1" t="s">
        <v>9</v>
      </c>
      <c r="E10945" s="1" t="s">
        <v>6458</v>
      </c>
      <c r="F10945" s="1" t="s">
        <v>15276</v>
      </c>
      <c r="G10945" s="1" t="s">
        <v>5</v>
      </c>
    </row>
    <row r="10946" spans="1:7" x14ac:dyDescent="0.25">
      <c r="A10946" s="1" t="s">
        <v>6</v>
      </c>
      <c r="B10946" s="1" t="s">
        <v>15391</v>
      </c>
      <c r="C10946" s="1" t="s">
        <v>15392</v>
      </c>
      <c r="D10946" s="1" t="s">
        <v>9</v>
      </c>
      <c r="E10946" s="1" t="s">
        <v>1688</v>
      </c>
      <c r="F10946" s="1" t="s">
        <v>15276</v>
      </c>
      <c r="G10946" s="1" t="s">
        <v>5</v>
      </c>
    </row>
    <row r="10947" spans="1:7" x14ac:dyDescent="0.25">
      <c r="A10947" s="1" t="s">
        <v>6</v>
      </c>
      <c r="B10947" s="1" t="s">
        <v>15393</v>
      </c>
      <c r="C10947" s="1" t="s">
        <v>15394</v>
      </c>
      <c r="D10947" s="1" t="s">
        <v>9</v>
      </c>
      <c r="E10947" s="1" t="s">
        <v>1708</v>
      </c>
      <c r="F10947" s="1" t="s">
        <v>15276</v>
      </c>
      <c r="G10947" s="1" t="s">
        <v>5</v>
      </c>
    </row>
    <row r="10948" spans="1:7" x14ac:dyDescent="0.25">
      <c r="A10948" s="1" t="s">
        <v>6</v>
      </c>
      <c r="B10948" s="1" t="s">
        <v>11944</v>
      </c>
      <c r="C10948" s="1" t="s">
        <v>15395</v>
      </c>
      <c r="D10948" s="1" t="s">
        <v>9</v>
      </c>
      <c r="E10948" s="1" t="s">
        <v>1065</v>
      </c>
      <c r="F10948" s="1" t="s">
        <v>15276</v>
      </c>
      <c r="G10948" s="1" t="s">
        <v>5</v>
      </c>
    </row>
    <row r="10949" spans="1:7" x14ac:dyDescent="0.25">
      <c r="A10949" s="1" t="s">
        <v>6</v>
      </c>
      <c r="B10949" s="1" t="s">
        <v>10567</v>
      </c>
      <c r="C10949" s="1" t="s">
        <v>15396</v>
      </c>
      <c r="D10949" s="1" t="s">
        <v>9</v>
      </c>
      <c r="E10949" s="1" t="s">
        <v>424</v>
      </c>
      <c r="F10949" s="1" t="s">
        <v>15276</v>
      </c>
      <c r="G10949" s="1" t="s">
        <v>5</v>
      </c>
    </row>
    <row r="10950" spans="1:7" x14ac:dyDescent="0.25">
      <c r="A10950" s="1" t="s">
        <v>144</v>
      </c>
      <c r="B10950" s="1" t="s">
        <v>3816</v>
      </c>
      <c r="C10950" s="1" t="s">
        <v>15397</v>
      </c>
      <c r="D10950" s="1" t="s">
        <v>9</v>
      </c>
      <c r="E10950" s="1" t="s">
        <v>9643</v>
      </c>
      <c r="F10950" s="1" t="s">
        <v>15276</v>
      </c>
      <c r="G10950" s="1" t="s">
        <v>5</v>
      </c>
    </row>
    <row r="10951" spans="1:7" x14ac:dyDescent="0.25">
      <c r="A10951" s="1" t="s">
        <v>6</v>
      </c>
      <c r="B10951" s="1" t="s">
        <v>3245</v>
      </c>
      <c r="C10951" s="1" t="s">
        <v>15398</v>
      </c>
      <c r="D10951" s="1" t="s">
        <v>9</v>
      </c>
      <c r="E10951" s="1" t="s">
        <v>3247</v>
      </c>
      <c r="F10951" s="1" t="s">
        <v>15276</v>
      </c>
      <c r="G10951" s="1" t="s">
        <v>5</v>
      </c>
    </row>
    <row r="10952" spans="1:7" x14ac:dyDescent="0.25">
      <c r="A10952" s="1" t="s">
        <v>6</v>
      </c>
      <c r="B10952" s="1" t="s">
        <v>13471</v>
      </c>
      <c r="C10952" s="1" t="s">
        <v>15399</v>
      </c>
      <c r="D10952" s="1" t="s">
        <v>9</v>
      </c>
      <c r="E10952" s="1" t="s">
        <v>11715</v>
      </c>
      <c r="F10952" s="1" t="s">
        <v>15276</v>
      </c>
      <c r="G10952" s="1" t="s">
        <v>5</v>
      </c>
    </row>
    <row r="10953" spans="1:7" x14ac:dyDescent="0.25">
      <c r="A10953" s="1" t="s">
        <v>6</v>
      </c>
      <c r="B10953" s="1" t="s">
        <v>15339</v>
      </c>
      <c r="C10953" s="1" t="s">
        <v>15400</v>
      </c>
      <c r="D10953" s="1" t="s">
        <v>9</v>
      </c>
      <c r="E10953" s="1" t="s">
        <v>9192</v>
      </c>
      <c r="F10953" s="1" t="s">
        <v>15276</v>
      </c>
      <c r="G10953" s="1" t="s">
        <v>5</v>
      </c>
    </row>
    <row r="10954" spans="1:7" x14ac:dyDescent="0.25">
      <c r="A10954" s="1" t="s">
        <v>6</v>
      </c>
      <c r="B10954" s="1" t="s">
        <v>14736</v>
      </c>
      <c r="C10954" s="1" t="s">
        <v>15401</v>
      </c>
      <c r="D10954" s="1" t="s">
        <v>9</v>
      </c>
      <c r="E10954" s="1" t="s">
        <v>2976</v>
      </c>
      <c r="F10954" s="1" t="s">
        <v>15276</v>
      </c>
      <c r="G10954" s="1" t="s">
        <v>5</v>
      </c>
    </row>
    <row r="10955" spans="1:7" x14ac:dyDescent="0.25">
      <c r="A10955" s="1" t="s">
        <v>6</v>
      </c>
      <c r="B10955" s="1" t="s">
        <v>5526</v>
      </c>
      <c r="C10955" s="1" t="s">
        <v>15402</v>
      </c>
      <c r="D10955" s="1" t="s">
        <v>9</v>
      </c>
      <c r="E10955" s="1" t="s">
        <v>7577</v>
      </c>
      <c r="F10955" s="1" t="s">
        <v>15276</v>
      </c>
      <c r="G10955" s="1" t="s">
        <v>5</v>
      </c>
    </row>
    <row r="10956" spans="1:7" x14ac:dyDescent="0.25">
      <c r="A10956" s="1" t="s">
        <v>6</v>
      </c>
      <c r="B10956" s="1" t="s">
        <v>12937</v>
      </c>
      <c r="C10956" s="1" t="s">
        <v>15403</v>
      </c>
      <c r="D10956" s="1" t="s">
        <v>9</v>
      </c>
      <c r="E10956" s="1" t="s">
        <v>8203</v>
      </c>
      <c r="F10956" s="1" t="s">
        <v>15276</v>
      </c>
      <c r="G10956" s="1" t="s">
        <v>5</v>
      </c>
    </row>
    <row r="10957" spans="1:7" x14ac:dyDescent="0.25">
      <c r="A10957" s="1" t="s">
        <v>6</v>
      </c>
      <c r="B10957" s="1" t="s">
        <v>10725</v>
      </c>
      <c r="C10957" s="1" t="s">
        <v>15404</v>
      </c>
      <c r="D10957" s="1" t="s">
        <v>9</v>
      </c>
      <c r="E10957" s="1" t="s">
        <v>6386</v>
      </c>
      <c r="F10957" s="1" t="s">
        <v>15276</v>
      </c>
      <c r="G10957" s="1" t="s">
        <v>5</v>
      </c>
    </row>
    <row r="10958" spans="1:7" x14ac:dyDescent="0.25">
      <c r="A10958" s="1" t="s">
        <v>6</v>
      </c>
      <c r="B10958" s="1" t="s">
        <v>15405</v>
      </c>
      <c r="C10958" s="1" t="s">
        <v>15406</v>
      </c>
      <c r="D10958" s="1" t="s">
        <v>9</v>
      </c>
      <c r="E10958" s="1" t="s">
        <v>13995</v>
      </c>
      <c r="F10958" s="1" t="s">
        <v>15276</v>
      </c>
      <c r="G10958" s="1" t="s">
        <v>5</v>
      </c>
    </row>
    <row r="10959" spans="1:7" x14ac:dyDescent="0.25">
      <c r="A10959" s="1" t="s">
        <v>6</v>
      </c>
      <c r="B10959" s="1" t="s">
        <v>15407</v>
      </c>
      <c r="C10959" s="1" t="s">
        <v>15408</v>
      </c>
      <c r="D10959" s="1" t="s">
        <v>9</v>
      </c>
      <c r="E10959" s="1" t="s">
        <v>12558</v>
      </c>
      <c r="F10959" s="1" t="s">
        <v>15276</v>
      </c>
      <c r="G10959" s="1" t="s">
        <v>5</v>
      </c>
    </row>
    <row r="10960" spans="1:7" x14ac:dyDescent="0.25">
      <c r="A10960" s="1" t="s">
        <v>6</v>
      </c>
      <c r="B10960" s="1" t="s">
        <v>15409</v>
      </c>
      <c r="C10960" s="1" t="s">
        <v>15410</v>
      </c>
      <c r="D10960" s="1" t="s">
        <v>9</v>
      </c>
      <c r="E10960" s="1" t="s">
        <v>12288</v>
      </c>
      <c r="F10960" s="1" t="s">
        <v>15276</v>
      </c>
      <c r="G10960" s="1" t="s">
        <v>5</v>
      </c>
    </row>
    <row r="10961" spans="1:7" x14ac:dyDescent="0.25">
      <c r="A10961" s="1" t="s">
        <v>6</v>
      </c>
      <c r="B10961" s="1" t="s">
        <v>15411</v>
      </c>
      <c r="C10961" s="1" t="s">
        <v>15412</v>
      </c>
      <c r="D10961" s="1" t="s">
        <v>9</v>
      </c>
      <c r="E10961" s="1" t="s">
        <v>15413</v>
      </c>
      <c r="F10961" s="1" t="s">
        <v>15276</v>
      </c>
      <c r="G10961" s="1" t="s">
        <v>5</v>
      </c>
    </row>
    <row r="10962" spans="1:7" x14ac:dyDescent="0.25">
      <c r="A10962" s="1" t="s">
        <v>6</v>
      </c>
      <c r="B10962" s="1" t="s">
        <v>15414</v>
      </c>
      <c r="C10962" s="1" t="s">
        <v>15415</v>
      </c>
      <c r="D10962" s="1" t="s">
        <v>9</v>
      </c>
      <c r="E10962" s="1" t="s">
        <v>1430</v>
      </c>
      <c r="F10962" s="1" t="s">
        <v>15276</v>
      </c>
      <c r="G10962" s="1" t="s">
        <v>5</v>
      </c>
    </row>
    <row r="10963" spans="1:7" x14ac:dyDescent="0.25">
      <c r="A10963" s="1" t="s">
        <v>6</v>
      </c>
      <c r="B10963" s="1" t="s">
        <v>4933</v>
      </c>
      <c r="C10963" s="1" t="s">
        <v>15416</v>
      </c>
      <c r="D10963" s="1" t="s">
        <v>9</v>
      </c>
      <c r="E10963" s="1" t="s">
        <v>1031</v>
      </c>
      <c r="F10963" s="1" t="s">
        <v>15276</v>
      </c>
      <c r="G10963" s="1" t="s">
        <v>5</v>
      </c>
    </row>
    <row r="10964" spans="1:7" x14ac:dyDescent="0.25">
      <c r="A10964" s="1" t="s">
        <v>6</v>
      </c>
      <c r="B10964" s="1" t="s">
        <v>12178</v>
      </c>
      <c r="C10964" s="1" t="s">
        <v>15417</v>
      </c>
      <c r="D10964" s="1" t="s">
        <v>9</v>
      </c>
      <c r="E10964" s="1" t="s">
        <v>3250</v>
      </c>
      <c r="F10964" s="1" t="s">
        <v>15276</v>
      </c>
      <c r="G10964" s="1" t="s">
        <v>5</v>
      </c>
    </row>
    <row r="10965" spans="1:7" x14ac:dyDescent="0.25">
      <c r="A10965" s="1" t="s">
        <v>6</v>
      </c>
      <c r="B10965" s="1" t="s">
        <v>11848</v>
      </c>
      <c r="C10965" s="1" t="s">
        <v>15418</v>
      </c>
      <c r="D10965" s="1" t="s">
        <v>9</v>
      </c>
      <c r="E10965" s="1" t="s">
        <v>15419</v>
      </c>
      <c r="F10965" s="1" t="s">
        <v>15276</v>
      </c>
      <c r="G10965" s="1" t="s">
        <v>5</v>
      </c>
    </row>
    <row r="10966" spans="1:7" x14ac:dyDescent="0.25">
      <c r="A10966" s="1" t="s">
        <v>6</v>
      </c>
      <c r="B10966" s="1" t="s">
        <v>9215</v>
      </c>
      <c r="C10966" s="1" t="s">
        <v>9216</v>
      </c>
      <c r="D10966" s="1" t="s">
        <v>9</v>
      </c>
      <c r="E10966" s="1" t="s">
        <v>9217</v>
      </c>
      <c r="F10966" s="1" t="s">
        <v>15276</v>
      </c>
      <c r="G10966" s="1" t="s">
        <v>5</v>
      </c>
    </row>
    <row r="10967" spans="1:7" x14ac:dyDescent="0.25">
      <c r="A10967" s="1" t="s">
        <v>6</v>
      </c>
      <c r="B10967" s="1" t="s">
        <v>15420</v>
      </c>
      <c r="C10967" s="1" t="s">
        <v>15421</v>
      </c>
      <c r="D10967" s="1" t="s">
        <v>9</v>
      </c>
      <c r="E10967" s="1" t="s">
        <v>1268</v>
      </c>
      <c r="F10967" s="1" t="s">
        <v>15276</v>
      </c>
      <c r="G10967" s="1" t="s">
        <v>5</v>
      </c>
    </row>
    <row r="10968" spans="1:7" x14ac:dyDescent="0.25">
      <c r="A10968" s="1" t="s">
        <v>6</v>
      </c>
      <c r="B10968" s="1" t="s">
        <v>15422</v>
      </c>
      <c r="C10968" s="1" t="s">
        <v>15423</v>
      </c>
      <c r="D10968" s="1" t="s">
        <v>9</v>
      </c>
      <c r="E10968" s="1" t="s">
        <v>4177</v>
      </c>
      <c r="F10968" s="1" t="s">
        <v>15276</v>
      </c>
      <c r="G10968" s="1" t="s">
        <v>5</v>
      </c>
    </row>
    <row r="10969" spans="1:7" x14ac:dyDescent="0.25">
      <c r="A10969" s="1" t="s">
        <v>6</v>
      </c>
      <c r="B10969" s="1" t="s">
        <v>11309</v>
      </c>
      <c r="C10969" s="1" t="s">
        <v>15424</v>
      </c>
      <c r="D10969" s="1" t="s">
        <v>9</v>
      </c>
      <c r="E10969" s="1" t="s">
        <v>15425</v>
      </c>
      <c r="F10969" s="1" t="s">
        <v>15276</v>
      </c>
      <c r="G10969" s="1" t="s">
        <v>5</v>
      </c>
    </row>
    <row r="10970" spans="1:7" x14ac:dyDescent="0.25">
      <c r="A10970" s="1" t="s">
        <v>6</v>
      </c>
      <c r="B10970" s="1" t="s">
        <v>15426</v>
      </c>
      <c r="C10970" s="1" t="s">
        <v>15427</v>
      </c>
      <c r="D10970" s="1" t="s">
        <v>9</v>
      </c>
      <c r="E10970" s="1" t="s">
        <v>15428</v>
      </c>
      <c r="F10970" s="1" t="s">
        <v>15276</v>
      </c>
      <c r="G10970" s="1" t="s">
        <v>5</v>
      </c>
    </row>
    <row r="10971" spans="1:7" x14ac:dyDescent="0.25">
      <c r="A10971" s="1" t="s">
        <v>6</v>
      </c>
      <c r="B10971" s="1" t="s">
        <v>15429</v>
      </c>
      <c r="C10971" s="1" t="s">
        <v>15430</v>
      </c>
      <c r="D10971" s="1" t="s">
        <v>9</v>
      </c>
      <c r="E10971" s="1" t="s">
        <v>15431</v>
      </c>
      <c r="F10971" s="1" t="s">
        <v>15276</v>
      </c>
      <c r="G10971" s="1" t="s">
        <v>5</v>
      </c>
    </row>
    <row r="10972" spans="1:7" x14ac:dyDescent="0.25">
      <c r="A10972" s="1" t="s">
        <v>6</v>
      </c>
      <c r="B10972" s="1" t="s">
        <v>10424</v>
      </c>
      <c r="C10972" s="1" t="s">
        <v>15432</v>
      </c>
      <c r="D10972" s="1" t="s">
        <v>9</v>
      </c>
      <c r="E10972" s="1" t="s">
        <v>15433</v>
      </c>
      <c r="F10972" s="1" t="s">
        <v>15276</v>
      </c>
      <c r="G10972" s="1" t="s">
        <v>5</v>
      </c>
    </row>
    <row r="10973" spans="1:7" x14ac:dyDescent="0.25">
      <c r="A10973" s="1" t="s">
        <v>6</v>
      </c>
      <c r="B10973" s="1" t="s">
        <v>15434</v>
      </c>
      <c r="C10973" s="1" t="s">
        <v>15435</v>
      </c>
      <c r="D10973" s="1" t="s">
        <v>9</v>
      </c>
      <c r="E10973" s="1" t="s">
        <v>15436</v>
      </c>
      <c r="F10973" s="1" t="s">
        <v>15276</v>
      </c>
      <c r="G10973" s="1" t="s">
        <v>5</v>
      </c>
    </row>
    <row r="10974" spans="1:7" x14ac:dyDescent="0.25">
      <c r="A10974" s="1" t="s">
        <v>6</v>
      </c>
      <c r="B10974" s="1" t="s">
        <v>15437</v>
      </c>
      <c r="C10974" s="1" t="s">
        <v>15438</v>
      </c>
      <c r="D10974" s="1" t="s">
        <v>9</v>
      </c>
      <c r="E10974" s="1" t="s">
        <v>5483</v>
      </c>
      <c r="F10974" s="1" t="s">
        <v>15276</v>
      </c>
      <c r="G10974" s="1" t="s">
        <v>5</v>
      </c>
    </row>
    <row r="10975" spans="1:7" x14ac:dyDescent="0.25">
      <c r="A10975" s="1" t="s">
        <v>6</v>
      </c>
      <c r="B10975" s="1" t="s">
        <v>3816</v>
      </c>
      <c r="C10975" s="1" t="s">
        <v>15439</v>
      </c>
      <c r="D10975" s="1" t="s">
        <v>9</v>
      </c>
      <c r="E10975" s="1" t="s">
        <v>13296</v>
      </c>
      <c r="F10975" s="1" t="s">
        <v>15276</v>
      </c>
      <c r="G10975" s="1" t="s">
        <v>5</v>
      </c>
    </row>
    <row r="10976" spans="1:7" x14ac:dyDescent="0.25">
      <c r="A10976" s="1" t="s">
        <v>6</v>
      </c>
      <c r="B10976" s="1" t="s">
        <v>15440</v>
      </c>
      <c r="C10976" s="1" t="s">
        <v>15441</v>
      </c>
      <c r="D10976" s="1" t="s">
        <v>9</v>
      </c>
      <c r="E10976" s="1" t="s">
        <v>15442</v>
      </c>
      <c r="F10976" s="1" t="s">
        <v>15276</v>
      </c>
      <c r="G10976" s="1" t="s">
        <v>5</v>
      </c>
    </row>
    <row r="10977" spans="1:7" x14ac:dyDescent="0.25">
      <c r="A10977" s="1" t="s">
        <v>6</v>
      </c>
      <c r="B10977" s="1" t="s">
        <v>15443</v>
      </c>
      <c r="C10977" s="1" t="s">
        <v>15444</v>
      </c>
      <c r="D10977" s="1" t="s">
        <v>9</v>
      </c>
      <c r="E10977" s="1" t="s">
        <v>4104</v>
      </c>
      <c r="F10977" s="1" t="s">
        <v>15276</v>
      </c>
      <c r="G10977" s="1" t="s">
        <v>5</v>
      </c>
    </row>
    <row r="10978" spans="1:7" x14ac:dyDescent="0.25">
      <c r="A10978" s="1" t="s">
        <v>6</v>
      </c>
      <c r="B10978" s="1" t="s">
        <v>15445</v>
      </c>
      <c r="C10978" s="1" t="s">
        <v>15446</v>
      </c>
      <c r="D10978" s="1" t="s">
        <v>9</v>
      </c>
      <c r="E10978" s="1" t="s">
        <v>15447</v>
      </c>
      <c r="F10978" s="1" t="s">
        <v>15276</v>
      </c>
      <c r="G10978" s="1" t="s">
        <v>5</v>
      </c>
    </row>
    <row r="10979" spans="1:7" x14ac:dyDescent="0.25">
      <c r="A10979" s="1" t="s">
        <v>6</v>
      </c>
      <c r="B10979" s="1" t="s">
        <v>15448</v>
      </c>
      <c r="C10979" s="1" t="s">
        <v>15449</v>
      </c>
      <c r="D10979" s="1" t="s">
        <v>9</v>
      </c>
      <c r="E10979" s="1" t="s">
        <v>15447</v>
      </c>
      <c r="F10979" s="1" t="s">
        <v>15276</v>
      </c>
      <c r="G10979" s="1" t="s">
        <v>5</v>
      </c>
    </row>
    <row r="10980" spans="1:7" x14ac:dyDescent="0.25">
      <c r="A10980" s="1" t="s">
        <v>144</v>
      </c>
      <c r="B10980" s="1" t="s">
        <v>15360</v>
      </c>
      <c r="C10980" s="1" t="s">
        <v>15450</v>
      </c>
      <c r="D10980" s="1" t="s">
        <v>9</v>
      </c>
      <c r="E10980" s="1" t="s">
        <v>3310</v>
      </c>
      <c r="F10980" s="1" t="s">
        <v>15276</v>
      </c>
      <c r="G10980" s="1" t="s">
        <v>5</v>
      </c>
    </row>
    <row r="10981" spans="1:7" x14ac:dyDescent="0.25">
      <c r="A10981" s="1" t="s">
        <v>6</v>
      </c>
      <c r="B10981" s="1" t="s">
        <v>15451</v>
      </c>
      <c r="C10981" s="1" t="s">
        <v>15452</v>
      </c>
      <c r="D10981" s="1" t="s">
        <v>9</v>
      </c>
      <c r="E10981" s="1" t="s">
        <v>6601</v>
      </c>
      <c r="F10981" s="1" t="s">
        <v>15276</v>
      </c>
      <c r="G10981" s="1" t="s">
        <v>5</v>
      </c>
    </row>
    <row r="10982" spans="1:7" x14ac:dyDescent="0.25">
      <c r="A10982" s="1" t="s">
        <v>6</v>
      </c>
      <c r="B10982" s="1" t="s">
        <v>15453</v>
      </c>
      <c r="C10982" s="1" t="s">
        <v>15454</v>
      </c>
      <c r="D10982" s="1" t="s">
        <v>9</v>
      </c>
      <c r="E10982" s="1" t="s">
        <v>181</v>
      </c>
      <c r="F10982" s="1" t="s">
        <v>15276</v>
      </c>
      <c r="G10982" s="1" t="s">
        <v>5</v>
      </c>
    </row>
    <row r="10983" spans="1:7" x14ac:dyDescent="0.25">
      <c r="A10983" s="1" t="s">
        <v>6</v>
      </c>
      <c r="B10983" s="1" t="s">
        <v>15455</v>
      </c>
      <c r="C10983" s="1" t="s">
        <v>15456</v>
      </c>
      <c r="D10983" s="1" t="s">
        <v>9</v>
      </c>
      <c r="E10983" s="1" t="s">
        <v>15457</v>
      </c>
      <c r="F10983" s="1" t="s">
        <v>15276</v>
      </c>
      <c r="G10983" s="1" t="s">
        <v>5</v>
      </c>
    </row>
    <row r="10984" spans="1:7" x14ac:dyDescent="0.25">
      <c r="A10984" s="1" t="s">
        <v>88</v>
      </c>
      <c r="B10984" s="1" t="s">
        <v>8768</v>
      </c>
      <c r="C10984" s="1" t="s">
        <v>15458</v>
      </c>
      <c r="D10984" s="1" t="s">
        <v>9</v>
      </c>
      <c r="E10984" s="1" t="s">
        <v>5096</v>
      </c>
      <c r="F10984" s="1" t="s">
        <v>15276</v>
      </c>
      <c r="G10984" s="1" t="s">
        <v>5</v>
      </c>
    </row>
    <row r="10985" spans="1:7" x14ac:dyDescent="0.25">
      <c r="A10985" s="1" t="s">
        <v>6</v>
      </c>
      <c r="B10985" s="1" t="s">
        <v>15459</v>
      </c>
      <c r="C10985" s="1" t="s">
        <v>15460</v>
      </c>
      <c r="D10985" s="1" t="s">
        <v>9</v>
      </c>
      <c r="E10985" s="1" t="s">
        <v>15461</v>
      </c>
      <c r="F10985" s="1" t="s">
        <v>15276</v>
      </c>
      <c r="G10985" s="1" t="s">
        <v>5</v>
      </c>
    </row>
    <row r="10986" spans="1:7" x14ac:dyDescent="0.25">
      <c r="A10986" s="1" t="s">
        <v>6</v>
      </c>
      <c r="B10986" s="1" t="s">
        <v>10193</v>
      </c>
      <c r="C10986" s="1" t="s">
        <v>15462</v>
      </c>
      <c r="D10986" s="1" t="s">
        <v>9</v>
      </c>
      <c r="E10986" s="1" t="s">
        <v>497</v>
      </c>
      <c r="F10986" s="1" t="s">
        <v>15276</v>
      </c>
      <c r="G10986" s="1" t="s">
        <v>5</v>
      </c>
    </row>
    <row r="10987" spans="1:7" x14ac:dyDescent="0.25">
      <c r="A10987" s="1" t="s">
        <v>6</v>
      </c>
      <c r="B10987" s="1" t="s">
        <v>147</v>
      </c>
      <c r="C10987" s="1" t="s">
        <v>15463</v>
      </c>
      <c r="D10987" s="1" t="s">
        <v>9</v>
      </c>
      <c r="E10987" s="1" t="s">
        <v>2963</v>
      </c>
      <c r="F10987" s="1" t="s">
        <v>15276</v>
      </c>
      <c r="G10987" s="1" t="s">
        <v>5</v>
      </c>
    </row>
    <row r="10988" spans="1:7" x14ac:dyDescent="0.25">
      <c r="A10988" s="1" t="s">
        <v>6</v>
      </c>
      <c r="B10988" s="1" t="s">
        <v>10309</v>
      </c>
      <c r="C10988" s="1" t="s">
        <v>15464</v>
      </c>
      <c r="D10988" s="1" t="s">
        <v>9</v>
      </c>
      <c r="E10988" s="1" t="s">
        <v>1559</v>
      </c>
      <c r="F10988" s="1" t="s">
        <v>15276</v>
      </c>
      <c r="G10988" s="1" t="s">
        <v>5</v>
      </c>
    </row>
    <row r="10989" spans="1:7" x14ac:dyDescent="0.25">
      <c r="A10989" s="1" t="s">
        <v>6</v>
      </c>
      <c r="B10989" s="1" t="s">
        <v>5094</v>
      </c>
      <c r="C10989" s="1" t="s">
        <v>15465</v>
      </c>
      <c r="D10989" s="1" t="s">
        <v>9</v>
      </c>
      <c r="E10989" s="1" t="s">
        <v>5096</v>
      </c>
      <c r="F10989" s="1" t="s">
        <v>15276</v>
      </c>
      <c r="G10989" s="1" t="s">
        <v>5</v>
      </c>
    </row>
    <row r="10990" spans="1:7" x14ac:dyDescent="0.25">
      <c r="A10990" s="1" t="s">
        <v>6</v>
      </c>
      <c r="B10990" s="1" t="s">
        <v>7028</v>
      </c>
      <c r="C10990" s="1" t="s">
        <v>7029</v>
      </c>
      <c r="D10990" s="1" t="s">
        <v>9</v>
      </c>
      <c r="E10990" s="1" t="s">
        <v>3021</v>
      </c>
      <c r="F10990" s="1" t="s">
        <v>15276</v>
      </c>
      <c r="G10990" s="1" t="s">
        <v>5</v>
      </c>
    </row>
    <row r="10991" spans="1:7" x14ac:dyDescent="0.25">
      <c r="A10991" s="1" t="s">
        <v>6</v>
      </c>
      <c r="B10991" s="1" t="s">
        <v>15466</v>
      </c>
      <c r="C10991" s="1" t="s">
        <v>15467</v>
      </c>
      <c r="D10991" s="1" t="s">
        <v>15468</v>
      </c>
      <c r="E10991" s="1" t="s">
        <v>8666</v>
      </c>
      <c r="F10991" s="1" t="s">
        <v>15469</v>
      </c>
      <c r="G10991" s="1" t="s">
        <v>5</v>
      </c>
    </row>
    <row r="10992" spans="1:7" x14ac:dyDescent="0.25">
      <c r="A10992" s="1" t="s">
        <v>6</v>
      </c>
      <c r="B10992" s="1" t="s">
        <v>6506</v>
      </c>
      <c r="C10992" s="1" t="s">
        <v>6507</v>
      </c>
      <c r="D10992" s="1" t="s">
        <v>9</v>
      </c>
      <c r="E10992" s="1" t="s">
        <v>5391</v>
      </c>
      <c r="F10992" s="1" t="s">
        <v>15469</v>
      </c>
      <c r="G10992" s="1" t="s">
        <v>5</v>
      </c>
    </row>
    <row r="10993" spans="1:7" x14ac:dyDescent="0.25">
      <c r="A10993" s="1" t="s">
        <v>6</v>
      </c>
      <c r="B10993" s="1" t="s">
        <v>15470</v>
      </c>
      <c r="C10993" s="1" t="s">
        <v>15471</v>
      </c>
      <c r="D10993" s="1" t="s">
        <v>9</v>
      </c>
      <c r="E10993" s="1" t="s">
        <v>10739</v>
      </c>
      <c r="F10993" s="1" t="s">
        <v>15469</v>
      </c>
      <c r="G10993" s="1" t="s">
        <v>5</v>
      </c>
    </row>
    <row r="10994" spans="1:7" x14ac:dyDescent="0.25">
      <c r="A10994" s="1" t="s">
        <v>6</v>
      </c>
      <c r="B10994" s="1" t="s">
        <v>7367</v>
      </c>
      <c r="C10994" s="1" t="s">
        <v>7368</v>
      </c>
      <c r="D10994" s="1" t="s">
        <v>9</v>
      </c>
      <c r="E10994" s="1" t="s">
        <v>497</v>
      </c>
      <c r="F10994" s="1" t="s">
        <v>15472</v>
      </c>
      <c r="G10994" s="1" t="s">
        <v>5</v>
      </c>
    </row>
    <row r="10995" spans="1:7" x14ac:dyDescent="0.25">
      <c r="A10995" s="1" t="s">
        <v>6</v>
      </c>
      <c r="B10995" s="1" t="s">
        <v>4223</v>
      </c>
      <c r="C10995" s="1" t="s">
        <v>4224</v>
      </c>
      <c r="D10995" s="1" t="s">
        <v>9</v>
      </c>
      <c r="E10995" s="1" t="s">
        <v>3090</v>
      </c>
      <c r="F10995" s="1" t="s">
        <v>15472</v>
      </c>
      <c r="G10995" s="1" t="s">
        <v>5</v>
      </c>
    </row>
    <row r="10996" spans="1:7" x14ac:dyDescent="0.25">
      <c r="A10996" s="1" t="s">
        <v>6</v>
      </c>
      <c r="B10996" s="1" t="s">
        <v>15473</v>
      </c>
      <c r="C10996" s="1" t="s">
        <v>15474</v>
      </c>
      <c r="D10996" s="1" t="s">
        <v>9</v>
      </c>
      <c r="E10996" s="1" t="s">
        <v>2856</v>
      </c>
      <c r="F10996" s="1" t="s">
        <v>15472</v>
      </c>
      <c r="G10996" s="1" t="s">
        <v>5</v>
      </c>
    </row>
    <row r="10997" spans="1:7" x14ac:dyDescent="0.25">
      <c r="A10997" s="1" t="s">
        <v>6</v>
      </c>
      <c r="B10997" s="1" t="s">
        <v>11587</v>
      </c>
      <c r="C10997" s="1" t="s">
        <v>15475</v>
      </c>
      <c r="D10997" s="1" t="s">
        <v>9</v>
      </c>
      <c r="E10997" s="1" t="s">
        <v>15476</v>
      </c>
      <c r="F10997" s="1" t="s">
        <v>15472</v>
      </c>
      <c r="G10997" s="1" t="s">
        <v>5</v>
      </c>
    </row>
    <row r="10998" spans="1:7" x14ac:dyDescent="0.25">
      <c r="A10998" s="1" t="s">
        <v>6</v>
      </c>
      <c r="B10998" s="1" t="s">
        <v>15477</v>
      </c>
      <c r="C10998" s="1" t="s">
        <v>15478</v>
      </c>
      <c r="D10998" s="1" t="s">
        <v>9</v>
      </c>
      <c r="E10998" s="1" t="s">
        <v>15479</v>
      </c>
      <c r="F10998" s="1" t="s">
        <v>15472</v>
      </c>
      <c r="G10998" s="1" t="s">
        <v>5</v>
      </c>
    </row>
    <row r="10999" spans="1:7" x14ac:dyDescent="0.25">
      <c r="A10999" s="1" t="s">
        <v>6</v>
      </c>
      <c r="B10999" s="1" t="s">
        <v>2822</v>
      </c>
      <c r="C10999" s="1" t="s">
        <v>2823</v>
      </c>
      <c r="D10999" s="1" t="s">
        <v>9</v>
      </c>
      <c r="E10999" s="1" t="s">
        <v>1227</v>
      </c>
      <c r="F10999" s="1" t="s">
        <v>15480</v>
      </c>
      <c r="G10999" s="1" t="s">
        <v>5</v>
      </c>
    </row>
    <row r="11000" spans="1:7" x14ac:dyDescent="0.25">
      <c r="A11000" s="1" t="s">
        <v>6</v>
      </c>
      <c r="B11000" s="1" t="s">
        <v>15481</v>
      </c>
      <c r="C11000" s="1" t="s">
        <v>15482</v>
      </c>
      <c r="D11000" s="1" t="s">
        <v>9</v>
      </c>
      <c r="E11000" s="1" t="s">
        <v>2976</v>
      </c>
      <c r="F11000" s="1" t="s">
        <v>15480</v>
      </c>
      <c r="G11000" s="1" t="s">
        <v>5</v>
      </c>
    </row>
    <row r="11001" spans="1:7" x14ac:dyDescent="0.25">
      <c r="A11001" s="1" t="s">
        <v>6</v>
      </c>
      <c r="B11001" s="1" t="s">
        <v>11033</v>
      </c>
      <c r="C11001" s="1" t="s">
        <v>11034</v>
      </c>
      <c r="D11001" s="1" t="s">
        <v>9</v>
      </c>
      <c r="E11001" s="1" t="s">
        <v>1058</v>
      </c>
      <c r="F11001" s="1" t="s">
        <v>15480</v>
      </c>
      <c r="G11001" s="1" t="s">
        <v>5</v>
      </c>
    </row>
    <row r="11002" spans="1:7" x14ac:dyDescent="0.25">
      <c r="A11002" s="1" t="s">
        <v>6</v>
      </c>
      <c r="B11002" s="1" t="s">
        <v>4653</v>
      </c>
      <c r="C11002" s="1" t="s">
        <v>4654</v>
      </c>
      <c r="D11002" s="1" t="s">
        <v>9</v>
      </c>
      <c r="E11002" s="1" t="s">
        <v>181</v>
      </c>
      <c r="F11002" s="1" t="s">
        <v>15480</v>
      </c>
      <c r="G11002" s="1" t="s">
        <v>5</v>
      </c>
    </row>
    <row r="11003" spans="1:7" x14ac:dyDescent="0.25">
      <c r="A11003" s="1" t="s">
        <v>6</v>
      </c>
      <c r="B11003" s="1" t="s">
        <v>3033</v>
      </c>
      <c r="C11003" s="1" t="s">
        <v>3034</v>
      </c>
      <c r="D11003" s="1" t="s">
        <v>9</v>
      </c>
      <c r="E11003" s="1" t="s">
        <v>285</v>
      </c>
      <c r="F11003" s="1" t="s">
        <v>15480</v>
      </c>
      <c r="G11003" s="1" t="s">
        <v>5</v>
      </c>
    </row>
    <row r="11004" spans="1:7" x14ac:dyDescent="0.25">
      <c r="A11004" s="1" t="s">
        <v>6</v>
      </c>
      <c r="B11004" s="1" t="s">
        <v>1492</v>
      </c>
      <c r="C11004" s="1" t="s">
        <v>15483</v>
      </c>
      <c r="D11004" s="1" t="s">
        <v>9</v>
      </c>
      <c r="E11004" s="1" t="s">
        <v>14275</v>
      </c>
      <c r="F11004" s="1" t="s">
        <v>15480</v>
      </c>
      <c r="G11004" s="1" t="s">
        <v>5</v>
      </c>
    </row>
    <row r="11005" spans="1:7" x14ac:dyDescent="0.25">
      <c r="A11005" s="1" t="s">
        <v>6</v>
      </c>
      <c r="B11005" s="1" t="s">
        <v>15484</v>
      </c>
      <c r="C11005" s="1" t="s">
        <v>15485</v>
      </c>
      <c r="D11005" s="1" t="s">
        <v>9</v>
      </c>
      <c r="E11005" s="1" t="s">
        <v>15486</v>
      </c>
      <c r="F11005" s="1" t="s">
        <v>15480</v>
      </c>
      <c r="G11005" s="1" t="s">
        <v>5</v>
      </c>
    </row>
    <row r="11006" spans="1:7" x14ac:dyDescent="0.25">
      <c r="A11006" s="1" t="s">
        <v>6</v>
      </c>
      <c r="B11006" s="1" t="s">
        <v>15487</v>
      </c>
      <c r="C11006" s="1" t="s">
        <v>15488</v>
      </c>
      <c r="D11006" s="1" t="s">
        <v>9</v>
      </c>
      <c r="E11006" s="1" t="s">
        <v>15489</v>
      </c>
      <c r="F11006" s="1" t="s">
        <v>15490</v>
      </c>
      <c r="G11006" s="1" t="s">
        <v>5</v>
      </c>
    </row>
    <row r="11007" spans="1:7" x14ac:dyDescent="0.25">
      <c r="A11007" s="1" t="s">
        <v>6</v>
      </c>
      <c r="B11007" s="1" t="s">
        <v>15491</v>
      </c>
      <c r="C11007" s="1" t="s">
        <v>15492</v>
      </c>
      <c r="D11007" s="1" t="s">
        <v>9</v>
      </c>
      <c r="E11007" s="1" t="s">
        <v>15493</v>
      </c>
      <c r="F11007" s="1" t="s">
        <v>15490</v>
      </c>
      <c r="G11007" s="1" t="s">
        <v>5</v>
      </c>
    </row>
    <row r="11008" spans="1:7" x14ac:dyDescent="0.25">
      <c r="A11008" s="1" t="s">
        <v>6</v>
      </c>
      <c r="B11008" s="1" t="s">
        <v>11160</v>
      </c>
      <c r="C11008" s="1" t="s">
        <v>15494</v>
      </c>
      <c r="D11008" s="1" t="s">
        <v>9</v>
      </c>
      <c r="E11008" s="1" t="s">
        <v>9749</v>
      </c>
      <c r="F11008" s="1" t="s">
        <v>15490</v>
      </c>
      <c r="G11008" s="1" t="s">
        <v>5</v>
      </c>
    </row>
    <row r="11009" spans="1:7" x14ac:dyDescent="0.25">
      <c r="A11009" s="1" t="s">
        <v>6</v>
      </c>
      <c r="B11009" s="1" t="s">
        <v>15495</v>
      </c>
      <c r="C11009" s="1" t="s">
        <v>15496</v>
      </c>
      <c r="D11009" s="1" t="s">
        <v>9</v>
      </c>
      <c r="E11009" s="1" t="s">
        <v>181</v>
      </c>
      <c r="F11009" s="1" t="s">
        <v>15497</v>
      </c>
      <c r="G11009" s="1" t="s">
        <v>5</v>
      </c>
    </row>
    <row r="11010" spans="1:7" x14ac:dyDescent="0.25">
      <c r="A11010" s="1" t="s">
        <v>6</v>
      </c>
      <c r="B11010" s="1" t="s">
        <v>4430</v>
      </c>
      <c r="C11010" s="1" t="s">
        <v>4431</v>
      </c>
      <c r="D11010" s="1" t="s">
        <v>9</v>
      </c>
      <c r="E11010" s="1" t="s">
        <v>3655</v>
      </c>
      <c r="F11010" s="1" t="s">
        <v>15497</v>
      </c>
      <c r="G11010" s="1" t="s">
        <v>5</v>
      </c>
    </row>
    <row r="11011" spans="1:7" x14ac:dyDescent="0.25">
      <c r="A11011" s="1" t="s">
        <v>6</v>
      </c>
      <c r="B11011" s="1" t="s">
        <v>7552</v>
      </c>
      <c r="C11011" s="1" t="s">
        <v>7553</v>
      </c>
      <c r="D11011" s="1" t="s">
        <v>9</v>
      </c>
      <c r="E11011" s="1" t="s">
        <v>766</v>
      </c>
      <c r="F11011" s="1" t="s">
        <v>15497</v>
      </c>
      <c r="G11011" s="1" t="s">
        <v>5</v>
      </c>
    </row>
    <row r="11012" spans="1:7" x14ac:dyDescent="0.25">
      <c r="A11012" s="1" t="s">
        <v>6</v>
      </c>
      <c r="B11012" s="1" t="s">
        <v>15498</v>
      </c>
      <c r="C11012" s="1" t="s">
        <v>15499</v>
      </c>
      <c r="D11012" s="1" t="s">
        <v>9</v>
      </c>
      <c r="E11012" s="1" t="s">
        <v>15500</v>
      </c>
      <c r="F11012" s="1" t="s">
        <v>15497</v>
      </c>
      <c r="G11012" s="1" t="s">
        <v>5</v>
      </c>
    </row>
    <row r="11013" spans="1:7" x14ac:dyDescent="0.25">
      <c r="A11013" s="1" t="s">
        <v>6</v>
      </c>
      <c r="B11013" s="1" t="s">
        <v>15501</v>
      </c>
      <c r="C11013" s="1" t="s">
        <v>15502</v>
      </c>
      <c r="D11013" s="1" t="s">
        <v>9</v>
      </c>
      <c r="E11013" s="1" t="s">
        <v>3264</v>
      </c>
      <c r="F11013" s="1" t="s">
        <v>15497</v>
      </c>
      <c r="G11013" s="1" t="s">
        <v>5</v>
      </c>
    </row>
    <row r="11014" spans="1:7" x14ac:dyDescent="0.25">
      <c r="A11014" s="1" t="s">
        <v>6</v>
      </c>
      <c r="B11014" s="1" t="s">
        <v>15503</v>
      </c>
      <c r="C11014" s="1" t="s">
        <v>15504</v>
      </c>
      <c r="D11014" s="1" t="s">
        <v>9</v>
      </c>
      <c r="E11014" s="1" t="s">
        <v>15505</v>
      </c>
      <c r="F11014" s="1" t="s">
        <v>15497</v>
      </c>
      <c r="G11014" s="1" t="s">
        <v>5</v>
      </c>
    </row>
    <row r="11015" spans="1:7" x14ac:dyDescent="0.25">
      <c r="A11015" s="1" t="s">
        <v>6</v>
      </c>
      <c r="B11015" s="1" t="s">
        <v>7492</v>
      </c>
      <c r="C11015" s="1" t="s">
        <v>7493</v>
      </c>
      <c r="D11015" s="1" t="s">
        <v>9</v>
      </c>
      <c r="E11015" s="1" t="s">
        <v>1194</v>
      </c>
      <c r="F11015" s="1" t="s">
        <v>15506</v>
      </c>
      <c r="G11015" s="1" t="s">
        <v>5</v>
      </c>
    </row>
    <row r="11016" spans="1:7" x14ac:dyDescent="0.25">
      <c r="A11016" s="1" t="s">
        <v>6</v>
      </c>
      <c r="B11016" s="1" t="s">
        <v>3439</v>
      </c>
      <c r="C11016" s="1" t="s">
        <v>3440</v>
      </c>
      <c r="D11016" s="1" t="s">
        <v>9</v>
      </c>
      <c r="E11016" s="1" t="s">
        <v>26</v>
      </c>
      <c r="F11016" s="1" t="s">
        <v>15506</v>
      </c>
      <c r="G11016" s="1" t="s">
        <v>5</v>
      </c>
    </row>
    <row r="11017" spans="1:7" x14ac:dyDescent="0.25">
      <c r="A11017" s="1" t="s">
        <v>144</v>
      </c>
      <c r="B11017" s="1" t="s">
        <v>15507</v>
      </c>
      <c r="C11017" s="1" t="s">
        <v>15508</v>
      </c>
      <c r="D11017" s="1" t="s">
        <v>9</v>
      </c>
      <c r="E11017" s="1" t="s">
        <v>12146</v>
      </c>
      <c r="F11017" s="1" t="s">
        <v>15506</v>
      </c>
      <c r="G11017" s="1" t="s">
        <v>5</v>
      </c>
    </row>
    <row r="11018" spans="1:7" x14ac:dyDescent="0.25">
      <c r="A11018" s="1" t="s">
        <v>6</v>
      </c>
      <c r="B11018" s="1" t="s">
        <v>4772</v>
      </c>
      <c r="C11018" s="1" t="s">
        <v>4773</v>
      </c>
      <c r="D11018" s="1" t="s">
        <v>9</v>
      </c>
      <c r="E11018" s="1" t="s">
        <v>2771</v>
      </c>
      <c r="F11018" s="1" t="s">
        <v>15506</v>
      </c>
      <c r="G11018" s="1" t="s">
        <v>5</v>
      </c>
    </row>
    <row r="11019" spans="1:7" x14ac:dyDescent="0.25">
      <c r="A11019" s="1" t="s">
        <v>6</v>
      </c>
      <c r="B11019" s="1" t="s">
        <v>6617</v>
      </c>
      <c r="C11019" s="1" t="s">
        <v>6618</v>
      </c>
      <c r="D11019" s="1" t="s">
        <v>9</v>
      </c>
      <c r="E11019" s="1" t="s">
        <v>285</v>
      </c>
      <c r="F11019" s="1" t="s">
        <v>15506</v>
      </c>
      <c r="G11019" s="1" t="s">
        <v>5</v>
      </c>
    </row>
    <row r="11020" spans="1:7" x14ac:dyDescent="0.25">
      <c r="A11020" s="1" t="s">
        <v>6</v>
      </c>
      <c r="B11020" s="1" t="s">
        <v>14063</v>
      </c>
      <c r="C11020" s="1" t="s">
        <v>14064</v>
      </c>
      <c r="D11020" s="1" t="s">
        <v>9</v>
      </c>
      <c r="E11020" s="1" t="s">
        <v>184</v>
      </c>
      <c r="F11020" s="1" t="s">
        <v>15506</v>
      </c>
      <c r="G11020" s="1" t="s">
        <v>5</v>
      </c>
    </row>
    <row r="11021" spans="1:7" x14ac:dyDescent="0.25">
      <c r="A11021" s="1" t="s">
        <v>6</v>
      </c>
      <c r="B11021" s="1" t="s">
        <v>483</v>
      </c>
      <c r="C11021" s="1" t="s">
        <v>484</v>
      </c>
      <c r="D11021" s="1" t="s">
        <v>9</v>
      </c>
      <c r="E11021" s="1" t="s">
        <v>485</v>
      </c>
      <c r="F11021" s="1" t="s">
        <v>15506</v>
      </c>
      <c r="G11021" s="1" t="s">
        <v>5</v>
      </c>
    </row>
    <row r="11022" spans="1:7" x14ac:dyDescent="0.25">
      <c r="A11022" s="1" t="s">
        <v>6</v>
      </c>
      <c r="B11022" s="1" t="s">
        <v>15509</v>
      </c>
      <c r="C11022" s="1" t="s">
        <v>15510</v>
      </c>
      <c r="D11022" s="1" t="s">
        <v>9</v>
      </c>
      <c r="E11022" s="1" t="s">
        <v>11990</v>
      </c>
      <c r="F11022" s="1" t="s">
        <v>15506</v>
      </c>
      <c r="G11022" s="1" t="s">
        <v>5</v>
      </c>
    </row>
    <row r="11023" spans="1:7" x14ac:dyDescent="0.25">
      <c r="A11023" s="1" t="s">
        <v>6</v>
      </c>
      <c r="B11023" s="1" t="s">
        <v>10988</v>
      </c>
      <c r="C11023" s="1" t="s">
        <v>15511</v>
      </c>
      <c r="D11023" s="1" t="s">
        <v>9</v>
      </c>
      <c r="E11023" s="1" t="s">
        <v>15512</v>
      </c>
      <c r="F11023" s="1" t="s">
        <v>15506</v>
      </c>
      <c r="G11023" s="1" t="s">
        <v>5</v>
      </c>
    </row>
    <row r="11024" spans="1:7" x14ac:dyDescent="0.25">
      <c r="A11024" s="1" t="s">
        <v>6</v>
      </c>
      <c r="B11024" s="1" t="s">
        <v>15513</v>
      </c>
      <c r="C11024" s="1" t="s">
        <v>15514</v>
      </c>
      <c r="D11024" s="1" t="s">
        <v>9</v>
      </c>
      <c r="E11024" s="1" t="s">
        <v>6888</v>
      </c>
      <c r="F11024" s="1" t="s">
        <v>15515</v>
      </c>
      <c r="G11024" s="1" t="s">
        <v>5</v>
      </c>
    </row>
    <row r="11025" spans="1:7" x14ac:dyDescent="0.25">
      <c r="A11025" s="1" t="s">
        <v>6</v>
      </c>
      <c r="B11025" s="1" t="s">
        <v>7746</v>
      </c>
      <c r="C11025" s="1" t="s">
        <v>7747</v>
      </c>
      <c r="D11025" s="1" t="s">
        <v>9</v>
      </c>
      <c r="E11025" s="1" t="s">
        <v>56</v>
      </c>
      <c r="F11025" s="1" t="s">
        <v>15515</v>
      </c>
      <c r="G11025" s="1" t="s">
        <v>5</v>
      </c>
    </row>
    <row r="11026" spans="1:7" x14ac:dyDescent="0.25">
      <c r="A11026" s="1" t="s">
        <v>6</v>
      </c>
      <c r="B11026" s="1" t="s">
        <v>11587</v>
      </c>
      <c r="C11026" s="1" t="s">
        <v>11588</v>
      </c>
      <c r="D11026" s="1" t="s">
        <v>9</v>
      </c>
      <c r="E11026" s="1" t="s">
        <v>11589</v>
      </c>
      <c r="F11026" s="1" t="s">
        <v>15515</v>
      </c>
      <c r="G11026" s="1" t="s">
        <v>5</v>
      </c>
    </row>
    <row r="11027" spans="1:7" x14ac:dyDescent="0.25">
      <c r="A11027" s="1" t="s">
        <v>6</v>
      </c>
      <c r="B11027" s="1" t="s">
        <v>15516</v>
      </c>
      <c r="C11027" s="1" t="s">
        <v>15517</v>
      </c>
      <c r="D11027" s="1" t="s">
        <v>9</v>
      </c>
      <c r="E11027" s="1" t="s">
        <v>32</v>
      </c>
      <c r="F11027" s="1" t="s">
        <v>15515</v>
      </c>
      <c r="G11027" s="1" t="s">
        <v>5</v>
      </c>
    </row>
    <row r="11028" spans="1:7" x14ac:dyDescent="0.25">
      <c r="A11028" s="1" t="s">
        <v>6</v>
      </c>
      <c r="B11028" s="1" t="s">
        <v>13996</v>
      </c>
      <c r="C11028" s="1" t="s">
        <v>13997</v>
      </c>
      <c r="D11028" s="1" t="s">
        <v>9</v>
      </c>
      <c r="E11028" s="1" t="s">
        <v>394</v>
      </c>
      <c r="F11028" s="1" t="s">
        <v>15515</v>
      </c>
      <c r="G11028" s="1" t="s">
        <v>5</v>
      </c>
    </row>
    <row r="11029" spans="1:7" x14ac:dyDescent="0.25">
      <c r="A11029" s="1" t="s">
        <v>6</v>
      </c>
      <c r="B11029" s="1" t="s">
        <v>5826</v>
      </c>
      <c r="C11029" s="1" t="s">
        <v>15518</v>
      </c>
      <c r="D11029" s="1" t="s">
        <v>9</v>
      </c>
      <c r="E11029" s="1" t="s">
        <v>3673</v>
      </c>
      <c r="F11029" s="1" t="s">
        <v>15515</v>
      </c>
      <c r="G11029" s="1" t="s">
        <v>5</v>
      </c>
    </row>
    <row r="11030" spans="1:7" x14ac:dyDescent="0.25">
      <c r="A11030" s="1" t="s">
        <v>6</v>
      </c>
      <c r="B11030" s="1" t="s">
        <v>15519</v>
      </c>
      <c r="C11030" s="1" t="s">
        <v>15520</v>
      </c>
      <c r="D11030" s="1" t="s">
        <v>9</v>
      </c>
      <c r="E11030" s="1" t="s">
        <v>15521</v>
      </c>
      <c r="F11030" s="1" t="s">
        <v>15515</v>
      </c>
      <c r="G11030" s="1" t="s">
        <v>5</v>
      </c>
    </row>
    <row r="11031" spans="1:7" x14ac:dyDescent="0.25">
      <c r="A11031" s="1" t="s">
        <v>6</v>
      </c>
      <c r="B11031" s="1" t="s">
        <v>4428</v>
      </c>
      <c r="C11031" s="1" t="s">
        <v>4429</v>
      </c>
      <c r="D11031" s="1" t="s">
        <v>9</v>
      </c>
      <c r="E11031" s="1" t="s">
        <v>137</v>
      </c>
      <c r="F11031" s="1" t="s">
        <v>15522</v>
      </c>
      <c r="G11031" s="1" t="s">
        <v>5</v>
      </c>
    </row>
    <row r="11032" spans="1:7" x14ac:dyDescent="0.25">
      <c r="A11032" s="1" t="s">
        <v>6</v>
      </c>
      <c r="B11032" s="1" t="s">
        <v>14054</v>
      </c>
      <c r="C11032" s="1" t="s">
        <v>14055</v>
      </c>
      <c r="D11032" s="1" t="s">
        <v>9</v>
      </c>
      <c r="E11032" s="1" t="s">
        <v>485</v>
      </c>
      <c r="F11032" s="1" t="s">
        <v>15522</v>
      </c>
      <c r="G11032" s="1" t="s">
        <v>5</v>
      </c>
    </row>
    <row r="11033" spans="1:7" x14ac:dyDescent="0.25">
      <c r="A11033" s="1" t="s">
        <v>6</v>
      </c>
      <c r="B11033" s="1" t="s">
        <v>9113</v>
      </c>
      <c r="C11033" s="1" t="s">
        <v>15523</v>
      </c>
      <c r="D11033" s="1" t="s">
        <v>9</v>
      </c>
      <c r="E11033" s="1" t="s">
        <v>3166</v>
      </c>
      <c r="F11033" s="1" t="s">
        <v>15522</v>
      </c>
      <c r="G11033" s="1" t="s">
        <v>5</v>
      </c>
    </row>
    <row r="11034" spans="1:7" x14ac:dyDescent="0.25">
      <c r="A11034" s="1" t="s">
        <v>6</v>
      </c>
      <c r="B11034" s="1" t="s">
        <v>15524</v>
      </c>
      <c r="C11034" s="1" t="s">
        <v>15525</v>
      </c>
      <c r="D11034" s="1" t="s">
        <v>9</v>
      </c>
      <c r="E11034" s="1" t="s">
        <v>342</v>
      </c>
      <c r="F11034" s="1" t="s">
        <v>15522</v>
      </c>
      <c r="G11034" s="1" t="s">
        <v>5</v>
      </c>
    </row>
    <row r="11035" spans="1:7" x14ac:dyDescent="0.25">
      <c r="A11035" s="1" t="s">
        <v>6</v>
      </c>
      <c r="B11035" s="1" t="s">
        <v>7529</v>
      </c>
      <c r="C11035" s="1" t="s">
        <v>7530</v>
      </c>
      <c r="D11035" s="1" t="s">
        <v>9</v>
      </c>
      <c r="E11035" s="1" t="s">
        <v>136</v>
      </c>
      <c r="F11035" s="1" t="s">
        <v>15522</v>
      </c>
      <c r="G11035" s="1" t="s">
        <v>5</v>
      </c>
    </row>
    <row r="11036" spans="1:7" x14ac:dyDescent="0.25">
      <c r="A11036" s="1" t="s">
        <v>6</v>
      </c>
      <c r="B11036" s="1" t="s">
        <v>6441</v>
      </c>
      <c r="C11036" s="1" t="s">
        <v>15526</v>
      </c>
      <c r="D11036" s="1" t="s">
        <v>9</v>
      </c>
      <c r="E11036" s="1" t="s">
        <v>26</v>
      </c>
      <c r="F11036" s="1" t="s">
        <v>15522</v>
      </c>
      <c r="G11036" s="1" t="s">
        <v>5</v>
      </c>
    </row>
    <row r="11037" spans="1:7" x14ac:dyDescent="0.25">
      <c r="A11037" s="1" t="s">
        <v>6</v>
      </c>
      <c r="B11037" s="1" t="s">
        <v>8814</v>
      </c>
      <c r="C11037" s="1" t="s">
        <v>8815</v>
      </c>
      <c r="D11037" s="1" t="s">
        <v>9</v>
      </c>
      <c r="E11037" s="1" t="s">
        <v>6888</v>
      </c>
      <c r="F11037" s="1" t="s">
        <v>15522</v>
      </c>
      <c r="G11037" s="1" t="s">
        <v>5</v>
      </c>
    </row>
    <row r="11038" spans="1:7" x14ac:dyDescent="0.25">
      <c r="A11038" s="1" t="s">
        <v>6</v>
      </c>
      <c r="B11038" s="1" t="s">
        <v>15527</v>
      </c>
      <c r="C11038" s="1" t="s">
        <v>15528</v>
      </c>
      <c r="D11038" s="1" t="s">
        <v>9</v>
      </c>
      <c r="E11038" s="1" t="s">
        <v>15529</v>
      </c>
      <c r="F11038" s="1" t="s">
        <v>15522</v>
      </c>
      <c r="G11038" s="1" t="s">
        <v>5</v>
      </c>
    </row>
    <row r="11039" spans="1:7" x14ac:dyDescent="0.25">
      <c r="A11039" s="1" t="s">
        <v>6</v>
      </c>
      <c r="B11039" s="1" t="s">
        <v>7118</v>
      </c>
      <c r="C11039" s="1" t="s">
        <v>15530</v>
      </c>
      <c r="D11039" s="1" t="s">
        <v>9</v>
      </c>
      <c r="E11039" s="1" t="s">
        <v>15531</v>
      </c>
      <c r="F11039" s="1" t="s">
        <v>15522</v>
      </c>
      <c r="G11039" s="1" t="s">
        <v>5</v>
      </c>
    </row>
    <row r="11040" spans="1:7" x14ac:dyDescent="0.25">
      <c r="A11040" s="1" t="s">
        <v>6</v>
      </c>
      <c r="B11040" s="1" t="s">
        <v>15532</v>
      </c>
      <c r="C11040" s="1" t="s">
        <v>15533</v>
      </c>
      <c r="D11040" s="1" t="s">
        <v>9</v>
      </c>
      <c r="E11040" s="1" t="s">
        <v>15534</v>
      </c>
      <c r="F11040" s="1" t="s">
        <v>15522</v>
      </c>
      <c r="G11040" s="1" t="s">
        <v>5</v>
      </c>
    </row>
    <row r="11041" spans="1:7" x14ac:dyDescent="0.25">
      <c r="A11041" s="1" t="s">
        <v>6</v>
      </c>
      <c r="B11041" s="1" t="s">
        <v>15535</v>
      </c>
      <c r="C11041" s="1" t="s">
        <v>15536</v>
      </c>
      <c r="D11041" s="1" t="s">
        <v>9</v>
      </c>
      <c r="E11041" s="1" t="s">
        <v>15537</v>
      </c>
      <c r="F11041" s="1" t="s">
        <v>15522</v>
      </c>
      <c r="G11041" s="1" t="s">
        <v>5</v>
      </c>
    </row>
    <row r="11042" spans="1:7" x14ac:dyDescent="0.25">
      <c r="A11042" s="1" t="s">
        <v>6</v>
      </c>
      <c r="B11042" s="1" t="s">
        <v>14134</v>
      </c>
      <c r="C11042" s="1" t="s">
        <v>14135</v>
      </c>
      <c r="D11042" s="1" t="s">
        <v>9</v>
      </c>
      <c r="E11042" s="1" t="s">
        <v>719</v>
      </c>
      <c r="F11042" s="1" t="s">
        <v>15538</v>
      </c>
      <c r="G11042" s="1" t="s">
        <v>5</v>
      </c>
    </row>
    <row r="11043" spans="1:7" x14ac:dyDescent="0.25">
      <c r="A11043" s="1" t="s">
        <v>144</v>
      </c>
      <c r="B11043" s="1" t="s">
        <v>7492</v>
      </c>
      <c r="C11043" s="1" t="s">
        <v>7493</v>
      </c>
      <c r="D11043" s="1" t="s">
        <v>9</v>
      </c>
      <c r="E11043" s="1" t="s">
        <v>1194</v>
      </c>
      <c r="F11043" s="1" t="s">
        <v>15538</v>
      </c>
      <c r="G11043" s="1" t="s">
        <v>5</v>
      </c>
    </row>
    <row r="11044" spans="1:7" x14ac:dyDescent="0.25">
      <c r="A11044" s="1" t="s">
        <v>6</v>
      </c>
      <c r="B11044" s="1" t="s">
        <v>15481</v>
      </c>
      <c r="C11044" s="1" t="s">
        <v>15539</v>
      </c>
      <c r="D11044" s="1" t="s">
        <v>9</v>
      </c>
      <c r="E11044" s="1" t="s">
        <v>213</v>
      </c>
      <c r="F11044" s="1" t="s">
        <v>15538</v>
      </c>
      <c r="G11044" s="1" t="s">
        <v>5</v>
      </c>
    </row>
    <row r="11045" spans="1:7" x14ac:dyDescent="0.25">
      <c r="A11045" s="1" t="s">
        <v>6</v>
      </c>
      <c r="B11045" s="1" t="s">
        <v>4772</v>
      </c>
      <c r="C11045" s="1" t="s">
        <v>4773</v>
      </c>
      <c r="D11045" s="1" t="s">
        <v>9</v>
      </c>
      <c r="E11045" s="1" t="s">
        <v>2771</v>
      </c>
      <c r="F11045" s="1" t="s">
        <v>15538</v>
      </c>
      <c r="G11045" s="1" t="s">
        <v>5</v>
      </c>
    </row>
    <row r="11046" spans="1:7" x14ac:dyDescent="0.25">
      <c r="A11046" s="1" t="s">
        <v>6</v>
      </c>
      <c r="B11046" s="1" t="s">
        <v>10918</v>
      </c>
      <c r="C11046" s="1" t="s">
        <v>10919</v>
      </c>
      <c r="D11046" s="1" t="s">
        <v>9</v>
      </c>
      <c r="E11046" s="1" t="s">
        <v>137</v>
      </c>
      <c r="F11046" s="1" t="s">
        <v>15538</v>
      </c>
      <c r="G11046" s="1" t="s">
        <v>5</v>
      </c>
    </row>
    <row r="11047" spans="1:7" x14ac:dyDescent="0.25">
      <c r="A11047" s="1" t="s">
        <v>6</v>
      </c>
      <c r="B11047" s="1" t="s">
        <v>8717</v>
      </c>
      <c r="C11047" s="1" t="s">
        <v>8718</v>
      </c>
      <c r="D11047" s="1" t="s">
        <v>9</v>
      </c>
      <c r="E11047" s="1" t="s">
        <v>413</v>
      </c>
      <c r="F11047" s="1" t="s">
        <v>15538</v>
      </c>
      <c r="G11047" s="1" t="s">
        <v>5</v>
      </c>
    </row>
    <row r="11048" spans="1:7" x14ac:dyDescent="0.25">
      <c r="A11048" s="1" t="s">
        <v>144</v>
      </c>
      <c r="B11048" s="1" t="s">
        <v>9024</v>
      </c>
      <c r="C11048" s="1" t="s">
        <v>9025</v>
      </c>
      <c r="D11048" s="1" t="s">
        <v>9</v>
      </c>
      <c r="E11048" s="1" t="s">
        <v>342</v>
      </c>
      <c r="F11048" s="1" t="s">
        <v>15538</v>
      </c>
      <c r="G11048" s="1" t="s">
        <v>5</v>
      </c>
    </row>
    <row r="11049" spans="1:7" x14ac:dyDescent="0.25">
      <c r="A11049" s="1" t="s">
        <v>6</v>
      </c>
      <c r="B11049" s="1" t="s">
        <v>15540</v>
      </c>
      <c r="C11049" s="1" t="s">
        <v>15541</v>
      </c>
      <c r="D11049" s="1" t="s">
        <v>9</v>
      </c>
      <c r="E11049" s="1" t="s">
        <v>165</v>
      </c>
      <c r="F11049" s="1" t="s">
        <v>15538</v>
      </c>
      <c r="G11049" s="1" t="s">
        <v>5</v>
      </c>
    </row>
    <row r="11050" spans="1:7" x14ac:dyDescent="0.25">
      <c r="A11050" s="1" t="s">
        <v>6</v>
      </c>
      <c r="B11050" s="1" t="s">
        <v>15542</v>
      </c>
      <c r="C11050" s="1" t="s">
        <v>15543</v>
      </c>
      <c r="D11050" s="1" t="s">
        <v>9</v>
      </c>
      <c r="E11050" s="1" t="s">
        <v>6293</v>
      </c>
      <c r="F11050" s="1" t="s">
        <v>15538</v>
      </c>
      <c r="G11050" s="1" t="s">
        <v>5</v>
      </c>
    </row>
    <row r="11051" spans="1:7" x14ac:dyDescent="0.25">
      <c r="A11051" s="1" t="s">
        <v>6</v>
      </c>
      <c r="B11051" s="1" t="s">
        <v>4425</v>
      </c>
      <c r="C11051" s="1" t="s">
        <v>4426</v>
      </c>
      <c r="D11051" s="1" t="s">
        <v>9</v>
      </c>
      <c r="E11051" s="1" t="s">
        <v>140</v>
      </c>
      <c r="F11051" s="1" t="s">
        <v>15544</v>
      </c>
      <c r="G11051" s="1" t="s">
        <v>5</v>
      </c>
    </row>
    <row r="11052" spans="1:7" x14ac:dyDescent="0.25">
      <c r="A11052" s="1" t="s">
        <v>6</v>
      </c>
      <c r="B11052" s="1" t="s">
        <v>15545</v>
      </c>
      <c r="C11052" s="1" t="s">
        <v>15546</v>
      </c>
      <c r="D11052" s="1" t="s">
        <v>9</v>
      </c>
      <c r="E11052" s="1" t="s">
        <v>418</v>
      </c>
      <c r="F11052" s="1" t="s">
        <v>15544</v>
      </c>
      <c r="G11052" s="1" t="s">
        <v>5</v>
      </c>
    </row>
    <row r="11053" spans="1:7" x14ac:dyDescent="0.25">
      <c r="A11053" s="1" t="s">
        <v>6</v>
      </c>
      <c r="B11053" s="1" t="s">
        <v>7639</v>
      </c>
      <c r="C11053" s="1" t="s">
        <v>15547</v>
      </c>
      <c r="D11053" s="1" t="s">
        <v>9</v>
      </c>
      <c r="E11053" s="1" t="s">
        <v>7567</v>
      </c>
      <c r="F11053" s="1" t="s">
        <v>15544</v>
      </c>
      <c r="G11053" s="1" t="s">
        <v>5</v>
      </c>
    </row>
    <row r="11054" spans="1:7" x14ac:dyDescent="0.25">
      <c r="A11054" s="1" t="s">
        <v>6</v>
      </c>
      <c r="B11054" s="1" t="s">
        <v>15548</v>
      </c>
      <c r="C11054" s="1" t="s">
        <v>15549</v>
      </c>
      <c r="D11054" s="1" t="s">
        <v>9</v>
      </c>
      <c r="E11054" s="1" t="s">
        <v>7049</v>
      </c>
      <c r="F11054" s="1" t="s">
        <v>15544</v>
      </c>
      <c r="G11054" s="1" t="s">
        <v>5</v>
      </c>
    </row>
    <row r="11055" spans="1:7" x14ac:dyDescent="0.25">
      <c r="A11055" s="1" t="s">
        <v>6</v>
      </c>
      <c r="B11055" s="1" t="s">
        <v>15550</v>
      </c>
      <c r="C11055" s="1" t="s">
        <v>15551</v>
      </c>
      <c r="D11055" s="1" t="s">
        <v>9</v>
      </c>
      <c r="E11055" s="1" t="s">
        <v>1119</v>
      </c>
      <c r="F11055" s="1" t="s">
        <v>15544</v>
      </c>
      <c r="G11055" s="1" t="s">
        <v>5</v>
      </c>
    </row>
    <row r="11056" spans="1:7" x14ac:dyDescent="0.25">
      <c r="A11056" s="1" t="s">
        <v>6</v>
      </c>
      <c r="B11056" s="1" t="s">
        <v>15552</v>
      </c>
      <c r="C11056" s="1" t="s">
        <v>15553</v>
      </c>
      <c r="D11056" s="1" t="s">
        <v>9</v>
      </c>
      <c r="E11056" s="1" t="s">
        <v>1460</v>
      </c>
      <c r="F11056" s="1" t="s">
        <v>15544</v>
      </c>
      <c r="G11056" s="1" t="s">
        <v>5</v>
      </c>
    </row>
    <row r="11057" spans="1:7" x14ac:dyDescent="0.25">
      <c r="A11057" s="1" t="s">
        <v>6</v>
      </c>
      <c r="B11057" s="1" t="s">
        <v>657</v>
      </c>
      <c r="C11057" s="1" t="s">
        <v>658</v>
      </c>
      <c r="D11057" s="1" t="s">
        <v>9</v>
      </c>
      <c r="E11057" s="1" t="s">
        <v>659</v>
      </c>
      <c r="F11057" s="1" t="s">
        <v>15554</v>
      </c>
      <c r="G11057" s="1" t="s">
        <v>5</v>
      </c>
    </row>
    <row r="11058" spans="1:7" x14ac:dyDescent="0.25">
      <c r="A11058" s="1" t="s">
        <v>6</v>
      </c>
      <c r="B11058" s="1" t="s">
        <v>10914</v>
      </c>
      <c r="C11058" s="1" t="s">
        <v>10915</v>
      </c>
      <c r="D11058" s="1" t="s">
        <v>9</v>
      </c>
      <c r="E11058" s="1" t="s">
        <v>497</v>
      </c>
      <c r="F11058" s="1" t="s">
        <v>15554</v>
      </c>
      <c r="G11058" s="1" t="s">
        <v>5</v>
      </c>
    </row>
    <row r="11059" spans="1:7" x14ac:dyDescent="0.25">
      <c r="A11059" s="1" t="s">
        <v>6</v>
      </c>
      <c r="B11059" s="1" t="s">
        <v>3285</v>
      </c>
      <c r="C11059" s="1" t="s">
        <v>3286</v>
      </c>
      <c r="D11059" s="1" t="s">
        <v>9</v>
      </c>
      <c r="E11059" s="1" t="s">
        <v>3287</v>
      </c>
      <c r="F11059" s="1" t="s">
        <v>15554</v>
      </c>
      <c r="G11059" s="1" t="s">
        <v>5</v>
      </c>
    </row>
    <row r="11060" spans="1:7" x14ac:dyDescent="0.25">
      <c r="A11060" s="1" t="s">
        <v>6</v>
      </c>
      <c r="B11060" s="1" t="s">
        <v>15555</v>
      </c>
      <c r="C11060" s="1" t="s">
        <v>15556</v>
      </c>
      <c r="D11060" s="1" t="s">
        <v>9</v>
      </c>
      <c r="E11060" s="1" t="s">
        <v>3324</v>
      </c>
      <c r="F11060" s="1" t="s">
        <v>15554</v>
      </c>
      <c r="G11060" s="1" t="s">
        <v>5</v>
      </c>
    </row>
    <row r="11061" spans="1:7" x14ac:dyDescent="0.25">
      <c r="A11061" s="1" t="s">
        <v>6</v>
      </c>
      <c r="B11061" s="1" t="s">
        <v>3033</v>
      </c>
      <c r="C11061" s="1" t="s">
        <v>3034</v>
      </c>
      <c r="D11061" s="1" t="s">
        <v>9</v>
      </c>
      <c r="E11061" s="1" t="s">
        <v>285</v>
      </c>
      <c r="F11061" s="1" t="s">
        <v>15554</v>
      </c>
      <c r="G11061" s="1" t="s">
        <v>5</v>
      </c>
    </row>
    <row r="11062" spans="1:7" x14ac:dyDescent="0.25">
      <c r="A11062" s="1" t="s">
        <v>6</v>
      </c>
      <c r="B11062" s="1" t="s">
        <v>8868</v>
      </c>
      <c r="C11062" s="1" t="s">
        <v>8869</v>
      </c>
      <c r="D11062" s="1" t="s">
        <v>9</v>
      </c>
      <c r="E11062" s="1" t="s">
        <v>184</v>
      </c>
      <c r="F11062" s="1" t="s">
        <v>15554</v>
      </c>
      <c r="G11062" s="1" t="s">
        <v>5</v>
      </c>
    </row>
    <row r="11063" spans="1:7" x14ac:dyDescent="0.25">
      <c r="A11063" s="1" t="s">
        <v>6</v>
      </c>
      <c r="B11063" s="1" t="s">
        <v>15557</v>
      </c>
      <c r="C11063" s="1" t="s">
        <v>15558</v>
      </c>
      <c r="D11063" s="1" t="s">
        <v>9</v>
      </c>
      <c r="E11063" s="1" t="s">
        <v>8126</v>
      </c>
      <c r="F11063" s="1" t="s">
        <v>15554</v>
      </c>
      <c r="G11063" s="1" t="s">
        <v>5</v>
      </c>
    </row>
    <row r="11064" spans="1:7" x14ac:dyDescent="0.25">
      <c r="A11064" s="1" t="s">
        <v>6</v>
      </c>
      <c r="B11064" s="1" t="s">
        <v>15559</v>
      </c>
      <c r="C11064" s="1" t="s">
        <v>15560</v>
      </c>
      <c r="D11064" s="1" t="s">
        <v>9</v>
      </c>
      <c r="E11064" s="1" t="s">
        <v>4383</v>
      </c>
      <c r="F11064" s="1" t="s">
        <v>15554</v>
      </c>
      <c r="G11064" s="1" t="s">
        <v>5</v>
      </c>
    </row>
    <row r="11065" spans="1:7" x14ac:dyDescent="0.25">
      <c r="A11065" s="1" t="s">
        <v>6</v>
      </c>
      <c r="B11065" s="1" t="s">
        <v>4680</v>
      </c>
      <c r="C11065" s="1" t="s">
        <v>4681</v>
      </c>
      <c r="D11065" s="1" t="s">
        <v>9</v>
      </c>
      <c r="E11065" s="1" t="s">
        <v>4682</v>
      </c>
      <c r="F11065" s="1" t="s">
        <v>15561</v>
      </c>
      <c r="G11065" s="1" t="s">
        <v>5</v>
      </c>
    </row>
    <row r="11066" spans="1:7" x14ac:dyDescent="0.25">
      <c r="A11066" s="1" t="s">
        <v>6</v>
      </c>
      <c r="B11066" s="1" t="s">
        <v>15562</v>
      </c>
      <c r="C11066" s="1" t="s">
        <v>15563</v>
      </c>
      <c r="D11066" s="1" t="s">
        <v>9</v>
      </c>
      <c r="E11066" s="1" t="s">
        <v>15564</v>
      </c>
      <c r="F11066" s="1" t="s">
        <v>15561</v>
      </c>
      <c r="G11066" s="1" t="s">
        <v>5</v>
      </c>
    </row>
    <row r="11067" spans="1:7" x14ac:dyDescent="0.25">
      <c r="A11067" s="1" t="s">
        <v>6</v>
      </c>
      <c r="B11067" s="1" t="s">
        <v>6461</v>
      </c>
      <c r="C11067" s="1" t="s">
        <v>15565</v>
      </c>
      <c r="D11067" s="1" t="s">
        <v>9</v>
      </c>
      <c r="E11067" s="1" t="s">
        <v>38</v>
      </c>
      <c r="F11067" s="1" t="s">
        <v>15561</v>
      </c>
      <c r="G11067" s="1" t="s">
        <v>5</v>
      </c>
    </row>
    <row r="11068" spans="1:7" x14ac:dyDescent="0.25">
      <c r="A11068" s="1" t="s">
        <v>6</v>
      </c>
      <c r="B11068" s="1" t="s">
        <v>14148</v>
      </c>
      <c r="C11068" s="1" t="s">
        <v>14149</v>
      </c>
      <c r="D11068" s="1" t="s">
        <v>9</v>
      </c>
      <c r="E11068" s="1" t="s">
        <v>2976</v>
      </c>
      <c r="F11068" s="1" t="s">
        <v>15561</v>
      </c>
      <c r="G11068" s="1" t="s">
        <v>5</v>
      </c>
    </row>
    <row r="11069" spans="1:7" x14ac:dyDescent="0.25">
      <c r="A11069" s="1" t="s">
        <v>6</v>
      </c>
      <c r="B11069" s="1" t="s">
        <v>483</v>
      </c>
      <c r="C11069" s="1" t="s">
        <v>484</v>
      </c>
      <c r="D11069" s="1" t="s">
        <v>9</v>
      </c>
      <c r="E11069" s="1" t="s">
        <v>485</v>
      </c>
      <c r="F11069" s="1" t="s">
        <v>15561</v>
      </c>
      <c r="G11069" s="1" t="s">
        <v>5</v>
      </c>
    </row>
    <row r="11070" spans="1:7" x14ac:dyDescent="0.25">
      <c r="A11070" s="1" t="s">
        <v>6</v>
      </c>
      <c r="B11070" s="1" t="s">
        <v>15566</v>
      </c>
      <c r="C11070" s="1" t="s">
        <v>15567</v>
      </c>
      <c r="D11070" s="1" t="s">
        <v>9</v>
      </c>
      <c r="E11070" s="1" t="s">
        <v>2612</v>
      </c>
      <c r="F11070" s="1" t="s">
        <v>15561</v>
      </c>
      <c r="G11070" s="1" t="s">
        <v>5</v>
      </c>
    </row>
    <row r="11071" spans="1:7" x14ac:dyDescent="0.25">
      <c r="A11071" s="1" t="s">
        <v>6</v>
      </c>
      <c r="B11071" s="1" t="s">
        <v>4496</v>
      </c>
      <c r="C11071" s="1" t="s">
        <v>4497</v>
      </c>
      <c r="D11071" s="1" t="s">
        <v>9</v>
      </c>
      <c r="E11071" s="1" t="s">
        <v>4498</v>
      </c>
      <c r="F11071" s="1" t="s">
        <v>15561</v>
      </c>
      <c r="G11071" s="1" t="s">
        <v>5</v>
      </c>
    </row>
    <row r="11072" spans="1:7" x14ac:dyDescent="0.25">
      <c r="A11072" s="1" t="s">
        <v>6</v>
      </c>
      <c r="B11072" s="1" t="s">
        <v>15568</v>
      </c>
      <c r="C11072" s="1" t="s">
        <v>15569</v>
      </c>
      <c r="D11072" s="1" t="s">
        <v>9</v>
      </c>
      <c r="E11072" s="1" t="s">
        <v>7246</v>
      </c>
      <c r="F11072" s="1" t="s">
        <v>15561</v>
      </c>
      <c r="G11072" s="1" t="s">
        <v>5</v>
      </c>
    </row>
    <row r="11073" spans="1:7" x14ac:dyDescent="0.25">
      <c r="A11073" s="1" t="s">
        <v>6</v>
      </c>
      <c r="B11073" s="1" t="s">
        <v>15570</v>
      </c>
      <c r="C11073" s="1" t="s">
        <v>15571</v>
      </c>
      <c r="D11073" s="1" t="s">
        <v>9</v>
      </c>
      <c r="E11073" s="1" t="s">
        <v>15572</v>
      </c>
      <c r="F11073" s="1" t="s">
        <v>15561</v>
      </c>
      <c r="G11073" s="1" t="s">
        <v>5</v>
      </c>
    </row>
    <row r="11074" spans="1:7" x14ac:dyDescent="0.25">
      <c r="A11074" s="1" t="s">
        <v>6</v>
      </c>
      <c r="B11074" s="1" t="s">
        <v>15573</v>
      </c>
      <c r="C11074" s="1" t="s">
        <v>15574</v>
      </c>
      <c r="D11074" s="1" t="s">
        <v>9</v>
      </c>
      <c r="E11074" s="1" t="s">
        <v>13618</v>
      </c>
      <c r="F11074" s="1" t="s">
        <v>15561</v>
      </c>
      <c r="G11074" s="1" t="s">
        <v>5</v>
      </c>
    </row>
    <row r="11075" spans="1:7" x14ac:dyDescent="0.25">
      <c r="A11075" s="1" t="s">
        <v>6</v>
      </c>
      <c r="B11075" s="1" t="s">
        <v>15575</v>
      </c>
      <c r="C11075" s="1" t="s">
        <v>15576</v>
      </c>
      <c r="D11075" s="1" t="s">
        <v>9</v>
      </c>
      <c r="E11075" s="1" t="s">
        <v>708</v>
      </c>
      <c r="F11075" s="1" t="s">
        <v>15561</v>
      </c>
      <c r="G11075" s="1" t="s">
        <v>5</v>
      </c>
    </row>
    <row r="11076" spans="1:7" x14ac:dyDescent="0.25">
      <c r="A11076" s="1" t="s">
        <v>6</v>
      </c>
      <c r="B11076" s="1" t="s">
        <v>7918</v>
      </c>
      <c r="C11076" s="1" t="s">
        <v>7919</v>
      </c>
      <c r="D11076" s="1" t="s">
        <v>9</v>
      </c>
      <c r="E11076" s="1" t="s">
        <v>418</v>
      </c>
      <c r="F11076" s="1" t="s">
        <v>15577</v>
      </c>
      <c r="G11076" s="1" t="s">
        <v>5</v>
      </c>
    </row>
    <row r="11077" spans="1:7" x14ac:dyDescent="0.25">
      <c r="A11077" s="1" t="s">
        <v>6</v>
      </c>
      <c r="B11077" s="1" t="s">
        <v>6170</v>
      </c>
      <c r="C11077" s="1" t="s">
        <v>12203</v>
      </c>
      <c r="D11077" s="1" t="s">
        <v>9</v>
      </c>
      <c r="E11077" s="1" t="s">
        <v>326</v>
      </c>
      <c r="F11077" s="1" t="s">
        <v>15577</v>
      </c>
      <c r="G11077" s="1" t="s">
        <v>5</v>
      </c>
    </row>
    <row r="11078" spans="1:7" x14ac:dyDescent="0.25">
      <c r="A11078" s="1" t="s">
        <v>6</v>
      </c>
      <c r="B11078" s="1" t="s">
        <v>4596</v>
      </c>
      <c r="C11078" s="1" t="s">
        <v>4597</v>
      </c>
      <c r="D11078" s="1" t="s">
        <v>9</v>
      </c>
      <c r="E11078" s="1" t="s">
        <v>4598</v>
      </c>
      <c r="F11078" s="1" t="s">
        <v>15577</v>
      </c>
      <c r="G11078" s="1" t="s">
        <v>5</v>
      </c>
    </row>
    <row r="11079" spans="1:7" x14ac:dyDescent="0.25">
      <c r="A11079" s="1" t="s">
        <v>6</v>
      </c>
      <c r="B11079" s="1" t="s">
        <v>14458</v>
      </c>
      <c r="C11079" s="1" t="s">
        <v>14459</v>
      </c>
      <c r="D11079" s="1" t="s">
        <v>9</v>
      </c>
      <c r="E11079" s="1" t="s">
        <v>4530</v>
      </c>
      <c r="F11079" s="1" t="s">
        <v>15577</v>
      </c>
      <c r="G11079" s="1" t="s">
        <v>5</v>
      </c>
    </row>
    <row r="11080" spans="1:7" x14ac:dyDescent="0.25">
      <c r="A11080" s="1" t="s">
        <v>6</v>
      </c>
      <c r="B11080" s="1" t="s">
        <v>15578</v>
      </c>
      <c r="C11080" s="1" t="s">
        <v>15579</v>
      </c>
      <c r="D11080" s="1" t="s">
        <v>9</v>
      </c>
      <c r="E11080" s="1" t="s">
        <v>2599</v>
      </c>
      <c r="F11080" s="1" t="s">
        <v>15577</v>
      </c>
      <c r="G11080" s="1" t="s">
        <v>5</v>
      </c>
    </row>
    <row r="11081" spans="1:7" x14ac:dyDescent="0.25">
      <c r="A11081" s="1" t="s">
        <v>6</v>
      </c>
      <c r="B11081" s="1" t="s">
        <v>1997</v>
      </c>
      <c r="C11081" s="1" t="s">
        <v>1998</v>
      </c>
      <c r="D11081" s="1" t="s">
        <v>9</v>
      </c>
      <c r="E11081" s="1" t="s">
        <v>1186</v>
      </c>
      <c r="F11081" s="1" t="s">
        <v>15577</v>
      </c>
      <c r="G11081" s="1" t="s">
        <v>5</v>
      </c>
    </row>
    <row r="11082" spans="1:7" x14ac:dyDescent="0.25">
      <c r="A11082" s="1" t="s">
        <v>6</v>
      </c>
      <c r="B11082" s="1" t="s">
        <v>15580</v>
      </c>
      <c r="C11082" s="1" t="s">
        <v>15581</v>
      </c>
      <c r="D11082" s="1" t="s">
        <v>9</v>
      </c>
      <c r="E11082" s="1" t="s">
        <v>9794</v>
      </c>
      <c r="F11082" s="1" t="s">
        <v>15577</v>
      </c>
      <c r="G11082" s="1" t="s">
        <v>5</v>
      </c>
    </row>
    <row r="11083" spans="1:7" x14ac:dyDescent="0.25">
      <c r="A11083" s="1" t="s">
        <v>6</v>
      </c>
      <c r="B11083" s="1" t="s">
        <v>15582</v>
      </c>
      <c r="C11083" s="1" t="s">
        <v>15583</v>
      </c>
      <c r="D11083" s="1" t="s">
        <v>9</v>
      </c>
      <c r="E11083" s="1" t="s">
        <v>13957</v>
      </c>
      <c r="F11083" s="1" t="s">
        <v>15577</v>
      </c>
      <c r="G11083" s="1" t="s">
        <v>5</v>
      </c>
    </row>
    <row r="11084" spans="1:7" x14ac:dyDescent="0.25">
      <c r="A11084" s="1" t="s">
        <v>6</v>
      </c>
      <c r="B11084" s="1" t="s">
        <v>4428</v>
      </c>
      <c r="C11084" s="1" t="s">
        <v>4429</v>
      </c>
      <c r="D11084" s="1" t="s">
        <v>9</v>
      </c>
      <c r="E11084" s="1" t="s">
        <v>137</v>
      </c>
      <c r="F11084" s="1" t="s">
        <v>15584</v>
      </c>
      <c r="G11084" s="1" t="s">
        <v>5</v>
      </c>
    </row>
    <row r="11085" spans="1:7" x14ac:dyDescent="0.25">
      <c r="A11085" s="1" t="s">
        <v>144</v>
      </c>
      <c r="B11085" s="1" t="s">
        <v>2132</v>
      </c>
      <c r="C11085" s="1" t="s">
        <v>4343</v>
      </c>
      <c r="D11085" s="1" t="s">
        <v>9</v>
      </c>
      <c r="E11085" s="1" t="s">
        <v>81</v>
      </c>
      <c r="F11085" s="1" t="s">
        <v>15584</v>
      </c>
      <c r="G11085" s="1" t="s">
        <v>5</v>
      </c>
    </row>
    <row r="11086" spans="1:7" x14ac:dyDescent="0.25">
      <c r="A11086" s="1" t="s">
        <v>6</v>
      </c>
      <c r="B11086" s="1" t="s">
        <v>8218</v>
      </c>
      <c r="C11086" s="1" t="s">
        <v>8219</v>
      </c>
      <c r="D11086" s="1" t="s">
        <v>9</v>
      </c>
      <c r="E11086" s="1" t="s">
        <v>8220</v>
      </c>
      <c r="F11086" s="1" t="s">
        <v>15584</v>
      </c>
      <c r="G11086" s="1" t="s">
        <v>5</v>
      </c>
    </row>
    <row r="11087" spans="1:7" x14ac:dyDescent="0.25">
      <c r="A11087" s="1" t="s">
        <v>6</v>
      </c>
      <c r="B11087" s="1" t="s">
        <v>11545</v>
      </c>
      <c r="C11087" s="1" t="s">
        <v>11546</v>
      </c>
      <c r="D11087" s="1" t="s">
        <v>9</v>
      </c>
      <c r="E11087" s="1" t="s">
        <v>105</v>
      </c>
      <c r="F11087" s="1" t="s">
        <v>15584</v>
      </c>
      <c r="G11087" s="1" t="s">
        <v>5</v>
      </c>
    </row>
    <row r="11088" spans="1:7" x14ac:dyDescent="0.25">
      <c r="A11088" s="1" t="s">
        <v>6</v>
      </c>
      <c r="B11088" s="1" t="s">
        <v>15585</v>
      </c>
      <c r="C11088" s="1" t="s">
        <v>15586</v>
      </c>
      <c r="D11088" s="1" t="s">
        <v>9</v>
      </c>
      <c r="E11088" s="1" t="s">
        <v>15587</v>
      </c>
      <c r="F11088" s="1" t="s">
        <v>15584</v>
      </c>
      <c r="G11088" s="1" t="s">
        <v>5</v>
      </c>
    </row>
    <row r="11089" spans="1:7" x14ac:dyDescent="0.25">
      <c r="A11089" s="1" t="s">
        <v>6</v>
      </c>
      <c r="B11089" s="1" t="s">
        <v>15588</v>
      </c>
      <c r="C11089" s="1" t="s">
        <v>15589</v>
      </c>
      <c r="D11089" s="1" t="s">
        <v>9</v>
      </c>
      <c r="E11089" s="1" t="s">
        <v>62</v>
      </c>
      <c r="F11089" s="1" t="s">
        <v>15584</v>
      </c>
      <c r="G11089" s="1" t="s">
        <v>5</v>
      </c>
    </row>
    <row r="11090" spans="1:7" x14ac:dyDescent="0.25">
      <c r="A11090" s="1" t="s">
        <v>6</v>
      </c>
      <c r="B11090" s="1" t="s">
        <v>6448</v>
      </c>
      <c r="C11090" s="1" t="s">
        <v>15590</v>
      </c>
      <c r="D11090" s="1" t="s">
        <v>9</v>
      </c>
      <c r="E11090" s="1" t="s">
        <v>3951</v>
      </c>
      <c r="F11090" s="1" t="s">
        <v>15584</v>
      </c>
      <c r="G11090" s="1" t="s">
        <v>5</v>
      </c>
    </row>
    <row r="11091" spans="1:7" x14ac:dyDescent="0.25">
      <c r="A11091" s="1" t="s">
        <v>6</v>
      </c>
      <c r="B11091" s="1" t="s">
        <v>7492</v>
      </c>
      <c r="C11091" s="1" t="s">
        <v>7493</v>
      </c>
      <c r="D11091" s="1" t="s">
        <v>9</v>
      </c>
      <c r="E11091" s="1" t="s">
        <v>1194</v>
      </c>
      <c r="F11091" s="1" t="s">
        <v>15591</v>
      </c>
      <c r="G11091" s="1" t="s">
        <v>5</v>
      </c>
    </row>
    <row r="11092" spans="1:7" x14ac:dyDescent="0.25">
      <c r="A11092" s="1" t="s">
        <v>6</v>
      </c>
      <c r="B11092" s="1" t="s">
        <v>15592</v>
      </c>
      <c r="C11092" s="1" t="s">
        <v>15593</v>
      </c>
      <c r="D11092" s="1" t="s">
        <v>9</v>
      </c>
      <c r="E11092" s="1" t="s">
        <v>358</v>
      </c>
      <c r="F11092" s="1" t="s">
        <v>15591</v>
      </c>
      <c r="G11092" s="1" t="s">
        <v>5</v>
      </c>
    </row>
    <row r="11093" spans="1:7" x14ac:dyDescent="0.25">
      <c r="A11093" s="1" t="s">
        <v>6</v>
      </c>
      <c r="B11093" s="1" t="s">
        <v>9020</v>
      </c>
      <c r="C11093" s="1" t="s">
        <v>9021</v>
      </c>
      <c r="D11093" s="1" t="s">
        <v>9</v>
      </c>
      <c r="E11093" s="1" t="s">
        <v>920</v>
      </c>
      <c r="F11093" s="1" t="s">
        <v>15591</v>
      </c>
      <c r="G11093" s="1" t="s">
        <v>5</v>
      </c>
    </row>
    <row r="11094" spans="1:7" x14ac:dyDescent="0.25">
      <c r="A11094" s="1" t="s">
        <v>6</v>
      </c>
      <c r="B11094" s="1" t="s">
        <v>14610</v>
      </c>
      <c r="C11094" s="1" t="s">
        <v>14611</v>
      </c>
      <c r="D11094" s="1" t="s">
        <v>9</v>
      </c>
      <c r="E11094" s="1" t="s">
        <v>14612</v>
      </c>
      <c r="F11094" s="1" t="s">
        <v>15591</v>
      </c>
      <c r="G11094" s="1" t="s">
        <v>5</v>
      </c>
    </row>
    <row r="11095" spans="1:7" x14ac:dyDescent="0.25">
      <c r="A11095" s="1" t="s">
        <v>6</v>
      </c>
      <c r="B11095" s="1" t="s">
        <v>4653</v>
      </c>
      <c r="C11095" s="1" t="s">
        <v>4654</v>
      </c>
      <c r="D11095" s="1" t="s">
        <v>9</v>
      </c>
      <c r="E11095" s="1" t="s">
        <v>181</v>
      </c>
      <c r="F11095" s="1" t="s">
        <v>15591</v>
      </c>
      <c r="G11095" s="1" t="s">
        <v>5</v>
      </c>
    </row>
    <row r="11096" spans="1:7" x14ac:dyDescent="0.25">
      <c r="A11096" s="1" t="s">
        <v>6</v>
      </c>
      <c r="B11096" s="1" t="s">
        <v>15594</v>
      </c>
      <c r="C11096" s="1" t="s">
        <v>15595</v>
      </c>
      <c r="D11096" s="1" t="s">
        <v>9</v>
      </c>
      <c r="E11096" s="1" t="s">
        <v>634</v>
      </c>
      <c r="F11096" s="1" t="s">
        <v>15591</v>
      </c>
      <c r="G11096" s="1" t="s">
        <v>5</v>
      </c>
    </row>
    <row r="11097" spans="1:7" x14ac:dyDescent="0.25">
      <c r="A11097" s="1" t="s">
        <v>6</v>
      </c>
      <c r="B11097" s="1" t="s">
        <v>4376</v>
      </c>
      <c r="C11097" s="1" t="s">
        <v>15596</v>
      </c>
      <c r="D11097" s="1" t="s">
        <v>9</v>
      </c>
      <c r="E11097" s="1" t="s">
        <v>15597</v>
      </c>
      <c r="F11097" s="1" t="s">
        <v>15591</v>
      </c>
      <c r="G11097" s="1" t="s">
        <v>5</v>
      </c>
    </row>
    <row r="11098" spans="1:7" x14ac:dyDescent="0.25">
      <c r="A11098" s="1" t="s">
        <v>6</v>
      </c>
      <c r="B11098" s="1" t="s">
        <v>480</v>
      </c>
      <c r="C11098" s="1" t="s">
        <v>15598</v>
      </c>
      <c r="D11098" s="1" t="s">
        <v>9</v>
      </c>
      <c r="E11098" s="1" t="s">
        <v>3264</v>
      </c>
      <c r="F11098" s="1" t="s">
        <v>15591</v>
      </c>
      <c r="G11098" s="1" t="s">
        <v>5</v>
      </c>
    </row>
    <row r="11099" spans="1:7" x14ac:dyDescent="0.25">
      <c r="A11099" s="1" t="s">
        <v>6</v>
      </c>
      <c r="B11099" s="1" t="s">
        <v>15599</v>
      </c>
      <c r="C11099" s="1" t="s">
        <v>15600</v>
      </c>
      <c r="D11099" s="1" t="s">
        <v>9</v>
      </c>
      <c r="E11099" s="1" t="s">
        <v>15601</v>
      </c>
      <c r="F11099" s="1" t="s">
        <v>15591</v>
      </c>
      <c r="G11099" s="1" t="s">
        <v>5</v>
      </c>
    </row>
    <row r="11100" spans="1:7" x14ac:dyDescent="0.25">
      <c r="A11100" s="1" t="s">
        <v>6</v>
      </c>
      <c r="B11100" s="1" t="s">
        <v>10975</v>
      </c>
      <c r="C11100" s="1" t="s">
        <v>10976</v>
      </c>
      <c r="D11100" s="1" t="s">
        <v>9</v>
      </c>
      <c r="E11100" s="1" t="s">
        <v>10977</v>
      </c>
      <c r="F11100" s="1" t="s">
        <v>15602</v>
      </c>
      <c r="G11100" s="1" t="s">
        <v>5</v>
      </c>
    </row>
    <row r="11101" spans="1:7" x14ac:dyDescent="0.25">
      <c r="A11101" s="1" t="s">
        <v>6</v>
      </c>
      <c r="B11101" s="1" t="s">
        <v>9206</v>
      </c>
      <c r="C11101" s="1" t="s">
        <v>9207</v>
      </c>
      <c r="D11101" s="1" t="s">
        <v>9</v>
      </c>
      <c r="E11101" s="1" t="s">
        <v>766</v>
      </c>
      <c r="F11101" s="1" t="s">
        <v>15602</v>
      </c>
      <c r="G11101" s="1" t="s">
        <v>5</v>
      </c>
    </row>
    <row r="11102" spans="1:7" x14ac:dyDescent="0.25">
      <c r="A11102" s="1" t="s">
        <v>6</v>
      </c>
      <c r="B11102" s="1" t="s">
        <v>4105</v>
      </c>
      <c r="C11102" s="1" t="s">
        <v>15603</v>
      </c>
      <c r="D11102" s="1" t="s">
        <v>9</v>
      </c>
      <c r="E11102" s="1" t="s">
        <v>3342</v>
      </c>
      <c r="F11102" s="1" t="s">
        <v>15602</v>
      </c>
      <c r="G11102" s="1" t="s">
        <v>5</v>
      </c>
    </row>
    <row r="11103" spans="1:7" x14ac:dyDescent="0.25">
      <c r="A11103" s="1" t="s">
        <v>6</v>
      </c>
      <c r="B11103" s="1" t="s">
        <v>11116</v>
      </c>
      <c r="C11103" s="1" t="s">
        <v>11117</v>
      </c>
      <c r="D11103" s="1" t="s">
        <v>9</v>
      </c>
      <c r="E11103" s="1" t="s">
        <v>35</v>
      </c>
      <c r="F11103" s="1" t="s">
        <v>15604</v>
      </c>
      <c r="G11103" s="1" t="s">
        <v>5</v>
      </c>
    </row>
    <row r="11104" spans="1:7" x14ac:dyDescent="0.25">
      <c r="A11104" s="1" t="s">
        <v>6</v>
      </c>
      <c r="B11104" s="1" t="s">
        <v>1789</v>
      </c>
      <c r="C11104" s="1" t="s">
        <v>1790</v>
      </c>
      <c r="D11104" s="1" t="s">
        <v>9</v>
      </c>
      <c r="E11104" s="1" t="s">
        <v>1791</v>
      </c>
      <c r="F11104" s="1" t="s">
        <v>15604</v>
      </c>
      <c r="G11104" s="1" t="s">
        <v>5</v>
      </c>
    </row>
    <row r="11105" spans="1:7" x14ac:dyDescent="0.25">
      <c r="A11105" s="1" t="s">
        <v>6</v>
      </c>
      <c r="B11105" s="1" t="s">
        <v>1332</v>
      </c>
      <c r="C11105" s="1" t="s">
        <v>1333</v>
      </c>
      <c r="D11105" s="1" t="s">
        <v>9</v>
      </c>
      <c r="E11105" s="1" t="s">
        <v>1334</v>
      </c>
      <c r="F11105" s="1" t="s">
        <v>15604</v>
      </c>
      <c r="G11105" s="1" t="s">
        <v>5</v>
      </c>
    </row>
    <row r="11106" spans="1:7" x14ac:dyDescent="0.25">
      <c r="A11106" s="1" t="s">
        <v>6</v>
      </c>
      <c r="B11106" s="1" t="s">
        <v>15605</v>
      </c>
      <c r="C11106" s="1" t="s">
        <v>15606</v>
      </c>
      <c r="D11106" s="1" t="s">
        <v>9</v>
      </c>
      <c r="E11106" s="1" t="s">
        <v>1197</v>
      </c>
      <c r="F11106" s="1" t="s">
        <v>15604</v>
      </c>
      <c r="G11106" s="1" t="s">
        <v>5</v>
      </c>
    </row>
    <row r="11107" spans="1:7" x14ac:dyDescent="0.25">
      <c r="A11107" s="1" t="s">
        <v>6</v>
      </c>
      <c r="B11107" s="1" t="s">
        <v>15524</v>
      </c>
      <c r="C11107" s="1" t="s">
        <v>15525</v>
      </c>
      <c r="D11107" s="1" t="s">
        <v>9</v>
      </c>
      <c r="E11107" s="1" t="s">
        <v>342</v>
      </c>
      <c r="F11107" s="1" t="s">
        <v>15604</v>
      </c>
      <c r="G11107" s="1" t="s">
        <v>5</v>
      </c>
    </row>
    <row r="11108" spans="1:7" x14ac:dyDescent="0.25">
      <c r="A11108" s="1" t="s">
        <v>6</v>
      </c>
      <c r="B11108" s="1" t="s">
        <v>11379</v>
      </c>
      <c r="C11108" s="1" t="s">
        <v>11380</v>
      </c>
      <c r="D11108" s="1" t="s">
        <v>9</v>
      </c>
      <c r="E11108" s="1" t="s">
        <v>81</v>
      </c>
      <c r="F11108" s="1" t="s">
        <v>15604</v>
      </c>
      <c r="G11108" s="1" t="s">
        <v>5</v>
      </c>
    </row>
    <row r="11109" spans="1:7" x14ac:dyDescent="0.25">
      <c r="A11109" s="1" t="s">
        <v>6</v>
      </c>
      <c r="B11109" s="1" t="s">
        <v>15607</v>
      </c>
      <c r="C11109" s="1" t="s">
        <v>15608</v>
      </c>
      <c r="D11109" s="1" t="s">
        <v>9</v>
      </c>
      <c r="E11109" s="1" t="s">
        <v>15609</v>
      </c>
      <c r="F11109" s="1" t="s">
        <v>15604</v>
      </c>
      <c r="G11109" s="1" t="s">
        <v>5</v>
      </c>
    </row>
    <row r="11110" spans="1:7" x14ac:dyDescent="0.25">
      <c r="A11110" s="1" t="s">
        <v>6</v>
      </c>
      <c r="B11110" s="1" t="s">
        <v>15610</v>
      </c>
      <c r="C11110" s="1" t="s">
        <v>15611</v>
      </c>
      <c r="D11110" s="1" t="s">
        <v>9</v>
      </c>
      <c r="E11110" s="1" t="s">
        <v>15612</v>
      </c>
      <c r="F11110" s="1" t="s">
        <v>15604</v>
      </c>
      <c r="G11110" s="1" t="s">
        <v>5</v>
      </c>
    </row>
    <row r="11111" spans="1:7" x14ac:dyDescent="0.25">
      <c r="A11111" s="1" t="s">
        <v>6</v>
      </c>
      <c r="B11111" s="1" t="s">
        <v>15613</v>
      </c>
      <c r="C11111" s="1" t="s">
        <v>15614</v>
      </c>
      <c r="D11111" s="1" t="s">
        <v>9</v>
      </c>
      <c r="E11111" s="1" t="s">
        <v>7888</v>
      </c>
      <c r="F11111" s="1" t="s">
        <v>15604</v>
      </c>
      <c r="G11111" s="1" t="s">
        <v>5</v>
      </c>
    </row>
    <row r="11112" spans="1:7" x14ac:dyDescent="0.25">
      <c r="A11112" s="1" t="s">
        <v>6</v>
      </c>
      <c r="B11112" s="1" t="s">
        <v>15481</v>
      </c>
      <c r="C11112" s="1" t="s">
        <v>15539</v>
      </c>
      <c r="D11112" s="1" t="s">
        <v>9</v>
      </c>
      <c r="E11112" s="1" t="s">
        <v>213</v>
      </c>
      <c r="F11112" s="1" t="s">
        <v>15615</v>
      </c>
      <c r="G11112" s="1" t="s">
        <v>5</v>
      </c>
    </row>
    <row r="11113" spans="1:7" x14ac:dyDescent="0.25">
      <c r="A11113" s="1" t="s">
        <v>6</v>
      </c>
      <c r="B11113" s="1" t="s">
        <v>6464</v>
      </c>
      <c r="C11113" s="1" t="s">
        <v>6465</v>
      </c>
      <c r="D11113" s="1" t="s">
        <v>9</v>
      </c>
      <c r="E11113" s="1" t="s">
        <v>678</v>
      </c>
      <c r="F11113" s="1" t="s">
        <v>15615</v>
      </c>
      <c r="G11113" s="1" t="s">
        <v>5</v>
      </c>
    </row>
    <row r="11114" spans="1:7" x14ac:dyDescent="0.25">
      <c r="A11114" s="1" t="s">
        <v>6</v>
      </c>
      <c r="B11114" s="1" t="s">
        <v>15616</v>
      </c>
      <c r="C11114" s="1" t="s">
        <v>15617</v>
      </c>
      <c r="D11114" s="1" t="s">
        <v>9</v>
      </c>
      <c r="E11114" s="1" t="s">
        <v>25</v>
      </c>
      <c r="F11114" s="1" t="s">
        <v>15615</v>
      </c>
      <c r="G11114" s="1" t="s">
        <v>5</v>
      </c>
    </row>
    <row r="11115" spans="1:7" x14ac:dyDescent="0.25">
      <c r="A11115" s="1" t="s">
        <v>6</v>
      </c>
      <c r="B11115" s="1" t="s">
        <v>4683</v>
      </c>
      <c r="C11115" s="1" t="s">
        <v>4684</v>
      </c>
      <c r="D11115" s="1" t="s">
        <v>9</v>
      </c>
      <c r="E11115" s="1" t="s">
        <v>485</v>
      </c>
      <c r="F11115" s="1" t="s">
        <v>15615</v>
      </c>
      <c r="G11115" s="1" t="s">
        <v>5</v>
      </c>
    </row>
    <row r="11116" spans="1:7" x14ac:dyDescent="0.25">
      <c r="A11116" s="1" t="s">
        <v>6</v>
      </c>
      <c r="B11116" s="1" t="s">
        <v>1082</v>
      </c>
      <c r="C11116" s="1" t="s">
        <v>15618</v>
      </c>
      <c r="D11116" s="1" t="s">
        <v>9</v>
      </c>
      <c r="E11116" s="1" t="s">
        <v>15619</v>
      </c>
      <c r="F11116" s="1" t="s">
        <v>15615</v>
      </c>
      <c r="G11116" s="1" t="s">
        <v>5</v>
      </c>
    </row>
    <row r="11117" spans="1:7" x14ac:dyDescent="0.25">
      <c r="A11117" s="1" t="s">
        <v>6</v>
      </c>
      <c r="B11117" s="1" t="s">
        <v>8706</v>
      </c>
      <c r="C11117" s="1" t="s">
        <v>15620</v>
      </c>
      <c r="D11117" s="1" t="s">
        <v>9</v>
      </c>
      <c r="E11117" s="1" t="s">
        <v>26</v>
      </c>
      <c r="F11117" s="1" t="s">
        <v>15615</v>
      </c>
      <c r="G11117" s="1" t="s">
        <v>5</v>
      </c>
    </row>
    <row r="11118" spans="1:7" x14ac:dyDescent="0.25">
      <c r="A11118" s="1" t="s">
        <v>6</v>
      </c>
      <c r="B11118" s="1" t="s">
        <v>640</v>
      </c>
      <c r="C11118" s="1" t="s">
        <v>15621</v>
      </c>
      <c r="D11118" s="1" t="s">
        <v>9</v>
      </c>
      <c r="E11118" s="1" t="s">
        <v>84</v>
      </c>
      <c r="F11118" s="1" t="s">
        <v>15615</v>
      </c>
      <c r="G11118" s="1" t="s">
        <v>5</v>
      </c>
    </row>
    <row r="11119" spans="1:7" x14ac:dyDescent="0.25">
      <c r="A11119" s="1" t="s">
        <v>6</v>
      </c>
      <c r="B11119" s="1" t="s">
        <v>15622</v>
      </c>
      <c r="C11119" s="1" t="s">
        <v>15623</v>
      </c>
      <c r="D11119" s="1" t="s">
        <v>9</v>
      </c>
      <c r="E11119" s="1" t="s">
        <v>15624</v>
      </c>
      <c r="F11119" s="1" t="s">
        <v>15625</v>
      </c>
      <c r="G11119" s="1" t="s">
        <v>5</v>
      </c>
    </row>
    <row r="11120" spans="1:7" x14ac:dyDescent="0.25">
      <c r="A11120" s="1" t="s">
        <v>6</v>
      </c>
      <c r="B11120" s="1" t="s">
        <v>12327</v>
      </c>
      <c r="C11120" s="1" t="s">
        <v>12328</v>
      </c>
      <c r="D11120" s="1" t="s">
        <v>9</v>
      </c>
      <c r="E11120" s="1" t="s">
        <v>3664</v>
      </c>
      <c r="F11120" s="1" t="s">
        <v>15625</v>
      </c>
      <c r="G11120" s="1" t="s">
        <v>5</v>
      </c>
    </row>
    <row r="11121" spans="1:7" x14ac:dyDescent="0.25">
      <c r="A11121" s="1" t="s">
        <v>6</v>
      </c>
      <c r="B11121" s="1" t="s">
        <v>15626</v>
      </c>
      <c r="C11121" s="1" t="s">
        <v>15627</v>
      </c>
      <c r="D11121" s="1" t="s">
        <v>9</v>
      </c>
      <c r="E11121" s="1" t="s">
        <v>2715</v>
      </c>
      <c r="F11121" s="1" t="s">
        <v>15625</v>
      </c>
      <c r="G11121" s="1" t="s">
        <v>5</v>
      </c>
    </row>
    <row r="11122" spans="1:7" x14ac:dyDescent="0.25">
      <c r="A11122" s="1" t="s">
        <v>6</v>
      </c>
      <c r="B11122" s="1" t="s">
        <v>11417</v>
      </c>
      <c r="C11122" s="1" t="s">
        <v>11418</v>
      </c>
      <c r="D11122" s="1" t="s">
        <v>9</v>
      </c>
      <c r="E11122" s="1" t="s">
        <v>479</v>
      </c>
      <c r="F11122" s="1" t="s">
        <v>15625</v>
      </c>
      <c r="G11122" s="1" t="s">
        <v>5</v>
      </c>
    </row>
    <row r="11123" spans="1:7" x14ac:dyDescent="0.25">
      <c r="A11123" s="1" t="s">
        <v>6</v>
      </c>
      <c r="B11123" s="1" t="s">
        <v>15628</v>
      </c>
      <c r="C11123" s="1" t="s">
        <v>15629</v>
      </c>
      <c r="D11123" s="1" t="s">
        <v>9</v>
      </c>
      <c r="E11123" s="1" t="s">
        <v>15630</v>
      </c>
      <c r="F11123" s="1" t="s">
        <v>15625</v>
      </c>
      <c r="G11123" s="1" t="s">
        <v>5</v>
      </c>
    </row>
    <row r="11124" spans="1:7" x14ac:dyDescent="0.25">
      <c r="A11124" s="1" t="s">
        <v>6</v>
      </c>
      <c r="B11124" s="1" t="s">
        <v>15631</v>
      </c>
      <c r="C11124" s="1" t="s">
        <v>15632</v>
      </c>
      <c r="D11124" s="1" t="s">
        <v>9</v>
      </c>
      <c r="E11124" s="1" t="s">
        <v>15633</v>
      </c>
      <c r="F11124" s="1" t="s">
        <v>15625</v>
      </c>
      <c r="G11124" s="1" t="s">
        <v>5</v>
      </c>
    </row>
    <row r="11125" spans="1:7" x14ac:dyDescent="0.25">
      <c r="A11125" s="1" t="s">
        <v>6</v>
      </c>
      <c r="B11125" s="1" t="s">
        <v>3880</v>
      </c>
      <c r="C11125" s="1" t="s">
        <v>3881</v>
      </c>
      <c r="D11125" s="1" t="s">
        <v>9</v>
      </c>
      <c r="E11125" s="1" t="s">
        <v>634</v>
      </c>
      <c r="F11125" s="1" t="s">
        <v>15634</v>
      </c>
      <c r="G11125" s="1" t="s">
        <v>5</v>
      </c>
    </row>
    <row r="11126" spans="1:7" x14ac:dyDescent="0.25">
      <c r="A11126" s="1" t="s">
        <v>6</v>
      </c>
      <c r="B11126" s="1" t="s">
        <v>9206</v>
      </c>
      <c r="C11126" s="1" t="s">
        <v>9207</v>
      </c>
      <c r="D11126" s="1" t="s">
        <v>9</v>
      </c>
      <c r="E11126" s="1" t="s">
        <v>766</v>
      </c>
      <c r="F11126" s="1" t="s">
        <v>15634</v>
      </c>
      <c r="G11126" s="1" t="s">
        <v>5</v>
      </c>
    </row>
    <row r="11127" spans="1:7" x14ac:dyDescent="0.25">
      <c r="A11127" s="1" t="s">
        <v>6</v>
      </c>
      <c r="B11127" s="1" t="s">
        <v>9686</v>
      </c>
      <c r="C11127" s="1" t="s">
        <v>9687</v>
      </c>
      <c r="D11127" s="1" t="s">
        <v>9</v>
      </c>
      <c r="E11127" s="1" t="s">
        <v>497</v>
      </c>
      <c r="F11127" s="1" t="s">
        <v>15634</v>
      </c>
      <c r="G11127" s="1" t="s">
        <v>5</v>
      </c>
    </row>
    <row r="11128" spans="1:7" x14ac:dyDescent="0.25">
      <c r="A11128" s="1" t="s">
        <v>6</v>
      </c>
      <c r="B11128" s="1" t="s">
        <v>6450</v>
      </c>
      <c r="C11128" s="1" t="s">
        <v>6451</v>
      </c>
      <c r="D11128" s="1" t="s">
        <v>9</v>
      </c>
      <c r="E11128" s="1" t="s">
        <v>6452</v>
      </c>
      <c r="F11128" s="1" t="s">
        <v>15634</v>
      </c>
      <c r="G11128" s="1" t="s">
        <v>5</v>
      </c>
    </row>
    <row r="11129" spans="1:7" x14ac:dyDescent="0.25">
      <c r="A11129" s="1" t="s">
        <v>6</v>
      </c>
      <c r="B11129" s="1" t="s">
        <v>15635</v>
      </c>
      <c r="C11129" s="1" t="s">
        <v>15636</v>
      </c>
      <c r="D11129" s="1" t="s">
        <v>9</v>
      </c>
      <c r="E11129" s="1" t="s">
        <v>7302</v>
      </c>
      <c r="F11129" s="1" t="s">
        <v>15634</v>
      </c>
      <c r="G11129" s="1" t="s">
        <v>5</v>
      </c>
    </row>
    <row r="11130" spans="1:7" x14ac:dyDescent="0.25">
      <c r="A11130" s="1" t="s">
        <v>6</v>
      </c>
      <c r="B11130" s="1" t="s">
        <v>15637</v>
      </c>
      <c r="C11130" s="1" t="s">
        <v>15638</v>
      </c>
      <c r="D11130" s="1" t="s">
        <v>9</v>
      </c>
      <c r="E11130" s="1" t="s">
        <v>10209</v>
      </c>
      <c r="F11130" s="1" t="s">
        <v>15634</v>
      </c>
      <c r="G11130" s="1" t="s">
        <v>5</v>
      </c>
    </row>
    <row r="11131" spans="1:7" x14ac:dyDescent="0.25">
      <c r="A11131" s="1" t="s">
        <v>6</v>
      </c>
      <c r="B11131" s="1" t="s">
        <v>4085</v>
      </c>
      <c r="C11131" s="1" t="s">
        <v>15639</v>
      </c>
      <c r="D11131" s="1" t="s">
        <v>9</v>
      </c>
      <c r="E11131" s="1" t="s">
        <v>9690</v>
      </c>
      <c r="F11131" s="1" t="s">
        <v>15634</v>
      </c>
      <c r="G11131" s="1" t="s">
        <v>5</v>
      </c>
    </row>
    <row r="11132" spans="1:7" x14ac:dyDescent="0.25">
      <c r="A11132" s="1" t="s">
        <v>6</v>
      </c>
      <c r="B11132" s="1" t="s">
        <v>1522</v>
      </c>
      <c r="C11132" s="1" t="s">
        <v>15640</v>
      </c>
      <c r="D11132" s="1" t="s">
        <v>9</v>
      </c>
      <c r="E11132" s="1" t="s">
        <v>1803</v>
      </c>
      <c r="F11132" s="1" t="s">
        <v>15634</v>
      </c>
      <c r="G11132" s="1" t="s">
        <v>5</v>
      </c>
    </row>
    <row r="11133" spans="1:7" x14ac:dyDescent="0.25">
      <c r="A11133" s="1" t="s">
        <v>6</v>
      </c>
      <c r="B11133" s="1" t="s">
        <v>15641</v>
      </c>
      <c r="C11133" s="1" t="s">
        <v>15642</v>
      </c>
      <c r="D11133" s="1" t="s">
        <v>9</v>
      </c>
      <c r="E11133" s="1" t="s">
        <v>10</v>
      </c>
      <c r="F11133" s="1" t="s">
        <v>15634</v>
      </c>
      <c r="G11133" s="1" t="s">
        <v>5</v>
      </c>
    </row>
    <row r="11134" spans="1:7" x14ac:dyDescent="0.25">
      <c r="A11134" s="1" t="s">
        <v>6</v>
      </c>
      <c r="B11134" s="1" t="s">
        <v>4099</v>
      </c>
      <c r="C11134" s="1" t="s">
        <v>15643</v>
      </c>
      <c r="D11134" s="1" t="s">
        <v>9</v>
      </c>
      <c r="E11134" s="1" t="s">
        <v>15644</v>
      </c>
      <c r="F11134" s="1" t="s">
        <v>15634</v>
      </c>
      <c r="G11134" s="1" t="s">
        <v>5</v>
      </c>
    </row>
    <row r="11135" spans="1:7" x14ac:dyDescent="0.25">
      <c r="A11135" s="1" t="s">
        <v>6</v>
      </c>
      <c r="B11135" s="1" t="s">
        <v>15645</v>
      </c>
      <c r="C11135" s="1" t="s">
        <v>15646</v>
      </c>
      <c r="D11135" s="1" t="s">
        <v>9</v>
      </c>
      <c r="E11135" s="1" t="s">
        <v>15647</v>
      </c>
      <c r="F11135" s="1" t="s">
        <v>15634</v>
      </c>
      <c r="G11135" s="1" t="s">
        <v>5</v>
      </c>
    </row>
    <row r="11136" spans="1:7" x14ac:dyDescent="0.25">
      <c r="A11136" s="1" t="s">
        <v>6</v>
      </c>
      <c r="B11136" s="1" t="s">
        <v>7492</v>
      </c>
      <c r="C11136" s="1" t="s">
        <v>7493</v>
      </c>
      <c r="D11136" s="1" t="s">
        <v>9</v>
      </c>
      <c r="E11136" s="1" t="s">
        <v>1194</v>
      </c>
      <c r="F11136" s="1" t="s">
        <v>15648</v>
      </c>
      <c r="G11136" s="1" t="s">
        <v>5</v>
      </c>
    </row>
    <row r="11137" spans="1:7" x14ac:dyDescent="0.25">
      <c r="A11137" s="1" t="s">
        <v>6</v>
      </c>
      <c r="B11137" s="1" t="s">
        <v>6461</v>
      </c>
      <c r="C11137" s="1" t="s">
        <v>6462</v>
      </c>
      <c r="D11137" s="1" t="s">
        <v>9</v>
      </c>
      <c r="E11137" s="1" t="s">
        <v>1774</v>
      </c>
      <c r="F11137" s="1" t="s">
        <v>15648</v>
      </c>
      <c r="G11137" s="1" t="s">
        <v>5</v>
      </c>
    </row>
    <row r="11138" spans="1:7" x14ac:dyDescent="0.25">
      <c r="A11138" s="1" t="s">
        <v>6</v>
      </c>
      <c r="B11138" s="1" t="s">
        <v>15481</v>
      </c>
      <c r="C11138" s="1" t="s">
        <v>15539</v>
      </c>
      <c r="D11138" s="1" t="s">
        <v>9</v>
      </c>
      <c r="E11138" s="1" t="s">
        <v>213</v>
      </c>
      <c r="F11138" s="1" t="s">
        <v>15648</v>
      </c>
      <c r="G11138" s="1" t="s">
        <v>5</v>
      </c>
    </row>
    <row r="11139" spans="1:7" x14ac:dyDescent="0.25">
      <c r="A11139" s="1" t="s">
        <v>6</v>
      </c>
      <c r="B11139" s="1" t="s">
        <v>3442</v>
      </c>
      <c r="C11139" s="1" t="s">
        <v>3443</v>
      </c>
      <c r="D11139" s="1" t="s">
        <v>9</v>
      </c>
      <c r="E11139" s="1" t="s">
        <v>2203</v>
      </c>
      <c r="F11139" s="1" t="s">
        <v>15648</v>
      </c>
      <c r="G11139" s="1" t="s">
        <v>5</v>
      </c>
    </row>
    <row r="11140" spans="1:7" x14ac:dyDescent="0.25">
      <c r="A11140" s="1" t="s">
        <v>6</v>
      </c>
      <c r="B11140" s="1" t="s">
        <v>480</v>
      </c>
      <c r="C11140" s="1" t="s">
        <v>481</v>
      </c>
      <c r="D11140" s="1" t="s">
        <v>9</v>
      </c>
      <c r="E11140" s="1" t="s">
        <v>482</v>
      </c>
      <c r="F11140" s="1" t="s">
        <v>15648</v>
      </c>
      <c r="G11140" s="1" t="s">
        <v>5</v>
      </c>
    </row>
    <row r="11141" spans="1:7" x14ac:dyDescent="0.25">
      <c r="A11141" s="1" t="s">
        <v>6</v>
      </c>
      <c r="B11141" s="1" t="s">
        <v>480</v>
      </c>
      <c r="C11141" s="1" t="s">
        <v>11300</v>
      </c>
      <c r="D11141" s="1" t="s">
        <v>9</v>
      </c>
      <c r="E11141" s="1" t="s">
        <v>418</v>
      </c>
      <c r="F11141" s="1" t="s">
        <v>15648</v>
      </c>
      <c r="G11141" s="1" t="s">
        <v>5</v>
      </c>
    </row>
    <row r="11142" spans="1:7" x14ac:dyDescent="0.25">
      <c r="A11142" s="1" t="s">
        <v>6</v>
      </c>
      <c r="B11142" s="1" t="s">
        <v>15649</v>
      </c>
      <c r="C11142" s="1" t="s">
        <v>15650</v>
      </c>
      <c r="D11142" s="1" t="s">
        <v>9</v>
      </c>
      <c r="E11142" s="1" t="s">
        <v>1732</v>
      </c>
      <c r="F11142" s="1" t="s">
        <v>15648</v>
      </c>
      <c r="G11142" s="1" t="s">
        <v>5</v>
      </c>
    </row>
    <row r="11143" spans="1:7" x14ac:dyDescent="0.25">
      <c r="A11143" s="1" t="s">
        <v>6</v>
      </c>
      <c r="B11143" s="1" t="s">
        <v>15651</v>
      </c>
      <c r="C11143" s="1" t="s">
        <v>15652</v>
      </c>
      <c r="D11143" s="1" t="s">
        <v>9</v>
      </c>
      <c r="E11143" s="1" t="s">
        <v>15653</v>
      </c>
      <c r="F11143" s="1" t="s">
        <v>15648</v>
      </c>
      <c r="G11143" s="1" t="s">
        <v>5</v>
      </c>
    </row>
    <row r="11144" spans="1:7" x14ac:dyDescent="0.25">
      <c r="A11144" s="1" t="s">
        <v>6</v>
      </c>
      <c r="B11144" s="1" t="s">
        <v>11533</v>
      </c>
      <c r="C11144" s="1" t="s">
        <v>11534</v>
      </c>
      <c r="D11144" s="1" t="s">
        <v>9</v>
      </c>
      <c r="E11144" s="1" t="s">
        <v>62</v>
      </c>
      <c r="F11144" s="1" t="s">
        <v>15654</v>
      </c>
      <c r="G11144" s="1" t="s">
        <v>5</v>
      </c>
    </row>
    <row r="11145" spans="1:7" x14ac:dyDescent="0.25">
      <c r="A11145" s="1" t="s">
        <v>6</v>
      </c>
      <c r="B11145" s="1" t="s">
        <v>3980</v>
      </c>
      <c r="C11145" s="1" t="s">
        <v>3981</v>
      </c>
      <c r="D11145" s="1" t="s">
        <v>9</v>
      </c>
      <c r="E11145" s="1" t="s">
        <v>418</v>
      </c>
      <c r="F11145" s="1" t="s">
        <v>15654</v>
      </c>
      <c r="G11145" s="1" t="s">
        <v>5</v>
      </c>
    </row>
    <row r="11146" spans="1:7" x14ac:dyDescent="0.25">
      <c r="A11146" s="1" t="s">
        <v>6</v>
      </c>
      <c r="B11146" s="1" t="s">
        <v>15655</v>
      </c>
      <c r="C11146" s="1" t="s">
        <v>15656</v>
      </c>
      <c r="D11146" s="1" t="s">
        <v>9</v>
      </c>
      <c r="E11146" s="1" t="s">
        <v>15657</v>
      </c>
      <c r="F11146" s="1" t="s">
        <v>15654</v>
      </c>
      <c r="G11146" s="1" t="s">
        <v>5</v>
      </c>
    </row>
    <row r="11147" spans="1:7" x14ac:dyDescent="0.25">
      <c r="A11147" s="1" t="s">
        <v>6</v>
      </c>
      <c r="B11147" s="1" t="s">
        <v>15658</v>
      </c>
      <c r="C11147" s="1" t="s">
        <v>15659</v>
      </c>
      <c r="D11147" s="1" t="s">
        <v>9</v>
      </c>
      <c r="E11147" s="1" t="s">
        <v>15660</v>
      </c>
      <c r="F11147" s="1" t="s">
        <v>15654</v>
      </c>
      <c r="G11147" s="1" t="s">
        <v>5</v>
      </c>
    </row>
    <row r="11148" spans="1:7" x14ac:dyDescent="0.25">
      <c r="A11148" s="1" t="s">
        <v>6</v>
      </c>
      <c r="B11148" s="1" t="s">
        <v>15661</v>
      </c>
      <c r="C11148" s="1" t="s">
        <v>15662</v>
      </c>
      <c r="D11148" s="1" t="s">
        <v>9</v>
      </c>
      <c r="E11148" s="1" t="s">
        <v>15663</v>
      </c>
      <c r="F11148" s="1" t="s">
        <v>15654</v>
      </c>
      <c r="G11148" s="1" t="s">
        <v>5</v>
      </c>
    </row>
    <row r="11149" spans="1:7" x14ac:dyDescent="0.25">
      <c r="A11149" s="1" t="s">
        <v>6</v>
      </c>
      <c r="B11149" s="1" t="s">
        <v>11074</v>
      </c>
      <c r="C11149" s="1" t="s">
        <v>11075</v>
      </c>
      <c r="D11149" s="1" t="s">
        <v>9</v>
      </c>
      <c r="E11149" s="1" t="s">
        <v>733</v>
      </c>
      <c r="F11149" s="1" t="s">
        <v>15664</v>
      </c>
      <c r="G11149" s="1" t="s">
        <v>5</v>
      </c>
    </row>
    <row r="11150" spans="1:7" x14ac:dyDescent="0.25">
      <c r="A11150" s="1" t="s">
        <v>6</v>
      </c>
      <c r="B11150" s="1" t="s">
        <v>2127</v>
      </c>
      <c r="C11150" s="1" t="s">
        <v>2593</v>
      </c>
      <c r="D11150" s="1" t="s">
        <v>9</v>
      </c>
      <c r="E11150" s="1" t="s">
        <v>2131</v>
      </c>
      <c r="F11150" s="1" t="s">
        <v>15664</v>
      </c>
      <c r="G11150" s="1" t="s">
        <v>5</v>
      </c>
    </row>
    <row r="11151" spans="1:7" x14ac:dyDescent="0.25">
      <c r="A11151" s="1" t="s">
        <v>6</v>
      </c>
      <c r="B11151" s="1" t="s">
        <v>15665</v>
      </c>
      <c r="C11151" s="1" t="s">
        <v>15666</v>
      </c>
      <c r="D11151" s="1" t="s">
        <v>9</v>
      </c>
      <c r="E11151" s="1" t="s">
        <v>7732</v>
      </c>
      <c r="F11151" s="1" t="s">
        <v>15664</v>
      </c>
      <c r="G11151" s="1" t="s">
        <v>5</v>
      </c>
    </row>
    <row r="11152" spans="1:7" x14ac:dyDescent="0.25">
      <c r="A11152" s="1" t="s">
        <v>6</v>
      </c>
      <c r="B11152" s="1" t="s">
        <v>15667</v>
      </c>
      <c r="C11152" s="1" t="s">
        <v>15668</v>
      </c>
      <c r="D11152" s="1" t="s">
        <v>9</v>
      </c>
      <c r="E11152" s="1" t="s">
        <v>358</v>
      </c>
      <c r="F11152" s="1" t="s">
        <v>15664</v>
      </c>
      <c r="G11152" s="1" t="s">
        <v>5</v>
      </c>
    </row>
    <row r="11153" spans="1:7" x14ac:dyDescent="0.25">
      <c r="A11153" s="1" t="s">
        <v>6</v>
      </c>
      <c r="B11153" s="1" t="s">
        <v>15545</v>
      </c>
      <c r="C11153" s="1" t="s">
        <v>15669</v>
      </c>
      <c r="D11153" s="1" t="s">
        <v>9</v>
      </c>
      <c r="E11153" s="1" t="s">
        <v>1372</v>
      </c>
      <c r="F11153" s="1" t="s">
        <v>15664</v>
      </c>
      <c r="G11153" s="1" t="s">
        <v>5</v>
      </c>
    </row>
    <row r="11154" spans="1:7" x14ac:dyDescent="0.25">
      <c r="A11154" s="1" t="s">
        <v>6</v>
      </c>
      <c r="B11154" s="1" t="s">
        <v>11332</v>
      </c>
      <c r="C11154" s="1" t="s">
        <v>11333</v>
      </c>
      <c r="D11154" s="1" t="s">
        <v>9</v>
      </c>
      <c r="E11154" s="1" t="s">
        <v>2231</v>
      </c>
      <c r="F11154" s="1" t="s">
        <v>15664</v>
      </c>
      <c r="G11154" s="1" t="s">
        <v>5</v>
      </c>
    </row>
    <row r="11155" spans="1:7" x14ac:dyDescent="0.25">
      <c r="A11155" s="1" t="s">
        <v>6</v>
      </c>
      <c r="B11155" s="1" t="s">
        <v>15670</v>
      </c>
      <c r="C11155" s="1" t="s">
        <v>15671</v>
      </c>
      <c r="D11155" s="1" t="s">
        <v>9</v>
      </c>
      <c r="E11155" s="1" t="s">
        <v>10792</v>
      </c>
      <c r="F11155" s="1" t="s">
        <v>15664</v>
      </c>
      <c r="G11155" s="1" t="s">
        <v>5</v>
      </c>
    </row>
    <row r="11156" spans="1:7" x14ac:dyDescent="0.25">
      <c r="A11156" s="1" t="s">
        <v>6</v>
      </c>
      <c r="B11156" s="1" t="s">
        <v>3508</v>
      </c>
      <c r="C11156" s="1" t="s">
        <v>15672</v>
      </c>
      <c r="D11156" s="1" t="s">
        <v>9</v>
      </c>
      <c r="E11156" s="1" t="s">
        <v>14717</v>
      </c>
      <c r="F11156" s="1" t="s">
        <v>15664</v>
      </c>
      <c r="G11156" s="1" t="s">
        <v>5</v>
      </c>
    </row>
    <row r="11157" spans="1:7" x14ac:dyDescent="0.25">
      <c r="A11157" s="1" t="s">
        <v>6</v>
      </c>
      <c r="B11157" s="1" t="s">
        <v>2025</v>
      </c>
      <c r="C11157" s="1" t="s">
        <v>15673</v>
      </c>
      <c r="D11157" s="1" t="s">
        <v>9</v>
      </c>
      <c r="E11157" s="1" t="s">
        <v>14696</v>
      </c>
      <c r="F11157" s="1" t="s">
        <v>15664</v>
      </c>
      <c r="G11157" s="1" t="s">
        <v>5</v>
      </c>
    </row>
    <row r="11158" spans="1:7" x14ac:dyDescent="0.25">
      <c r="A11158" s="1" t="s">
        <v>6</v>
      </c>
      <c r="B11158" s="1" t="s">
        <v>14057</v>
      </c>
      <c r="C11158" s="1" t="s">
        <v>14058</v>
      </c>
      <c r="D11158" s="1" t="s">
        <v>9</v>
      </c>
      <c r="E11158" s="1" t="s">
        <v>14059</v>
      </c>
      <c r="F11158" s="1" t="s">
        <v>15674</v>
      </c>
      <c r="G11158" s="1" t="s">
        <v>5</v>
      </c>
    </row>
    <row r="11159" spans="1:7" x14ac:dyDescent="0.25">
      <c r="A11159" s="1" t="s">
        <v>6</v>
      </c>
      <c r="B11159" s="1" t="s">
        <v>15675</v>
      </c>
      <c r="C11159" s="1" t="s">
        <v>15676</v>
      </c>
      <c r="D11159" s="1" t="s">
        <v>9</v>
      </c>
      <c r="E11159" s="1" t="s">
        <v>338</v>
      </c>
      <c r="F11159" s="1" t="s">
        <v>15674</v>
      </c>
      <c r="G11159" s="1" t="s">
        <v>5</v>
      </c>
    </row>
    <row r="11160" spans="1:7" x14ac:dyDescent="0.25">
      <c r="A11160" s="1" t="s">
        <v>6</v>
      </c>
      <c r="B11160" s="1" t="s">
        <v>7157</v>
      </c>
      <c r="C11160" s="1" t="s">
        <v>15677</v>
      </c>
      <c r="D11160" s="1" t="s">
        <v>9</v>
      </c>
      <c r="E11160" s="1" t="s">
        <v>15123</v>
      </c>
      <c r="F11160" s="1" t="s">
        <v>15674</v>
      </c>
      <c r="G11160" s="1" t="s">
        <v>5</v>
      </c>
    </row>
    <row r="11161" spans="1:7" x14ac:dyDescent="0.25">
      <c r="A11161" s="1" t="s">
        <v>6</v>
      </c>
      <c r="B11161" s="1" t="s">
        <v>15678</v>
      </c>
      <c r="C11161" s="1" t="s">
        <v>15679</v>
      </c>
      <c r="D11161" s="1" t="s">
        <v>9</v>
      </c>
      <c r="E11161" s="1" t="s">
        <v>15680</v>
      </c>
      <c r="F11161" s="1" t="s">
        <v>15674</v>
      </c>
      <c r="G11161" s="1" t="s">
        <v>5</v>
      </c>
    </row>
    <row r="11162" spans="1:7" x14ac:dyDescent="0.25">
      <c r="A11162" s="1" t="s">
        <v>6</v>
      </c>
      <c r="B11162" s="1" t="s">
        <v>4425</v>
      </c>
      <c r="C11162" s="1" t="s">
        <v>4426</v>
      </c>
      <c r="D11162" s="1" t="s">
        <v>9</v>
      </c>
      <c r="E11162" s="1" t="s">
        <v>140</v>
      </c>
      <c r="F11162" s="1" t="s">
        <v>15681</v>
      </c>
      <c r="G11162" s="1" t="s">
        <v>5</v>
      </c>
    </row>
    <row r="11163" spans="1:7" x14ac:dyDescent="0.25">
      <c r="A11163" s="1" t="s">
        <v>6</v>
      </c>
      <c r="B11163" s="1" t="s">
        <v>4428</v>
      </c>
      <c r="C11163" s="1" t="s">
        <v>4429</v>
      </c>
      <c r="D11163" s="1" t="s">
        <v>9</v>
      </c>
      <c r="E11163" s="1" t="s">
        <v>137</v>
      </c>
      <c r="F11163" s="1" t="s">
        <v>15681</v>
      </c>
      <c r="G11163" s="1" t="s">
        <v>5</v>
      </c>
    </row>
    <row r="11164" spans="1:7" x14ac:dyDescent="0.25">
      <c r="A11164" s="1" t="s">
        <v>6</v>
      </c>
      <c r="B11164" s="1" t="s">
        <v>15682</v>
      </c>
      <c r="C11164" s="1" t="s">
        <v>15683</v>
      </c>
      <c r="D11164" s="1" t="s">
        <v>9</v>
      </c>
      <c r="E11164" s="1" t="s">
        <v>137</v>
      </c>
      <c r="F11164" s="1" t="s">
        <v>15681</v>
      </c>
      <c r="G11164" s="1" t="s">
        <v>5</v>
      </c>
    </row>
    <row r="11165" spans="1:7" x14ac:dyDescent="0.25">
      <c r="A11165" s="1" t="s">
        <v>6</v>
      </c>
      <c r="B11165" s="1" t="s">
        <v>14054</v>
      </c>
      <c r="C11165" s="1" t="s">
        <v>14055</v>
      </c>
      <c r="D11165" s="1" t="s">
        <v>9</v>
      </c>
      <c r="E11165" s="1" t="s">
        <v>485</v>
      </c>
      <c r="F11165" s="1" t="s">
        <v>15681</v>
      </c>
      <c r="G11165" s="1" t="s">
        <v>5</v>
      </c>
    </row>
    <row r="11166" spans="1:7" x14ac:dyDescent="0.25">
      <c r="A11166" s="1" t="s">
        <v>6</v>
      </c>
      <c r="B11166" s="1" t="s">
        <v>8715</v>
      </c>
      <c r="C11166" s="1" t="s">
        <v>8716</v>
      </c>
      <c r="D11166" s="1" t="s">
        <v>9</v>
      </c>
      <c r="E11166" s="1" t="s">
        <v>1774</v>
      </c>
      <c r="F11166" s="1" t="s">
        <v>15681</v>
      </c>
      <c r="G11166" s="1" t="s">
        <v>5</v>
      </c>
    </row>
    <row r="11167" spans="1:7" x14ac:dyDescent="0.25">
      <c r="A11167" s="1" t="s">
        <v>6</v>
      </c>
      <c r="B11167" s="1" t="s">
        <v>15684</v>
      </c>
      <c r="C11167" s="1" t="s">
        <v>15685</v>
      </c>
      <c r="D11167" s="1" t="s">
        <v>9</v>
      </c>
      <c r="E11167" s="1" t="s">
        <v>2715</v>
      </c>
      <c r="F11167" s="1" t="s">
        <v>15681</v>
      </c>
      <c r="G11167" s="1" t="s">
        <v>5</v>
      </c>
    </row>
    <row r="11168" spans="1:7" x14ac:dyDescent="0.25">
      <c r="A11168" s="1" t="s">
        <v>6</v>
      </c>
      <c r="B11168" s="1" t="s">
        <v>4658</v>
      </c>
      <c r="C11168" s="1" t="s">
        <v>4659</v>
      </c>
      <c r="D11168" s="1" t="s">
        <v>9</v>
      </c>
      <c r="E11168" s="1" t="s">
        <v>1395</v>
      </c>
      <c r="F11168" s="1" t="s">
        <v>15681</v>
      </c>
      <c r="G11168" s="1" t="s">
        <v>5</v>
      </c>
    </row>
    <row r="11169" spans="1:7" x14ac:dyDescent="0.25">
      <c r="A11169" s="1" t="s">
        <v>6</v>
      </c>
      <c r="B11169" s="1" t="s">
        <v>2031</v>
      </c>
      <c r="C11169" s="1" t="s">
        <v>15686</v>
      </c>
      <c r="D11169" s="1" t="s">
        <v>9</v>
      </c>
      <c r="E11169" s="1" t="s">
        <v>15687</v>
      </c>
      <c r="F11169" s="1" t="s">
        <v>15681</v>
      </c>
      <c r="G11169" s="1" t="s">
        <v>5</v>
      </c>
    </row>
    <row r="11170" spans="1:7" x14ac:dyDescent="0.25">
      <c r="A11170" s="1" t="s">
        <v>6</v>
      </c>
      <c r="B11170" s="1" t="s">
        <v>7261</v>
      </c>
      <c r="C11170" s="1" t="s">
        <v>7262</v>
      </c>
      <c r="D11170" s="1" t="s">
        <v>9</v>
      </c>
      <c r="E11170" s="1" t="s">
        <v>3626</v>
      </c>
      <c r="F11170" s="1" t="s">
        <v>15688</v>
      </c>
      <c r="G11170" s="1" t="s">
        <v>5</v>
      </c>
    </row>
    <row r="11171" spans="1:7" x14ac:dyDescent="0.25">
      <c r="A11171" s="1" t="s">
        <v>6</v>
      </c>
      <c r="B11171" s="1" t="s">
        <v>4430</v>
      </c>
      <c r="C11171" s="1" t="s">
        <v>4431</v>
      </c>
      <c r="D11171" s="1" t="s">
        <v>9</v>
      </c>
      <c r="E11171" s="1" t="s">
        <v>3655</v>
      </c>
      <c r="F11171" s="1" t="s">
        <v>15688</v>
      </c>
      <c r="G11171" s="1" t="s">
        <v>5</v>
      </c>
    </row>
    <row r="11172" spans="1:7" x14ac:dyDescent="0.25">
      <c r="A11172" s="1" t="s">
        <v>6</v>
      </c>
      <c r="B11172" s="1" t="s">
        <v>15689</v>
      </c>
      <c r="C11172" s="1" t="s">
        <v>15690</v>
      </c>
      <c r="D11172" s="1" t="s">
        <v>9</v>
      </c>
      <c r="E11172" s="1" t="s">
        <v>920</v>
      </c>
      <c r="F11172" s="1" t="s">
        <v>15688</v>
      </c>
      <c r="G11172" s="1" t="s">
        <v>5</v>
      </c>
    </row>
    <row r="11173" spans="1:7" x14ac:dyDescent="0.25">
      <c r="A11173" s="1" t="s">
        <v>6</v>
      </c>
      <c r="B11173" s="1" t="s">
        <v>3116</v>
      </c>
      <c r="C11173" s="1" t="s">
        <v>3117</v>
      </c>
      <c r="D11173" s="1" t="s">
        <v>9</v>
      </c>
      <c r="E11173" s="1" t="s">
        <v>38</v>
      </c>
      <c r="F11173" s="1" t="s">
        <v>15688</v>
      </c>
      <c r="G11173" s="1" t="s">
        <v>5</v>
      </c>
    </row>
    <row r="11174" spans="1:7" x14ac:dyDescent="0.25">
      <c r="A11174" s="1" t="s">
        <v>6</v>
      </c>
      <c r="B11174" s="1" t="s">
        <v>15691</v>
      </c>
      <c r="C11174" s="1" t="s">
        <v>15692</v>
      </c>
      <c r="D11174" s="1" t="s">
        <v>9</v>
      </c>
      <c r="E11174" s="1" t="s">
        <v>8882</v>
      </c>
      <c r="F11174" s="1" t="s">
        <v>15688</v>
      </c>
      <c r="G11174" s="1" t="s">
        <v>5</v>
      </c>
    </row>
    <row r="11175" spans="1:7" x14ac:dyDescent="0.25">
      <c r="A11175" s="1" t="s">
        <v>6</v>
      </c>
      <c r="B11175" s="1" t="s">
        <v>15693</v>
      </c>
      <c r="C11175" s="1" t="s">
        <v>15694</v>
      </c>
      <c r="D11175" s="1" t="s">
        <v>9</v>
      </c>
      <c r="E11175" s="1" t="s">
        <v>9902</v>
      </c>
      <c r="F11175" s="1" t="s">
        <v>15688</v>
      </c>
      <c r="G11175" s="1" t="s">
        <v>5</v>
      </c>
    </row>
    <row r="11176" spans="1:7" x14ac:dyDescent="0.25">
      <c r="A11176" s="1" t="s">
        <v>6</v>
      </c>
      <c r="B11176" s="1" t="s">
        <v>3975</v>
      </c>
      <c r="C11176" s="1" t="s">
        <v>3976</v>
      </c>
      <c r="D11176" s="1" t="s">
        <v>9</v>
      </c>
      <c r="E11176" s="1" t="s">
        <v>3977</v>
      </c>
      <c r="F11176" s="1" t="s">
        <v>15688</v>
      </c>
      <c r="G11176" s="1" t="s">
        <v>5</v>
      </c>
    </row>
    <row r="11177" spans="1:7" x14ac:dyDescent="0.25">
      <c r="A11177" s="1" t="s">
        <v>6</v>
      </c>
      <c r="B11177" s="1" t="s">
        <v>15695</v>
      </c>
      <c r="C11177" s="1" t="s">
        <v>15696</v>
      </c>
      <c r="D11177" s="1" t="s">
        <v>9</v>
      </c>
      <c r="E11177" s="1" t="s">
        <v>3324</v>
      </c>
      <c r="F11177" s="1" t="s">
        <v>15688</v>
      </c>
      <c r="G11177" s="1" t="s">
        <v>5</v>
      </c>
    </row>
    <row r="11178" spans="1:7" x14ac:dyDescent="0.25">
      <c r="A11178" s="1" t="s">
        <v>6</v>
      </c>
      <c r="B11178" s="1" t="s">
        <v>15516</v>
      </c>
      <c r="C11178" s="1" t="s">
        <v>15517</v>
      </c>
      <c r="D11178" s="1" t="s">
        <v>9</v>
      </c>
      <c r="E11178" s="1" t="s">
        <v>32</v>
      </c>
      <c r="F11178" s="1" t="s">
        <v>15688</v>
      </c>
      <c r="G11178" s="1" t="s">
        <v>5</v>
      </c>
    </row>
    <row r="11179" spans="1:7" x14ac:dyDescent="0.25">
      <c r="A11179" s="1" t="s">
        <v>6</v>
      </c>
      <c r="B11179" s="1" t="s">
        <v>8850</v>
      </c>
      <c r="C11179" s="1" t="s">
        <v>8851</v>
      </c>
      <c r="D11179" s="1" t="s">
        <v>9</v>
      </c>
      <c r="E11179" s="1" t="s">
        <v>91</v>
      </c>
      <c r="F11179" s="1" t="s">
        <v>15688</v>
      </c>
      <c r="G11179" s="1" t="s">
        <v>5</v>
      </c>
    </row>
    <row r="11180" spans="1:7" x14ac:dyDescent="0.25">
      <c r="A11180" s="1" t="s">
        <v>6</v>
      </c>
      <c r="B11180" s="1" t="s">
        <v>9204</v>
      </c>
      <c r="C11180" s="1" t="s">
        <v>9205</v>
      </c>
      <c r="D11180" s="1" t="s">
        <v>9</v>
      </c>
      <c r="E11180" s="1" t="s">
        <v>137</v>
      </c>
      <c r="F11180" s="1" t="s">
        <v>15688</v>
      </c>
      <c r="G11180" s="1" t="s">
        <v>5</v>
      </c>
    </row>
    <row r="11181" spans="1:7" x14ac:dyDescent="0.25">
      <c r="A11181" s="1" t="s">
        <v>6</v>
      </c>
      <c r="B11181" s="1" t="s">
        <v>480</v>
      </c>
      <c r="C11181" s="1" t="s">
        <v>11300</v>
      </c>
      <c r="D11181" s="1" t="s">
        <v>9</v>
      </c>
      <c r="E11181" s="1" t="s">
        <v>418</v>
      </c>
      <c r="F11181" s="1" t="s">
        <v>15688</v>
      </c>
      <c r="G11181" s="1" t="s">
        <v>5</v>
      </c>
    </row>
    <row r="11182" spans="1:7" x14ac:dyDescent="0.25">
      <c r="A11182" s="1" t="s">
        <v>6</v>
      </c>
      <c r="B11182" s="1" t="s">
        <v>15697</v>
      </c>
      <c r="C11182" s="1" t="s">
        <v>15698</v>
      </c>
      <c r="D11182" s="1" t="s">
        <v>9</v>
      </c>
      <c r="E11182" s="1" t="s">
        <v>15699</v>
      </c>
      <c r="F11182" s="1" t="s">
        <v>15688</v>
      </c>
      <c r="G11182" s="1" t="s">
        <v>5</v>
      </c>
    </row>
    <row r="11183" spans="1:7" x14ac:dyDescent="0.25">
      <c r="A11183" s="1" t="s">
        <v>6</v>
      </c>
      <c r="B11183" s="1" t="s">
        <v>11268</v>
      </c>
      <c r="C11183" s="1" t="s">
        <v>15700</v>
      </c>
      <c r="D11183" s="1" t="s">
        <v>9</v>
      </c>
      <c r="E11183" s="1" t="s">
        <v>15701</v>
      </c>
      <c r="F11183" s="1" t="s">
        <v>15688</v>
      </c>
      <c r="G11183" s="1" t="s">
        <v>5</v>
      </c>
    </row>
    <row r="11184" spans="1:7" x14ac:dyDescent="0.25">
      <c r="A11184" s="1" t="s">
        <v>6</v>
      </c>
      <c r="B11184" s="1" t="s">
        <v>14134</v>
      </c>
      <c r="C11184" s="1" t="s">
        <v>14135</v>
      </c>
      <c r="D11184" s="1" t="s">
        <v>9</v>
      </c>
      <c r="E11184" s="1" t="s">
        <v>719</v>
      </c>
      <c r="F11184" s="1" t="s">
        <v>15702</v>
      </c>
      <c r="G11184" s="1" t="s">
        <v>5</v>
      </c>
    </row>
    <row r="11185" spans="1:7" x14ac:dyDescent="0.25">
      <c r="A11185" s="1" t="s">
        <v>144</v>
      </c>
      <c r="B11185" s="1" t="s">
        <v>7492</v>
      </c>
      <c r="C11185" s="1" t="s">
        <v>7493</v>
      </c>
      <c r="D11185" s="1" t="s">
        <v>9</v>
      </c>
      <c r="E11185" s="1" t="s">
        <v>1194</v>
      </c>
      <c r="F11185" s="1" t="s">
        <v>15702</v>
      </c>
      <c r="G11185" s="1" t="s">
        <v>5</v>
      </c>
    </row>
    <row r="11186" spans="1:7" x14ac:dyDescent="0.25">
      <c r="A11186" s="1" t="s">
        <v>6</v>
      </c>
      <c r="B11186" s="1" t="s">
        <v>6461</v>
      </c>
      <c r="C11186" s="1" t="s">
        <v>6462</v>
      </c>
      <c r="D11186" s="1" t="s">
        <v>9</v>
      </c>
      <c r="E11186" s="1" t="s">
        <v>1774</v>
      </c>
      <c r="F11186" s="1" t="s">
        <v>15702</v>
      </c>
      <c r="G11186" s="1" t="s">
        <v>5</v>
      </c>
    </row>
    <row r="11187" spans="1:7" x14ac:dyDescent="0.25">
      <c r="A11187" s="1" t="s">
        <v>88</v>
      </c>
      <c r="B11187" s="1" t="s">
        <v>6464</v>
      </c>
      <c r="C11187" s="1" t="s">
        <v>6465</v>
      </c>
      <c r="D11187" s="1" t="s">
        <v>9</v>
      </c>
      <c r="E11187" s="1" t="s">
        <v>678</v>
      </c>
      <c r="F11187" s="1" t="s">
        <v>15702</v>
      </c>
      <c r="G11187" s="1" t="s">
        <v>5</v>
      </c>
    </row>
    <row r="11188" spans="1:7" x14ac:dyDescent="0.25">
      <c r="A11188" s="1" t="s">
        <v>6</v>
      </c>
      <c r="B11188" s="1" t="s">
        <v>450</v>
      </c>
      <c r="C11188" s="1" t="s">
        <v>451</v>
      </c>
      <c r="D11188" s="1" t="s">
        <v>9</v>
      </c>
      <c r="E11188" s="1" t="s">
        <v>452</v>
      </c>
      <c r="F11188" s="1" t="s">
        <v>15702</v>
      </c>
      <c r="G11188" s="1" t="s">
        <v>5</v>
      </c>
    </row>
    <row r="11189" spans="1:7" x14ac:dyDescent="0.25">
      <c r="A11189" s="1" t="s">
        <v>6</v>
      </c>
      <c r="B11189" s="1" t="s">
        <v>4683</v>
      </c>
      <c r="C11189" s="1" t="s">
        <v>4684</v>
      </c>
      <c r="D11189" s="1" t="s">
        <v>9</v>
      </c>
      <c r="E11189" s="1" t="s">
        <v>485</v>
      </c>
      <c r="F11189" s="1" t="s">
        <v>15702</v>
      </c>
      <c r="G11189" s="1" t="s">
        <v>5</v>
      </c>
    </row>
    <row r="11190" spans="1:7" x14ac:dyDescent="0.25">
      <c r="A11190" s="1" t="s">
        <v>6</v>
      </c>
      <c r="B11190" s="1" t="s">
        <v>10918</v>
      </c>
      <c r="C11190" s="1" t="s">
        <v>10919</v>
      </c>
      <c r="D11190" s="1" t="s">
        <v>9</v>
      </c>
      <c r="E11190" s="1" t="s">
        <v>137</v>
      </c>
      <c r="F11190" s="1" t="s">
        <v>15702</v>
      </c>
      <c r="G11190" s="1" t="s">
        <v>5</v>
      </c>
    </row>
    <row r="11191" spans="1:7" x14ac:dyDescent="0.25">
      <c r="A11191" s="1" t="s">
        <v>6</v>
      </c>
      <c r="B11191" s="1" t="s">
        <v>4693</v>
      </c>
      <c r="C11191" s="1" t="s">
        <v>4694</v>
      </c>
      <c r="D11191" s="1" t="s">
        <v>9</v>
      </c>
      <c r="E11191" s="1" t="s">
        <v>125</v>
      </c>
      <c r="F11191" s="1" t="s">
        <v>15702</v>
      </c>
      <c r="G11191" s="1" t="s">
        <v>5</v>
      </c>
    </row>
    <row r="11192" spans="1:7" x14ac:dyDescent="0.25">
      <c r="A11192" s="1" t="s">
        <v>6</v>
      </c>
      <c r="B11192" s="1" t="s">
        <v>15703</v>
      </c>
      <c r="C11192" s="1" t="s">
        <v>15704</v>
      </c>
      <c r="D11192" s="1" t="s">
        <v>9</v>
      </c>
      <c r="E11192" s="1" t="s">
        <v>3241</v>
      </c>
      <c r="F11192" s="1" t="s">
        <v>15702</v>
      </c>
      <c r="G11192" s="1" t="s">
        <v>5</v>
      </c>
    </row>
    <row r="11193" spans="1:7" x14ac:dyDescent="0.25">
      <c r="A11193" s="1" t="s">
        <v>6</v>
      </c>
      <c r="B11193" s="1" t="s">
        <v>15705</v>
      </c>
      <c r="C11193" s="1" t="s">
        <v>15706</v>
      </c>
      <c r="D11193" s="1" t="s">
        <v>9</v>
      </c>
      <c r="E11193" s="1" t="s">
        <v>15707</v>
      </c>
      <c r="F11193" s="1" t="s">
        <v>15702</v>
      </c>
      <c r="G11193" s="1" t="s">
        <v>5</v>
      </c>
    </row>
    <row r="11194" spans="1:7" x14ac:dyDescent="0.25">
      <c r="A11194" s="1" t="s">
        <v>6</v>
      </c>
      <c r="B11194" s="1" t="s">
        <v>15708</v>
      </c>
      <c r="C11194" s="1" t="s">
        <v>15709</v>
      </c>
      <c r="D11194" s="1" t="s">
        <v>9</v>
      </c>
      <c r="E11194" s="1" t="s">
        <v>15710</v>
      </c>
      <c r="F11194" s="1" t="s">
        <v>15702</v>
      </c>
      <c r="G11194" s="1" t="s">
        <v>5</v>
      </c>
    </row>
    <row r="11195" spans="1:7" x14ac:dyDescent="0.25">
      <c r="A11195" s="1" t="s">
        <v>6</v>
      </c>
      <c r="B11195" s="1" t="s">
        <v>15</v>
      </c>
      <c r="C11195" s="1" t="s">
        <v>15711</v>
      </c>
      <c r="D11195" s="1" t="s">
        <v>9</v>
      </c>
      <c r="E11195" s="1" t="s">
        <v>15712</v>
      </c>
      <c r="F11195" s="1" t="s">
        <v>15702</v>
      </c>
      <c r="G11195" s="1" t="s">
        <v>5</v>
      </c>
    </row>
    <row r="11196" spans="1:7" x14ac:dyDescent="0.25">
      <c r="A11196" s="1" t="s">
        <v>6</v>
      </c>
      <c r="B11196" s="1" t="s">
        <v>15713</v>
      </c>
      <c r="C11196" s="1" t="s">
        <v>15714</v>
      </c>
      <c r="D11196" s="1" t="s">
        <v>9</v>
      </c>
      <c r="E11196" s="1" t="s">
        <v>3352</v>
      </c>
      <c r="F11196" s="1" t="s">
        <v>15702</v>
      </c>
      <c r="G11196" s="1" t="s">
        <v>5</v>
      </c>
    </row>
    <row r="11197" spans="1:7" x14ac:dyDescent="0.25">
      <c r="A11197" s="1" t="s">
        <v>6</v>
      </c>
      <c r="B11197" s="1" t="s">
        <v>15715</v>
      </c>
      <c r="C11197" s="1" t="s">
        <v>15716</v>
      </c>
      <c r="D11197" s="1" t="s">
        <v>9</v>
      </c>
      <c r="E11197" s="1" t="s">
        <v>3417</v>
      </c>
      <c r="F11197" s="1" t="s">
        <v>15702</v>
      </c>
      <c r="G11197" s="1" t="s">
        <v>5</v>
      </c>
    </row>
    <row r="11198" spans="1:7" x14ac:dyDescent="0.25">
      <c r="A11198" s="1" t="s">
        <v>144</v>
      </c>
      <c r="B11198" s="1" t="s">
        <v>4502</v>
      </c>
      <c r="C11198" s="1" t="s">
        <v>15717</v>
      </c>
      <c r="D11198" s="1" t="s">
        <v>9</v>
      </c>
      <c r="E11198" s="1" t="s">
        <v>5280</v>
      </c>
      <c r="F11198" s="1" t="s">
        <v>15702</v>
      </c>
      <c r="G11198" s="1" t="s">
        <v>5</v>
      </c>
    </row>
    <row r="11199" spans="1:7" x14ac:dyDescent="0.25">
      <c r="A11199" s="1" t="s">
        <v>6</v>
      </c>
      <c r="B11199" s="1" t="s">
        <v>15718</v>
      </c>
      <c r="C11199" s="1" t="s">
        <v>15719</v>
      </c>
      <c r="D11199" s="1" t="s">
        <v>9</v>
      </c>
      <c r="E11199" s="1" t="s">
        <v>11517</v>
      </c>
      <c r="F11199" s="1" t="s">
        <v>15702</v>
      </c>
      <c r="G11199" s="1" t="s">
        <v>5</v>
      </c>
    </row>
    <row r="11200" spans="1:7" x14ac:dyDescent="0.25">
      <c r="A11200" s="1" t="s">
        <v>6</v>
      </c>
      <c r="B11200" s="1" t="s">
        <v>15720</v>
      </c>
      <c r="C11200" s="1" t="s">
        <v>15721</v>
      </c>
      <c r="D11200" s="1" t="s">
        <v>9</v>
      </c>
      <c r="E11200" s="1" t="s">
        <v>247</v>
      </c>
      <c r="F11200" s="1" t="s">
        <v>15722</v>
      </c>
      <c r="G11200" s="1" t="s">
        <v>5</v>
      </c>
    </row>
    <row r="11201" spans="1:7" x14ac:dyDescent="0.25">
      <c r="A11201" s="1" t="s">
        <v>6</v>
      </c>
      <c r="B11201" s="1" t="s">
        <v>15723</v>
      </c>
      <c r="C11201" s="1" t="s">
        <v>15724</v>
      </c>
      <c r="D11201" s="1" t="s">
        <v>9</v>
      </c>
      <c r="E11201" s="1" t="s">
        <v>71</v>
      </c>
      <c r="F11201" s="1" t="s">
        <v>15722</v>
      </c>
      <c r="G11201" s="1" t="s">
        <v>5</v>
      </c>
    </row>
    <row r="11202" spans="1:7" x14ac:dyDescent="0.25">
      <c r="A11202" s="1" t="s">
        <v>6</v>
      </c>
      <c r="B11202" s="1" t="s">
        <v>1381</v>
      </c>
      <c r="C11202" s="1" t="s">
        <v>15725</v>
      </c>
      <c r="D11202" s="1" t="s">
        <v>9</v>
      </c>
      <c r="E11202" s="1" t="s">
        <v>15726</v>
      </c>
      <c r="F11202" s="1" t="s">
        <v>15722</v>
      </c>
      <c r="G11202" s="1" t="s">
        <v>5</v>
      </c>
    </row>
    <row r="11203" spans="1:7" x14ac:dyDescent="0.25">
      <c r="A11203" s="1" t="s">
        <v>6</v>
      </c>
      <c r="B11203" s="1" t="s">
        <v>13183</v>
      </c>
      <c r="C11203" s="1" t="s">
        <v>15727</v>
      </c>
      <c r="D11203" s="1" t="s">
        <v>9</v>
      </c>
      <c r="E11203" s="1" t="s">
        <v>15728</v>
      </c>
      <c r="F11203" s="1" t="s">
        <v>15722</v>
      </c>
      <c r="G11203" s="1" t="s">
        <v>5</v>
      </c>
    </row>
    <row r="11204" spans="1:7" x14ac:dyDescent="0.25">
      <c r="A11204" s="1" t="s">
        <v>6</v>
      </c>
      <c r="B11204" s="1" t="s">
        <v>15729</v>
      </c>
      <c r="C11204" s="1" t="s">
        <v>15730</v>
      </c>
      <c r="D11204" s="1" t="s">
        <v>9</v>
      </c>
      <c r="E11204" s="1" t="s">
        <v>62</v>
      </c>
      <c r="F11204" s="1" t="s">
        <v>15731</v>
      </c>
      <c r="G11204" s="1" t="s">
        <v>5</v>
      </c>
    </row>
    <row r="11205" spans="1:7" x14ac:dyDescent="0.25">
      <c r="A11205" s="1" t="s">
        <v>6</v>
      </c>
      <c r="B11205" s="1" t="s">
        <v>10906</v>
      </c>
      <c r="C11205" s="1" t="s">
        <v>10907</v>
      </c>
      <c r="D11205" s="1" t="s">
        <v>9</v>
      </c>
      <c r="E11205" s="1" t="s">
        <v>10908</v>
      </c>
      <c r="F11205" s="1" t="s">
        <v>15731</v>
      </c>
      <c r="G11205" s="1" t="s">
        <v>5</v>
      </c>
    </row>
    <row r="11206" spans="1:7" x14ac:dyDescent="0.25">
      <c r="A11206" s="1" t="s">
        <v>6</v>
      </c>
      <c r="B11206" s="1" t="s">
        <v>15732</v>
      </c>
      <c r="C11206" s="1" t="s">
        <v>15733</v>
      </c>
      <c r="D11206" s="1" t="s">
        <v>9</v>
      </c>
      <c r="E11206" s="1" t="s">
        <v>794</v>
      </c>
      <c r="F11206" s="1" t="s">
        <v>15731</v>
      </c>
      <c r="G11206" s="1" t="s">
        <v>5</v>
      </c>
    </row>
    <row r="11207" spans="1:7" x14ac:dyDescent="0.25">
      <c r="A11207" s="1" t="s">
        <v>6</v>
      </c>
      <c r="B11207" s="1" t="s">
        <v>7529</v>
      </c>
      <c r="C11207" s="1" t="s">
        <v>7530</v>
      </c>
      <c r="D11207" s="1" t="s">
        <v>9</v>
      </c>
      <c r="E11207" s="1" t="s">
        <v>136</v>
      </c>
      <c r="F11207" s="1" t="s">
        <v>15731</v>
      </c>
      <c r="G11207" s="1" t="s">
        <v>5</v>
      </c>
    </row>
    <row r="11208" spans="1:7" x14ac:dyDescent="0.25">
      <c r="A11208" s="1" t="s">
        <v>6</v>
      </c>
      <c r="B11208" s="1" t="s">
        <v>4800</v>
      </c>
      <c r="C11208" s="1" t="s">
        <v>4801</v>
      </c>
      <c r="D11208" s="1" t="s">
        <v>9</v>
      </c>
      <c r="E11208" s="1" t="s">
        <v>4802</v>
      </c>
      <c r="F11208" s="1" t="s">
        <v>15731</v>
      </c>
      <c r="G11208" s="1" t="s">
        <v>5</v>
      </c>
    </row>
    <row r="11209" spans="1:7" x14ac:dyDescent="0.25">
      <c r="A11209" s="1" t="s">
        <v>6</v>
      </c>
      <c r="B11209" s="1" t="s">
        <v>15734</v>
      </c>
      <c r="C11209" s="1" t="s">
        <v>15735</v>
      </c>
      <c r="D11209" s="1" t="s">
        <v>9</v>
      </c>
      <c r="E11209" s="1" t="s">
        <v>9733</v>
      </c>
      <c r="F11209" s="1" t="s">
        <v>15731</v>
      </c>
      <c r="G11209" s="1" t="s">
        <v>5</v>
      </c>
    </row>
    <row r="11210" spans="1:7" x14ac:dyDescent="0.25">
      <c r="A11210" s="1" t="s">
        <v>6</v>
      </c>
      <c r="B11210" s="1" t="s">
        <v>15736</v>
      </c>
      <c r="C11210" s="1" t="s">
        <v>15737</v>
      </c>
      <c r="D11210" s="1" t="s">
        <v>9</v>
      </c>
      <c r="E11210" s="1" t="s">
        <v>15738</v>
      </c>
      <c r="F11210" s="1" t="s">
        <v>15731</v>
      </c>
      <c r="G11210" s="1" t="s">
        <v>5</v>
      </c>
    </row>
    <row r="11211" spans="1:7" x14ac:dyDescent="0.25">
      <c r="A11211" s="1" t="s">
        <v>6</v>
      </c>
      <c r="B11211" s="1" t="s">
        <v>15739</v>
      </c>
      <c r="C11211" s="1" t="s">
        <v>15740</v>
      </c>
      <c r="D11211" s="1" t="s">
        <v>9</v>
      </c>
      <c r="E11211" s="1" t="s">
        <v>15741</v>
      </c>
      <c r="F11211" s="1" t="s">
        <v>15731</v>
      </c>
      <c r="G11211" s="1" t="s">
        <v>5</v>
      </c>
    </row>
    <row r="11212" spans="1:7" x14ac:dyDescent="0.25">
      <c r="A11212" s="1" t="s">
        <v>6</v>
      </c>
      <c r="B11212" s="1" t="s">
        <v>15742</v>
      </c>
      <c r="C11212" s="1" t="s">
        <v>15743</v>
      </c>
      <c r="D11212" s="1" t="s">
        <v>9</v>
      </c>
      <c r="E11212" s="1" t="s">
        <v>15744</v>
      </c>
      <c r="F11212" s="1" t="s">
        <v>15731</v>
      </c>
      <c r="G11212" s="1" t="s">
        <v>5</v>
      </c>
    </row>
    <row r="11213" spans="1:7" x14ac:dyDescent="0.25">
      <c r="A11213" s="1" t="s">
        <v>6</v>
      </c>
      <c r="B11213" s="1" t="s">
        <v>15745</v>
      </c>
      <c r="C11213" s="1" t="s">
        <v>15746</v>
      </c>
      <c r="D11213" s="1" t="s">
        <v>9</v>
      </c>
      <c r="E11213" s="1" t="s">
        <v>3090</v>
      </c>
      <c r="F11213" s="1" t="s">
        <v>15747</v>
      </c>
      <c r="G11213" s="1" t="s">
        <v>5</v>
      </c>
    </row>
    <row r="11214" spans="1:7" x14ac:dyDescent="0.25">
      <c r="A11214" s="1" t="s">
        <v>6</v>
      </c>
      <c r="B11214" s="1" t="s">
        <v>7746</v>
      </c>
      <c r="C11214" s="1" t="s">
        <v>7747</v>
      </c>
      <c r="D11214" s="1" t="s">
        <v>9</v>
      </c>
      <c r="E11214" s="1" t="s">
        <v>56</v>
      </c>
      <c r="F11214" s="1" t="s">
        <v>15747</v>
      </c>
      <c r="G11214" s="1" t="s">
        <v>5</v>
      </c>
    </row>
    <row r="11215" spans="1:7" x14ac:dyDescent="0.25">
      <c r="A11215" s="1" t="s">
        <v>6</v>
      </c>
      <c r="B11215" s="1" t="s">
        <v>14063</v>
      </c>
      <c r="C11215" s="1" t="s">
        <v>14064</v>
      </c>
      <c r="D11215" s="1" t="s">
        <v>9</v>
      </c>
      <c r="E11215" s="1" t="s">
        <v>184</v>
      </c>
      <c r="F11215" s="1" t="s">
        <v>15747</v>
      </c>
      <c r="G11215" s="1" t="s">
        <v>5</v>
      </c>
    </row>
    <row r="11216" spans="1:7" x14ac:dyDescent="0.25">
      <c r="A11216" s="1" t="s">
        <v>6</v>
      </c>
      <c r="B11216" s="1" t="s">
        <v>15748</v>
      </c>
      <c r="C11216" s="1" t="s">
        <v>15749</v>
      </c>
      <c r="D11216" s="1" t="s">
        <v>9</v>
      </c>
      <c r="E11216" s="1" t="s">
        <v>15750</v>
      </c>
      <c r="F11216" s="1" t="s">
        <v>15747</v>
      </c>
      <c r="G11216" s="1" t="s">
        <v>5</v>
      </c>
    </row>
    <row r="11217" spans="1:7" x14ac:dyDescent="0.25">
      <c r="A11217" s="1" t="s">
        <v>6</v>
      </c>
      <c r="B11217" s="1" t="s">
        <v>15751</v>
      </c>
      <c r="C11217" s="1" t="s">
        <v>15752</v>
      </c>
      <c r="D11217" s="1" t="s">
        <v>9</v>
      </c>
      <c r="E11217" s="1" t="s">
        <v>452</v>
      </c>
      <c r="F11217" s="1" t="s">
        <v>15747</v>
      </c>
      <c r="G11217" s="1" t="s">
        <v>5</v>
      </c>
    </row>
    <row r="11218" spans="1:7" x14ac:dyDescent="0.25">
      <c r="A11218" s="1" t="s">
        <v>6</v>
      </c>
      <c r="B11218" s="1" t="s">
        <v>15753</v>
      </c>
      <c r="C11218" s="1" t="s">
        <v>15754</v>
      </c>
      <c r="D11218" s="1" t="s">
        <v>9</v>
      </c>
      <c r="E11218" s="1" t="s">
        <v>6161</v>
      </c>
      <c r="F11218" s="1" t="s">
        <v>15747</v>
      </c>
      <c r="G11218" s="1" t="s">
        <v>5</v>
      </c>
    </row>
    <row r="11219" spans="1:7" x14ac:dyDescent="0.25">
      <c r="A11219" s="1" t="s">
        <v>6</v>
      </c>
      <c r="B11219" s="1" t="s">
        <v>2170</v>
      </c>
      <c r="C11219" s="1" t="s">
        <v>2171</v>
      </c>
      <c r="D11219" s="1" t="s">
        <v>9</v>
      </c>
      <c r="E11219" s="1" t="s">
        <v>2172</v>
      </c>
      <c r="F11219" s="1" t="s">
        <v>15755</v>
      </c>
      <c r="G11219" s="1" t="s">
        <v>5</v>
      </c>
    </row>
    <row r="11220" spans="1:7" x14ac:dyDescent="0.25">
      <c r="A11220" s="1" t="s">
        <v>6</v>
      </c>
      <c r="B11220" s="1" t="s">
        <v>15756</v>
      </c>
      <c r="C11220" s="1" t="s">
        <v>15757</v>
      </c>
      <c r="D11220" s="1" t="s">
        <v>9</v>
      </c>
      <c r="E11220" s="1" t="s">
        <v>15758</v>
      </c>
      <c r="F11220" s="1" t="s">
        <v>15755</v>
      </c>
      <c r="G11220" s="1" t="s">
        <v>5</v>
      </c>
    </row>
    <row r="11221" spans="1:7" x14ac:dyDescent="0.25">
      <c r="A11221" s="1" t="s">
        <v>6</v>
      </c>
      <c r="B11221" s="1" t="s">
        <v>15759</v>
      </c>
      <c r="C11221" s="1" t="s">
        <v>15760</v>
      </c>
      <c r="D11221" s="1" t="s">
        <v>9</v>
      </c>
      <c r="E11221" s="1" t="s">
        <v>15761</v>
      </c>
      <c r="F11221" s="1" t="s">
        <v>15755</v>
      </c>
      <c r="G11221" s="1" t="s">
        <v>5</v>
      </c>
    </row>
    <row r="11222" spans="1:7" x14ac:dyDescent="0.25">
      <c r="A11222" s="1" t="s">
        <v>6</v>
      </c>
      <c r="B11222" s="1" t="s">
        <v>15762</v>
      </c>
      <c r="C11222" s="1" t="s">
        <v>15763</v>
      </c>
      <c r="D11222" s="1" t="s">
        <v>9</v>
      </c>
      <c r="E11222" s="1" t="s">
        <v>15764</v>
      </c>
      <c r="F11222" s="1" t="s">
        <v>15755</v>
      </c>
      <c r="G11222" s="1" t="s">
        <v>5</v>
      </c>
    </row>
    <row r="11223" spans="1:7" x14ac:dyDescent="0.25">
      <c r="A11223" s="1" t="s">
        <v>6</v>
      </c>
      <c r="B11223" s="1" t="s">
        <v>15765</v>
      </c>
      <c r="C11223" s="1" t="s">
        <v>15766</v>
      </c>
      <c r="D11223" s="1" t="s">
        <v>9</v>
      </c>
      <c r="E11223" s="1" t="s">
        <v>15767</v>
      </c>
      <c r="F11223" s="1" t="s">
        <v>15768</v>
      </c>
      <c r="G11223" s="1" t="s">
        <v>5</v>
      </c>
    </row>
    <row r="11224" spans="1:7" x14ac:dyDescent="0.25">
      <c r="A11224" s="1" t="s">
        <v>6</v>
      </c>
      <c r="B11224" s="1" t="s">
        <v>15769</v>
      </c>
      <c r="C11224" s="1" t="s">
        <v>15770</v>
      </c>
      <c r="D11224" s="1" t="s">
        <v>9</v>
      </c>
      <c r="E11224" s="1" t="s">
        <v>15771</v>
      </c>
      <c r="F11224" s="1" t="s">
        <v>15768</v>
      </c>
      <c r="G11224" s="1" t="s">
        <v>5</v>
      </c>
    </row>
    <row r="11225" spans="1:7" x14ac:dyDescent="0.25">
      <c r="A11225" s="1" t="s">
        <v>6</v>
      </c>
      <c r="B11225" s="1" t="s">
        <v>15772</v>
      </c>
      <c r="C11225" s="1" t="s">
        <v>15773</v>
      </c>
      <c r="D11225" s="1" t="s">
        <v>9</v>
      </c>
      <c r="E11225" s="1" t="s">
        <v>15774</v>
      </c>
      <c r="F11225" s="1" t="s">
        <v>15768</v>
      </c>
      <c r="G11225" s="1" t="s">
        <v>5</v>
      </c>
    </row>
    <row r="11226" spans="1:7" x14ac:dyDescent="0.25">
      <c r="A11226" s="1" t="s">
        <v>6</v>
      </c>
      <c r="B11226" s="1" t="s">
        <v>15775</v>
      </c>
      <c r="C11226" s="1" t="s">
        <v>15776</v>
      </c>
      <c r="D11226" s="1" t="s">
        <v>9</v>
      </c>
      <c r="E11226" s="1" t="s">
        <v>7149</v>
      </c>
      <c r="F11226" s="1" t="s">
        <v>15768</v>
      </c>
      <c r="G11226" s="1" t="s">
        <v>5</v>
      </c>
    </row>
    <row r="11227" spans="1:7" x14ac:dyDescent="0.25">
      <c r="A11227" s="1" t="s">
        <v>6</v>
      </c>
      <c r="B11227" s="1" t="s">
        <v>15777</v>
      </c>
      <c r="C11227" s="1" t="s">
        <v>15778</v>
      </c>
      <c r="D11227" s="1" t="s">
        <v>9</v>
      </c>
      <c r="E11227" s="1" t="s">
        <v>15741</v>
      </c>
      <c r="F11227" s="1" t="s">
        <v>15768</v>
      </c>
      <c r="G11227" s="1" t="s">
        <v>5</v>
      </c>
    </row>
    <row r="11228" spans="1:7" x14ac:dyDescent="0.25">
      <c r="A11228" s="1" t="s">
        <v>6</v>
      </c>
      <c r="B11228" s="1" t="s">
        <v>14051</v>
      </c>
      <c r="C11228" s="1" t="s">
        <v>14052</v>
      </c>
      <c r="D11228" s="1" t="s">
        <v>9</v>
      </c>
      <c r="E11228" s="1" t="s">
        <v>87</v>
      </c>
      <c r="F11228" s="1" t="s">
        <v>15779</v>
      </c>
      <c r="G11228" s="1" t="s">
        <v>5</v>
      </c>
    </row>
    <row r="11229" spans="1:7" x14ac:dyDescent="0.25">
      <c r="A11229" s="1" t="s">
        <v>6</v>
      </c>
      <c r="B11229" s="1" t="s">
        <v>15780</v>
      </c>
      <c r="C11229" s="1" t="s">
        <v>15781</v>
      </c>
      <c r="D11229" s="1" t="s">
        <v>14966</v>
      </c>
      <c r="E11229" s="1" t="s">
        <v>2690</v>
      </c>
      <c r="F11229" s="1" t="s">
        <v>15779</v>
      </c>
      <c r="G11229" s="1" t="s">
        <v>5</v>
      </c>
    </row>
    <row r="11230" spans="1:7" x14ac:dyDescent="0.25">
      <c r="A11230" s="1" t="s">
        <v>6</v>
      </c>
      <c r="B11230" s="1" t="s">
        <v>1251</v>
      </c>
      <c r="C11230" s="1" t="s">
        <v>1252</v>
      </c>
      <c r="D11230" s="1" t="s">
        <v>9</v>
      </c>
      <c r="E11230" s="1" t="s">
        <v>1253</v>
      </c>
      <c r="F11230" s="1" t="s">
        <v>15779</v>
      </c>
      <c r="G11230" s="1" t="s">
        <v>5</v>
      </c>
    </row>
    <row r="11231" spans="1:7" x14ac:dyDescent="0.25">
      <c r="A11231" s="1" t="s">
        <v>6</v>
      </c>
      <c r="B11231" s="1" t="s">
        <v>15782</v>
      </c>
      <c r="C11231" s="1" t="s">
        <v>15783</v>
      </c>
      <c r="D11231" s="1" t="s">
        <v>9</v>
      </c>
      <c r="E11231" s="1" t="s">
        <v>15784</v>
      </c>
      <c r="F11231" s="1" t="s">
        <v>15779</v>
      </c>
      <c r="G11231" s="1" t="s">
        <v>5</v>
      </c>
    </row>
    <row r="11232" spans="1:7" x14ac:dyDescent="0.25">
      <c r="A11232" s="1" t="s">
        <v>6</v>
      </c>
      <c r="B11232" s="1" t="s">
        <v>15785</v>
      </c>
      <c r="C11232" s="1" t="s">
        <v>15786</v>
      </c>
      <c r="D11232" s="1" t="s">
        <v>9</v>
      </c>
      <c r="E11232" s="1" t="s">
        <v>15787</v>
      </c>
      <c r="F11232" s="1" t="s">
        <v>15779</v>
      </c>
      <c r="G11232" s="1" t="s">
        <v>5</v>
      </c>
    </row>
    <row r="11233" spans="1:7" x14ac:dyDescent="0.25">
      <c r="A11233" s="1" t="s">
        <v>6</v>
      </c>
      <c r="B11233" s="1" t="s">
        <v>7492</v>
      </c>
      <c r="C11233" s="1" t="s">
        <v>7493</v>
      </c>
      <c r="D11233" s="1" t="s">
        <v>9</v>
      </c>
      <c r="E11233" s="1" t="s">
        <v>1194</v>
      </c>
      <c r="F11233" s="1" t="s">
        <v>15788</v>
      </c>
      <c r="G11233" s="1" t="s">
        <v>5</v>
      </c>
    </row>
    <row r="11234" spans="1:7" x14ac:dyDescent="0.25">
      <c r="A11234" s="1" t="s">
        <v>6</v>
      </c>
      <c r="B11234" s="1" t="s">
        <v>2822</v>
      </c>
      <c r="C11234" s="1" t="s">
        <v>2823</v>
      </c>
      <c r="D11234" s="1" t="s">
        <v>9</v>
      </c>
      <c r="E11234" s="1" t="s">
        <v>1227</v>
      </c>
      <c r="F11234" s="1" t="s">
        <v>15788</v>
      </c>
      <c r="G11234" s="1" t="s">
        <v>5</v>
      </c>
    </row>
    <row r="11235" spans="1:7" x14ac:dyDescent="0.25">
      <c r="A11235" s="1" t="s">
        <v>6</v>
      </c>
      <c r="B11235" s="1" t="s">
        <v>15789</v>
      </c>
      <c r="C11235" s="1" t="s">
        <v>15790</v>
      </c>
      <c r="D11235" s="1" t="s">
        <v>9</v>
      </c>
      <c r="E11235" s="1" t="s">
        <v>15791</v>
      </c>
      <c r="F11235" s="1" t="s">
        <v>15788</v>
      </c>
      <c r="G11235" s="1" t="s">
        <v>5</v>
      </c>
    </row>
    <row r="11236" spans="1:7" x14ac:dyDescent="0.25">
      <c r="A11236" s="1" t="s">
        <v>6</v>
      </c>
      <c r="B11236" s="1" t="s">
        <v>4971</v>
      </c>
      <c r="C11236" s="1" t="s">
        <v>4972</v>
      </c>
      <c r="D11236" s="1" t="s">
        <v>9</v>
      </c>
      <c r="E11236" s="1" t="s">
        <v>285</v>
      </c>
      <c r="F11236" s="1" t="s">
        <v>15792</v>
      </c>
      <c r="G11236" s="1" t="s">
        <v>5</v>
      </c>
    </row>
    <row r="11237" spans="1:7" x14ac:dyDescent="0.25">
      <c r="A11237" s="1" t="s">
        <v>6</v>
      </c>
      <c r="B11237" s="1" t="s">
        <v>9065</v>
      </c>
      <c r="C11237" s="1" t="s">
        <v>9066</v>
      </c>
      <c r="D11237" s="1" t="s">
        <v>9</v>
      </c>
      <c r="E11237" s="1" t="s">
        <v>1395</v>
      </c>
      <c r="F11237" s="1" t="s">
        <v>15792</v>
      </c>
      <c r="G11237" s="1" t="s">
        <v>5</v>
      </c>
    </row>
    <row r="11238" spans="1:7" x14ac:dyDescent="0.25">
      <c r="A11238" s="1" t="s">
        <v>144</v>
      </c>
      <c r="B11238" s="1" t="s">
        <v>15793</v>
      </c>
      <c r="C11238" s="1" t="s">
        <v>15794</v>
      </c>
      <c r="D11238" s="1" t="s">
        <v>9</v>
      </c>
      <c r="E11238" s="1" t="s">
        <v>8288</v>
      </c>
      <c r="F11238" s="1" t="s">
        <v>15792</v>
      </c>
      <c r="G11238" s="1" t="s">
        <v>5</v>
      </c>
    </row>
    <row r="11239" spans="1:7" x14ac:dyDescent="0.25">
      <c r="A11239" s="1" t="s">
        <v>6</v>
      </c>
      <c r="B11239" s="1" t="s">
        <v>9132</v>
      </c>
      <c r="C11239" s="1" t="s">
        <v>9133</v>
      </c>
      <c r="D11239" s="1" t="s">
        <v>9</v>
      </c>
      <c r="E11239" s="1" t="s">
        <v>1565</v>
      </c>
      <c r="F11239" s="1" t="s">
        <v>15795</v>
      </c>
      <c r="G11239" s="1" t="s">
        <v>5</v>
      </c>
    </row>
    <row r="11240" spans="1:7" x14ac:dyDescent="0.25">
      <c r="A11240" s="1" t="s">
        <v>144</v>
      </c>
      <c r="B11240" s="1" t="s">
        <v>6464</v>
      </c>
      <c r="C11240" s="1" t="s">
        <v>6465</v>
      </c>
      <c r="D11240" s="1" t="s">
        <v>9</v>
      </c>
      <c r="E11240" s="1" t="s">
        <v>678</v>
      </c>
      <c r="F11240" s="1" t="s">
        <v>15795</v>
      </c>
      <c r="G11240" s="1" t="s">
        <v>5</v>
      </c>
    </row>
    <row r="11241" spans="1:7" x14ac:dyDescent="0.25">
      <c r="A11241" s="1" t="s">
        <v>6</v>
      </c>
      <c r="B11241" s="1" t="s">
        <v>15796</v>
      </c>
      <c r="C11241" s="1" t="s">
        <v>15797</v>
      </c>
      <c r="D11241" s="1" t="s">
        <v>9</v>
      </c>
      <c r="E11241" s="1" t="s">
        <v>1604</v>
      </c>
      <c r="F11241" s="1" t="s">
        <v>15795</v>
      </c>
      <c r="G11241" s="1" t="s">
        <v>5</v>
      </c>
    </row>
    <row r="11242" spans="1:7" x14ac:dyDescent="0.25">
      <c r="A11242" s="1" t="s">
        <v>6</v>
      </c>
      <c r="B11242" s="1" t="s">
        <v>4683</v>
      </c>
      <c r="C11242" s="1" t="s">
        <v>4684</v>
      </c>
      <c r="D11242" s="1" t="s">
        <v>9</v>
      </c>
      <c r="E11242" s="1" t="s">
        <v>485</v>
      </c>
      <c r="F11242" s="1" t="s">
        <v>15795</v>
      </c>
      <c r="G11242" s="1" t="s">
        <v>5</v>
      </c>
    </row>
    <row r="11243" spans="1:7" x14ac:dyDescent="0.25">
      <c r="A11243" s="1" t="s">
        <v>6</v>
      </c>
      <c r="B11243" s="1" t="s">
        <v>10918</v>
      </c>
      <c r="C11243" s="1" t="s">
        <v>10919</v>
      </c>
      <c r="D11243" s="1" t="s">
        <v>9</v>
      </c>
      <c r="E11243" s="1" t="s">
        <v>137</v>
      </c>
      <c r="F11243" s="1" t="s">
        <v>15795</v>
      </c>
      <c r="G11243" s="1" t="s">
        <v>5</v>
      </c>
    </row>
    <row r="11244" spans="1:7" x14ac:dyDescent="0.25">
      <c r="A11244" s="1" t="s">
        <v>6</v>
      </c>
      <c r="B11244" s="1" t="s">
        <v>15798</v>
      </c>
      <c r="C11244" s="1" t="s">
        <v>15799</v>
      </c>
      <c r="D11244" s="1" t="s">
        <v>9</v>
      </c>
      <c r="E11244" s="1" t="s">
        <v>38</v>
      </c>
      <c r="F11244" s="1" t="s">
        <v>15795</v>
      </c>
      <c r="G11244" s="1" t="s">
        <v>5</v>
      </c>
    </row>
    <row r="11245" spans="1:7" x14ac:dyDescent="0.25">
      <c r="A11245" s="1" t="s">
        <v>6</v>
      </c>
      <c r="B11245" s="1" t="s">
        <v>9020</v>
      </c>
      <c r="C11245" s="1" t="s">
        <v>9021</v>
      </c>
      <c r="D11245" s="1" t="s">
        <v>9</v>
      </c>
      <c r="E11245" s="1" t="s">
        <v>920</v>
      </c>
      <c r="F11245" s="1" t="s">
        <v>15795</v>
      </c>
      <c r="G11245" s="1" t="s">
        <v>5</v>
      </c>
    </row>
    <row r="11246" spans="1:7" x14ac:dyDescent="0.25">
      <c r="A11246" s="1" t="s">
        <v>6</v>
      </c>
      <c r="B11246" s="1" t="s">
        <v>4693</v>
      </c>
      <c r="C11246" s="1" t="s">
        <v>4694</v>
      </c>
      <c r="D11246" s="1" t="s">
        <v>9</v>
      </c>
      <c r="E11246" s="1" t="s">
        <v>125</v>
      </c>
      <c r="F11246" s="1" t="s">
        <v>15795</v>
      </c>
      <c r="G11246" s="1" t="s">
        <v>5</v>
      </c>
    </row>
    <row r="11247" spans="1:7" x14ac:dyDescent="0.25">
      <c r="A11247" s="1" t="s">
        <v>6</v>
      </c>
      <c r="B11247" s="1" t="s">
        <v>15800</v>
      </c>
      <c r="C11247" s="1" t="s">
        <v>15801</v>
      </c>
      <c r="D11247" s="1" t="s">
        <v>9</v>
      </c>
      <c r="E11247" s="1" t="s">
        <v>15802</v>
      </c>
      <c r="F11247" s="1" t="s">
        <v>15795</v>
      </c>
      <c r="G11247" s="1" t="s">
        <v>5</v>
      </c>
    </row>
    <row r="11248" spans="1:7" x14ac:dyDescent="0.25">
      <c r="A11248" s="1" t="s">
        <v>6</v>
      </c>
      <c r="B11248" s="1" t="s">
        <v>15803</v>
      </c>
      <c r="C11248" s="1" t="s">
        <v>15804</v>
      </c>
      <c r="D11248" s="1" t="s">
        <v>9</v>
      </c>
      <c r="E11248" s="1" t="s">
        <v>4352</v>
      </c>
      <c r="F11248" s="1" t="s">
        <v>15795</v>
      </c>
      <c r="G11248" s="1" t="s">
        <v>5</v>
      </c>
    </row>
    <row r="11249" spans="1:7" x14ac:dyDescent="0.25">
      <c r="A11249" s="1" t="s">
        <v>6</v>
      </c>
      <c r="B11249" s="1" t="s">
        <v>15805</v>
      </c>
      <c r="C11249" s="1" t="s">
        <v>15806</v>
      </c>
      <c r="D11249" s="1" t="s">
        <v>9</v>
      </c>
      <c r="E11249" s="1" t="s">
        <v>14104</v>
      </c>
      <c r="F11249" s="1" t="s">
        <v>15795</v>
      </c>
      <c r="G11249" s="1" t="s">
        <v>5</v>
      </c>
    </row>
    <row r="11250" spans="1:7" x14ac:dyDescent="0.25">
      <c r="A11250" s="1" t="s">
        <v>6</v>
      </c>
      <c r="B11250" s="1" t="s">
        <v>15807</v>
      </c>
      <c r="C11250" s="1" t="s">
        <v>15808</v>
      </c>
      <c r="D11250" s="1" t="s">
        <v>9</v>
      </c>
      <c r="E11250" s="1" t="s">
        <v>140</v>
      </c>
      <c r="F11250" s="1" t="s">
        <v>15809</v>
      </c>
      <c r="G11250" s="1" t="s">
        <v>5</v>
      </c>
    </row>
    <row r="11251" spans="1:7" x14ac:dyDescent="0.25">
      <c r="A11251" s="1" t="s">
        <v>6</v>
      </c>
      <c r="B11251" s="1" t="s">
        <v>15810</v>
      </c>
      <c r="C11251" s="1" t="s">
        <v>15811</v>
      </c>
      <c r="D11251" s="1" t="s">
        <v>9</v>
      </c>
      <c r="E11251" s="1" t="s">
        <v>15812</v>
      </c>
      <c r="F11251" s="1" t="s">
        <v>15809</v>
      </c>
      <c r="G11251" s="1" t="s">
        <v>5</v>
      </c>
    </row>
    <row r="11252" spans="1:7" x14ac:dyDescent="0.25">
      <c r="A11252" s="1" t="s">
        <v>6</v>
      </c>
      <c r="B11252" s="1" t="s">
        <v>9132</v>
      </c>
      <c r="C11252" s="1" t="s">
        <v>9133</v>
      </c>
      <c r="D11252" s="1" t="s">
        <v>9</v>
      </c>
      <c r="E11252" s="1" t="s">
        <v>1565</v>
      </c>
      <c r="F11252" s="1" t="s">
        <v>15813</v>
      </c>
      <c r="G11252" s="1" t="s">
        <v>5</v>
      </c>
    </row>
    <row r="11253" spans="1:7" x14ac:dyDescent="0.25">
      <c r="A11253" s="1" t="s">
        <v>6</v>
      </c>
      <c r="B11253" s="1" t="s">
        <v>1437</v>
      </c>
      <c r="C11253" s="1" t="s">
        <v>1438</v>
      </c>
      <c r="D11253" s="1" t="s">
        <v>9</v>
      </c>
      <c r="E11253" s="1" t="s">
        <v>140</v>
      </c>
      <c r="F11253" s="1" t="s">
        <v>15813</v>
      </c>
      <c r="G11253" s="1" t="s">
        <v>5</v>
      </c>
    </row>
    <row r="11254" spans="1:7" x14ac:dyDescent="0.25">
      <c r="A11254" s="1" t="s">
        <v>6</v>
      </c>
      <c r="B11254" s="1" t="s">
        <v>15814</v>
      </c>
      <c r="C11254" s="1" t="s">
        <v>15815</v>
      </c>
      <c r="D11254" s="1" t="s">
        <v>9</v>
      </c>
      <c r="E11254" s="1" t="s">
        <v>38</v>
      </c>
      <c r="F11254" s="1" t="s">
        <v>15813</v>
      </c>
      <c r="G11254" s="1" t="s">
        <v>5</v>
      </c>
    </row>
    <row r="11255" spans="1:7" x14ac:dyDescent="0.25">
      <c r="A11255" s="1" t="s">
        <v>6</v>
      </c>
      <c r="B11255" s="1" t="s">
        <v>15816</v>
      </c>
      <c r="C11255" s="1" t="s">
        <v>15817</v>
      </c>
      <c r="D11255" s="1" t="s">
        <v>9</v>
      </c>
      <c r="E11255" s="1" t="s">
        <v>15818</v>
      </c>
      <c r="F11255" s="1" t="s">
        <v>15813</v>
      </c>
      <c r="G11255" s="1" t="s">
        <v>5</v>
      </c>
    </row>
    <row r="11256" spans="1:7" x14ac:dyDescent="0.25">
      <c r="A11256" s="1" t="s">
        <v>6</v>
      </c>
      <c r="B11256" s="1" t="s">
        <v>15819</v>
      </c>
      <c r="C11256" s="1" t="s">
        <v>15820</v>
      </c>
      <c r="D11256" s="1" t="s">
        <v>9</v>
      </c>
      <c r="E11256" s="1" t="s">
        <v>15821</v>
      </c>
      <c r="F11256" s="1" t="s">
        <v>15813</v>
      </c>
      <c r="G11256" s="1" t="s">
        <v>5</v>
      </c>
    </row>
    <row r="11257" spans="1:7" x14ac:dyDescent="0.25">
      <c r="A11257" s="1" t="s">
        <v>6</v>
      </c>
      <c r="B11257" s="1" t="s">
        <v>15822</v>
      </c>
      <c r="C11257" s="1" t="s">
        <v>15823</v>
      </c>
      <c r="D11257" s="1" t="s">
        <v>9</v>
      </c>
      <c r="E11257" s="1" t="s">
        <v>56</v>
      </c>
      <c r="F11257" s="1" t="s">
        <v>15813</v>
      </c>
      <c r="G11257" s="1" t="s">
        <v>5</v>
      </c>
    </row>
    <row r="11258" spans="1:7" x14ac:dyDescent="0.25">
      <c r="A11258" s="1" t="s">
        <v>6</v>
      </c>
      <c r="B11258" s="1" t="s">
        <v>9204</v>
      </c>
      <c r="C11258" s="1" t="s">
        <v>9205</v>
      </c>
      <c r="D11258" s="1" t="s">
        <v>9</v>
      </c>
      <c r="E11258" s="1" t="s">
        <v>137</v>
      </c>
      <c r="F11258" s="1" t="s">
        <v>15813</v>
      </c>
      <c r="G11258" s="1" t="s">
        <v>5</v>
      </c>
    </row>
    <row r="11259" spans="1:7" x14ac:dyDescent="0.25">
      <c r="A11259" s="1" t="s">
        <v>6</v>
      </c>
      <c r="B11259" s="1" t="s">
        <v>15824</v>
      </c>
      <c r="C11259" s="1" t="s">
        <v>15825</v>
      </c>
      <c r="D11259" s="1" t="s">
        <v>9</v>
      </c>
      <c r="E11259" s="1" t="s">
        <v>14033</v>
      </c>
      <c r="F11259" s="1" t="s">
        <v>15813</v>
      </c>
      <c r="G11259" s="1" t="s">
        <v>5</v>
      </c>
    </row>
    <row r="11260" spans="1:7" x14ac:dyDescent="0.25">
      <c r="A11260" s="1" t="s">
        <v>6</v>
      </c>
      <c r="B11260" s="1" t="s">
        <v>11361</v>
      </c>
      <c r="C11260" s="1" t="s">
        <v>15826</v>
      </c>
      <c r="D11260" s="1" t="s">
        <v>9</v>
      </c>
      <c r="E11260" s="1" t="s">
        <v>15827</v>
      </c>
      <c r="F11260" s="1" t="s">
        <v>15813</v>
      </c>
      <c r="G11260" s="1" t="s">
        <v>5</v>
      </c>
    </row>
    <row r="11261" spans="1:7" x14ac:dyDescent="0.25">
      <c r="A11261" s="1" t="s">
        <v>6</v>
      </c>
      <c r="B11261" s="1" t="s">
        <v>15828</v>
      </c>
      <c r="C11261" s="1" t="s">
        <v>15829</v>
      </c>
      <c r="D11261" s="1" t="s">
        <v>9</v>
      </c>
      <c r="E11261" s="1" t="s">
        <v>15830</v>
      </c>
      <c r="F11261" s="1" t="s">
        <v>15813</v>
      </c>
      <c r="G11261" s="1" t="s">
        <v>5</v>
      </c>
    </row>
    <row r="11262" spans="1:7" x14ac:dyDescent="0.25">
      <c r="A11262" s="1" t="s">
        <v>6</v>
      </c>
      <c r="B11262" s="1" t="s">
        <v>15831</v>
      </c>
      <c r="C11262" s="1" t="s">
        <v>15832</v>
      </c>
      <c r="D11262" s="1" t="s">
        <v>9</v>
      </c>
      <c r="E11262" s="1" t="s">
        <v>9057</v>
      </c>
      <c r="F11262" s="1" t="s">
        <v>15813</v>
      </c>
      <c r="G11262" s="1" t="s">
        <v>5</v>
      </c>
    </row>
    <row r="11263" spans="1:7" x14ac:dyDescent="0.25">
      <c r="A11263" s="1" t="s">
        <v>6</v>
      </c>
      <c r="B11263" s="1" t="s">
        <v>15833</v>
      </c>
      <c r="C11263" s="1" t="s">
        <v>15834</v>
      </c>
      <c r="D11263" s="1" t="s">
        <v>9</v>
      </c>
      <c r="E11263" s="1" t="s">
        <v>10666</v>
      </c>
      <c r="F11263" s="1" t="s">
        <v>15813</v>
      </c>
      <c r="G11263" s="1" t="s">
        <v>5</v>
      </c>
    </row>
    <row r="11264" spans="1:7" x14ac:dyDescent="0.25">
      <c r="A11264" s="1" t="s">
        <v>6</v>
      </c>
      <c r="B11264" s="1" t="s">
        <v>15835</v>
      </c>
      <c r="C11264" s="1" t="s">
        <v>15836</v>
      </c>
      <c r="D11264" s="1" t="s">
        <v>9</v>
      </c>
      <c r="E11264" s="1" t="s">
        <v>87</v>
      </c>
      <c r="F11264" s="1" t="s">
        <v>15837</v>
      </c>
      <c r="G11264" s="1" t="s">
        <v>5</v>
      </c>
    </row>
    <row r="11265" spans="1:7" x14ac:dyDescent="0.25">
      <c r="A11265" s="1" t="s">
        <v>6</v>
      </c>
      <c r="B11265" s="1" t="s">
        <v>15838</v>
      </c>
      <c r="C11265" s="1" t="s">
        <v>15839</v>
      </c>
      <c r="D11265" s="1" t="s">
        <v>9</v>
      </c>
      <c r="E11265" s="1" t="s">
        <v>3090</v>
      </c>
      <c r="F11265" s="1" t="s">
        <v>15837</v>
      </c>
      <c r="G11265" s="1" t="s">
        <v>5</v>
      </c>
    </row>
    <row r="11266" spans="1:7" x14ac:dyDescent="0.25">
      <c r="A11266" s="1" t="s">
        <v>6</v>
      </c>
      <c r="B11266" s="1" t="s">
        <v>14124</v>
      </c>
      <c r="C11266" s="1" t="s">
        <v>14125</v>
      </c>
      <c r="D11266" s="1" t="s">
        <v>14126</v>
      </c>
      <c r="E11266" s="1" t="s">
        <v>38</v>
      </c>
      <c r="F11266" s="1" t="s">
        <v>15837</v>
      </c>
      <c r="G11266" s="1" t="s">
        <v>5</v>
      </c>
    </row>
    <row r="11267" spans="1:7" x14ac:dyDescent="0.25">
      <c r="A11267" s="1" t="s">
        <v>6</v>
      </c>
      <c r="B11267" s="1" t="s">
        <v>15840</v>
      </c>
      <c r="C11267" s="1" t="s">
        <v>15841</v>
      </c>
      <c r="D11267" s="1" t="s">
        <v>9</v>
      </c>
      <c r="E11267" s="1" t="s">
        <v>2612</v>
      </c>
      <c r="F11267" s="1" t="s">
        <v>15837</v>
      </c>
      <c r="G11267" s="1" t="s">
        <v>5</v>
      </c>
    </row>
    <row r="11268" spans="1:7" x14ac:dyDescent="0.25">
      <c r="A11268" s="1" t="s">
        <v>6</v>
      </c>
      <c r="B11268" s="1" t="s">
        <v>15842</v>
      </c>
      <c r="C11268" s="1" t="s">
        <v>15843</v>
      </c>
      <c r="D11268" s="1" t="s">
        <v>9</v>
      </c>
      <c r="E11268" s="1" t="s">
        <v>15844</v>
      </c>
      <c r="F11268" s="1" t="s">
        <v>15837</v>
      </c>
      <c r="G11268" s="1" t="s">
        <v>5</v>
      </c>
    </row>
    <row r="11269" spans="1:7" x14ac:dyDescent="0.25">
      <c r="A11269" s="1" t="s">
        <v>6</v>
      </c>
      <c r="B11269" s="1" t="s">
        <v>15845</v>
      </c>
      <c r="C11269" s="1" t="s">
        <v>15846</v>
      </c>
      <c r="D11269" s="1" t="s">
        <v>9</v>
      </c>
      <c r="E11269" s="1" t="s">
        <v>14544</v>
      </c>
      <c r="F11269" s="1" t="s">
        <v>15837</v>
      </c>
      <c r="G11269" s="1" t="s">
        <v>5</v>
      </c>
    </row>
    <row r="11270" spans="1:7" x14ac:dyDescent="0.25">
      <c r="A11270" s="1" t="s">
        <v>6</v>
      </c>
      <c r="B11270" s="1" t="s">
        <v>8697</v>
      </c>
      <c r="C11270" s="1" t="s">
        <v>15847</v>
      </c>
      <c r="D11270" s="1" t="s">
        <v>9</v>
      </c>
      <c r="E11270" s="1" t="s">
        <v>13715</v>
      </c>
      <c r="F11270" s="1" t="s">
        <v>15837</v>
      </c>
      <c r="G11270" s="1" t="s">
        <v>5</v>
      </c>
    </row>
    <row r="11271" spans="1:7" x14ac:dyDescent="0.25">
      <c r="A11271" s="1" t="s">
        <v>6</v>
      </c>
      <c r="B11271" s="1" t="s">
        <v>15848</v>
      </c>
      <c r="C11271" s="1" t="s">
        <v>15849</v>
      </c>
      <c r="D11271" s="1" t="s">
        <v>9</v>
      </c>
      <c r="E11271" s="1" t="s">
        <v>15850</v>
      </c>
      <c r="F11271" s="1" t="s">
        <v>15837</v>
      </c>
      <c r="G11271" s="1" t="s">
        <v>5</v>
      </c>
    </row>
    <row r="11272" spans="1:7" x14ac:dyDescent="0.25">
      <c r="A11272" s="1" t="s">
        <v>6</v>
      </c>
      <c r="B11272" s="1" t="s">
        <v>7918</v>
      </c>
      <c r="C11272" s="1" t="s">
        <v>7919</v>
      </c>
      <c r="D11272" s="1" t="s">
        <v>9</v>
      </c>
      <c r="E11272" s="1" t="s">
        <v>418</v>
      </c>
      <c r="F11272" s="1" t="s">
        <v>15851</v>
      </c>
      <c r="G11272" s="1" t="s">
        <v>5</v>
      </c>
    </row>
    <row r="11273" spans="1:7" x14ac:dyDescent="0.25">
      <c r="A11273" s="1" t="s">
        <v>6</v>
      </c>
      <c r="B11273" s="1" t="s">
        <v>6310</v>
      </c>
      <c r="C11273" s="1" t="s">
        <v>6311</v>
      </c>
      <c r="D11273" s="1" t="s">
        <v>9</v>
      </c>
      <c r="E11273" s="1" t="s">
        <v>736</v>
      </c>
      <c r="F11273" s="1" t="s">
        <v>15851</v>
      </c>
      <c r="G11273" s="1" t="s">
        <v>5</v>
      </c>
    </row>
    <row r="11274" spans="1:7" x14ac:dyDescent="0.25">
      <c r="A11274" s="1" t="s">
        <v>6</v>
      </c>
      <c r="B11274" s="1" t="s">
        <v>15852</v>
      </c>
      <c r="C11274" s="1" t="s">
        <v>15853</v>
      </c>
      <c r="D11274" s="1" t="s">
        <v>9</v>
      </c>
      <c r="E11274" s="1" t="s">
        <v>184</v>
      </c>
      <c r="F11274" s="1" t="s">
        <v>15851</v>
      </c>
      <c r="G11274" s="1" t="s">
        <v>5</v>
      </c>
    </row>
    <row r="11275" spans="1:7" x14ac:dyDescent="0.25">
      <c r="A11275" s="1" t="s">
        <v>6</v>
      </c>
      <c r="B11275" s="1" t="s">
        <v>15800</v>
      </c>
      <c r="C11275" s="1" t="s">
        <v>15801</v>
      </c>
      <c r="D11275" s="1" t="s">
        <v>9</v>
      </c>
      <c r="E11275" s="1" t="s">
        <v>15802</v>
      </c>
      <c r="F11275" s="1" t="s">
        <v>15851</v>
      </c>
      <c r="G11275" s="1" t="s">
        <v>5</v>
      </c>
    </row>
    <row r="11276" spans="1:7" x14ac:dyDescent="0.25">
      <c r="A11276" s="1" t="s">
        <v>6</v>
      </c>
      <c r="B11276" s="1" t="s">
        <v>15854</v>
      </c>
      <c r="C11276" s="1" t="s">
        <v>15855</v>
      </c>
      <c r="D11276" s="1" t="s">
        <v>9</v>
      </c>
      <c r="E11276" s="1" t="s">
        <v>7214</v>
      </c>
      <c r="F11276" s="1" t="s">
        <v>15851</v>
      </c>
      <c r="G11276" s="1" t="s">
        <v>5</v>
      </c>
    </row>
    <row r="11277" spans="1:7" x14ac:dyDescent="0.25">
      <c r="A11277" s="1" t="s">
        <v>6</v>
      </c>
      <c r="B11277" s="1" t="s">
        <v>7408</v>
      </c>
      <c r="C11277" s="1" t="s">
        <v>15856</v>
      </c>
      <c r="D11277" s="1" t="s">
        <v>9</v>
      </c>
      <c r="E11277" s="1" t="s">
        <v>136</v>
      </c>
      <c r="F11277" s="1" t="s">
        <v>15851</v>
      </c>
      <c r="G11277" s="1" t="s">
        <v>5</v>
      </c>
    </row>
    <row r="11278" spans="1:7" x14ac:dyDescent="0.25">
      <c r="A11278" s="1" t="s">
        <v>6</v>
      </c>
      <c r="B11278" s="1" t="s">
        <v>2822</v>
      </c>
      <c r="C11278" s="1" t="s">
        <v>2823</v>
      </c>
      <c r="D11278" s="1" t="s">
        <v>9</v>
      </c>
      <c r="E11278" s="1" t="s">
        <v>1227</v>
      </c>
      <c r="F11278" s="1" t="s">
        <v>15857</v>
      </c>
      <c r="G11278" s="1" t="s">
        <v>5</v>
      </c>
    </row>
    <row r="11279" spans="1:7" x14ac:dyDescent="0.25">
      <c r="A11279" s="1" t="s">
        <v>6</v>
      </c>
      <c r="B11279" s="1" t="s">
        <v>15858</v>
      </c>
      <c r="C11279" s="1" t="s">
        <v>15859</v>
      </c>
      <c r="D11279" s="1" t="s">
        <v>9</v>
      </c>
      <c r="E11279" s="1" t="s">
        <v>184</v>
      </c>
      <c r="F11279" s="1" t="s">
        <v>15857</v>
      </c>
      <c r="G11279" s="1" t="s">
        <v>5</v>
      </c>
    </row>
    <row r="11280" spans="1:7" x14ac:dyDescent="0.25">
      <c r="A11280" s="1" t="s">
        <v>6</v>
      </c>
      <c r="B11280" s="1" t="s">
        <v>8304</v>
      </c>
      <c r="C11280" s="1" t="s">
        <v>8305</v>
      </c>
      <c r="D11280" s="1" t="s">
        <v>9</v>
      </c>
      <c r="E11280" s="1" t="s">
        <v>470</v>
      </c>
      <c r="F11280" s="1" t="s">
        <v>15857</v>
      </c>
      <c r="G11280" s="1" t="s">
        <v>5</v>
      </c>
    </row>
    <row r="11281" spans="1:7" x14ac:dyDescent="0.25">
      <c r="A11281" s="1" t="s">
        <v>6</v>
      </c>
      <c r="B11281" s="1" t="s">
        <v>15860</v>
      </c>
      <c r="C11281" s="1" t="s">
        <v>15861</v>
      </c>
      <c r="D11281" s="1" t="s">
        <v>9</v>
      </c>
      <c r="E11281" s="1" t="s">
        <v>3602</v>
      </c>
      <c r="F11281" s="1" t="s">
        <v>15857</v>
      </c>
      <c r="G11281" s="1" t="s">
        <v>5</v>
      </c>
    </row>
    <row r="11282" spans="1:7" x14ac:dyDescent="0.25">
      <c r="A11282" s="1" t="s">
        <v>6</v>
      </c>
      <c r="B11282" s="1" t="s">
        <v>15862</v>
      </c>
      <c r="C11282" s="1" t="s">
        <v>15863</v>
      </c>
      <c r="D11282" s="1" t="s">
        <v>9</v>
      </c>
      <c r="E11282" s="1" t="s">
        <v>14798</v>
      </c>
      <c r="F11282" s="1" t="s">
        <v>15857</v>
      </c>
      <c r="G11282" s="1" t="s">
        <v>5</v>
      </c>
    </row>
    <row r="11283" spans="1:7" x14ac:dyDescent="0.25">
      <c r="A11283" s="1" t="s">
        <v>6</v>
      </c>
      <c r="B11283" s="1" t="s">
        <v>15864</v>
      </c>
      <c r="C11283" s="1" t="s">
        <v>15865</v>
      </c>
      <c r="D11283" s="1" t="s">
        <v>9</v>
      </c>
      <c r="E11283" s="1" t="s">
        <v>8120</v>
      </c>
      <c r="F11283" s="1" t="s">
        <v>15857</v>
      </c>
      <c r="G11283" s="1" t="s">
        <v>5</v>
      </c>
    </row>
    <row r="11284" spans="1:7" x14ac:dyDescent="0.25">
      <c r="A11284" s="1" t="s">
        <v>6</v>
      </c>
      <c r="B11284" s="1" t="s">
        <v>15866</v>
      </c>
      <c r="C11284" s="1" t="s">
        <v>15867</v>
      </c>
      <c r="D11284" s="1" t="s">
        <v>9</v>
      </c>
      <c r="E11284" s="1" t="s">
        <v>1372</v>
      </c>
      <c r="F11284" s="1" t="s">
        <v>15868</v>
      </c>
      <c r="G11284" s="1" t="s">
        <v>5</v>
      </c>
    </row>
    <row r="11285" spans="1:7" x14ac:dyDescent="0.25">
      <c r="A11285" s="1" t="s">
        <v>6</v>
      </c>
      <c r="B11285" s="1" t="s">
        <v>2822</v>
      </c>
      <c r="C11285" s="1" t="s">
        <v>2823</v>
      </c>
      <c r="D11285" s="1" t="s">
        <v>9</v>
      </c>
      <c r="E11285" s="1" t="s">
        <v>1227</v>
      </c>
      <c r="F11285" s="1" t="s">
        <v>15868</v>
      </c>
      <c r="G11285" s="1" t="s">
        <v>5</v>
      </c>
    </row>
    <row r="11286" spans="1:7" x14ac:dyDescent="0.25">
      <c r="A11286" s="1" t="s">
        <v>6</v>
      </c>
      <c r="B11286" s="1" t="s">
        <v>4772</v>
      </c>
      <c r="C11286" s="1" t="s">
        <v>4773</v>
      </c>
      <c r="D11286" s="1" t="s">
        <v>9</v>
      </c>
      <c r="E11286" s="1" t="s">
        <v>2771</v>
      </c>
      <c r="F11286" s="1" t="s">
        <v>15868</v>
      </c>
      <c r="G11286" s="1" t="s">
        <v>5</v>
      </c>
    </row>
    <row r="11287" spans="1:7" x14ac:dyDescent="0.25">
      <c r="A11287" s="1" t="s">
        <v>6</v>
      </c>
      <c r="B11287" s="1" t="s">
        <v>6464</v>
      </c>
      <c r="C11287" s="1" t="s">
        <v>6465</v>
      </c>
      <c r="D11287" s="1" t="s">
        <v>9</v>
      </c>
      <c r="E11287" s="1" t="s">
        <v>678</v>
      </c>
      <c r="F11287" s="1" t="s">
        <v>15868</v>
      </c>
      <c r="G11287" s="1" t="s">
        <v>5</v>
      </c>
    </row>
    <row r="11288" spans="1:7" x14ac:dyDescent="0.25">
      <c r="A11288" s="1" t="s">
        <v>6</v>
      </c>
      <c r="B11288" s="1" t="s">
        <v>454</v>
      </c>
      <c r="C11288" s="1" t="s">
        <v>455</v>
      </c>
      <c r="D11288" s="1" t="s">
        <v>9</v>
      </c>
      <c r="E11288" s="1" t="s">
        <v>456</v>
      </c>
      <c r="F11288" s="1" t="s">
        <v>15868</v>
      </c>
      <c r="G11288" s="1" t="s">
        <v>5</v>
      </c>
    </row>
    <row r="11289" spans="1:7" x14ac:dyDescent="0.25">
      <c r="A11289" s="1" t="s">
        <v>6</v>
      </c>
      <c r="B11289" s="1" t="s">
        <v>15869</v>
      </c>
      <c r="C11289" s="1" t="s">
        <v>15870</v>
      </c>
      <c r="D11289" s="1" t="s">
        <v>9</v>
      </c>
      <c r="E11289" s="1" t="s">
        <v>14466</v>
      </c>
      <c r="F11289" s="1" t="s">
        <v>15868</v>
      </c>
      <c r="G11289" s="1" t="s">
        <v>5</v>
      </c>
    </row>
    <row r="11290" spans="1:7" x14ac:dyDescent="0.25">
      <c r="A11290" s="1" t="s">
        <v>6</v>
      </c>
      <c r="B11290" s="1" t="s">
        <v>4693</v>
      </c>
      <c r="C11290" s="1" t="s">
        <v>4694</v>
      </c>
      <c r="D11290" s="1" t="s">
        <v>9</v>
      </c>
      <c r="E11290" s="1" t="s">
        <v>125</v>
      </c>
      <c r="F11290" s="1" t="s">
        <v>15868</v>
      </c>
      <c r="G11290" s="1" t="s">
        <v>5</v>
      </c>
    </row>
    <row r="11291" spans="1:7" x14ac:dyDescent="0.25">
      <c r="A11291" s="1" t="s">
        <v>6</v>
      </c>
      <c r="B11291" s="1" t="s">
        <v>15854</v>
      </c>
      <c r="C11291" s="1" t="s">
        <v>15855</v>
      </c>
      <c r="D11291" s="1" t="s">
        <v>9</v>
      </c>
      <c r="E11291" s="1" t="s">
        <v>7214</v>
      </c>
      <c r="F11291" s="1" t="s">
        <v>15868</v>
      </c>
      <c r="G11291" s="1" t="s">
        <v>5</v>
      </c>
    </row>
    <row r="11292" spans="1:7" x14ac:dyDescent="0.25">
      <c r="A11292" s="1" t="s">
        <v>6</v>
      </c>
      <c r="B11292" s="1" t="s">
        <v>11345</v>
      </c>
      <c r="C11292" s="1" t="s">
        <v>15871</v>
      </c>
      <c r="D11292" s="1" t="s">
        <v>9</v>
      </c>
      <c r="E11292" s="1" t="s">
        <v>11520</v>
      </c>
      <c r="F11292" s="1" t="s">
        <v>15868</v>
      </c>
      <c r="G11292" s="1" t="s">
        <v>5</v>
      </c>
    </row>
    <row r="11293" spans="1:7" x14ac:dyDescent="0.25">
      <c r="A11293" s="1" t="s">
        <v>6</v>
      </c>
      <c r="B11293" s="1" t="s">
        <v>15872</v>
      </c>
      <c r="C11293" s="1" t="s">
        <v>15873</v>
      </c>
      <c r="D11293" s="1" t="s">
        <v>9</v>
      </c>
      <c r="E11293" s="1" t="s">
        <v>12262</v>
      </c>
      <c r="F11293" s="1" t="s">
        <v>15868</v>
      </c>
      <c r="G11293" s="1" t="s">
        <v>5</v>
      </c>
    </row>
    <row r="11294" spans="1:7" x14ac:dyDescent="0.25">
      <c r="A11294" s="1" t="s">
        <v>6</v>
      </c>
      <c r="B11294" s="1" t="s">
        <v>15874</v>
      </c>
      <c r="C11294" s="1" t="s">
        <v>15875</v>
      </c>
      <c r="D11294" s="1" t="s">
        <v>9</v>
      </c>
      <c r="E11294" s="1" t="s">
        <v>9348</v>
      </c>
      <c r="F11294" s="1" t="s">
        <v>15876</v>
      </c>
      <c r="G11294" s="1" t="s">
        <v>5</v>
      </c>
    </row>
    <row r="11295" spans="1:7" x14ac:dyDescent="0.25">
      <c r="A11295" s="1" t="s">
        <v>6</v>
      </c>
      <c r="B11295" s="1" t="s">
        <v>1110</v>
      </c>
      <c r="C11295" s="1" t="s">
        <v>15877</v>
      </c>
      <c r="D11295" s="1" t="s">
        <v>9</v>
      </c>
      <c r="E11295" s="1" t="s">
        <v>11561</v>
      </c>
      <c r="F11295" s="1" t="s">
        <v>15876</v>
      </c>
      <c r="G11295" s="1" t="s">
        <v>5</v>
      </c>
    </row>
    <row r="11296" spans="1:7" x14ac:dyDescent="0.25">
      <c r="A11296" s="1" t="s">
        <v>6</v>
      </c>
      <c r="B11296" s="1" t="s">
        <v>1066</v>
      </c>
      <c r="C11296" s="1" t="s">
        <v>15878</v>
      </c>
      <c r="D11296" s="1" t="s">
        <v>9</v>
      </c>
      <c r="E11296" s="1" t="s">
        <v>1700</v>
      </c>
      <c r="F11296" s="1" t="s">
        <v>15876</v>
      </c>
      <c r="G11296" s="1" t="s">
        <v>5</v>
      </c>
    </row>
    <row r="11297" spans="1:7" x14ac:dyDescent="0.25">
      <c r="A11297" s="1" t="s">
        <v>6</v>
      </c>
      <c r="B11297" s="1" t="s">
        <v>15879</v>
      </c>
      <c r="C11297" s="1" t="s">
        <v>15880</v>
      </c>
      <c r="D11297" s="1" t="s">
        <v>9</v>
      </c>
      <c r="E11297" s="1" t="s">
        <v>11767</v>
      </c>
      <c r="F11297" s="1" t="s">
        <v>15876</v>
      </c>
      <c r="G11297" s="1" t="s">
        <v>5</v>
      </c>
    </row>
    <row r="11298" spans="1:7" x14ac:dyDescent="0.25">
      <c r="A11298" s="1" t="s">
        <v>6</v>
      </c>
      <c r="B11298" s="1" t="s">
        <v>8713</v>
      </c>
      <c r="C11298" s="1" t="s">
        <v>8714</v>
      </c>
      <c r="D11298" s="1" t="s">
        <v>9</v>
      </c>
      <c r="E11298" s="1" t="s">
        <v>736</v>
      </c>
      <c r="F11298" s="1" t="s">
        <v>15881</v>
      </c>
      <c r="G11298" s="1" t="s">
        <v>5</v>
      </c>
    </row>
    <row r="11299" spans="1:7" x14ac:dyDescent="0.25">
      <c r="A11299" s="1" t="s">
        <v>6</v>
      </c>
      <c r="B11299" s="1" t="s">
        <v>15882</v>
      </c>
      <c r="C11299" s="1" t="s">
        <v>15883</v>
      </c>
      <c r="D11299" s="1" t="s">
        <v>9</v>
      </c>
      <c r="E11299" s="1" t="s">
        <v>355</v>
      </c>
      <c r="F11299" s="1" t="s">
        <v>15881</v>
      </c>
      <c r="G11299" s="1" t="s">
        <v>5</v>
      </c>
    </row>
    <row r="11300" spans="1:7" x14ac:dyDescent="0.25">
      <c r="A11300" s="1" t="s">
        <v>6</v>
      </c>
      <c r="B11300" s="1" t="s">
        <v>15884</v>
      </c>
      <c r="C11300" s="1" t="s">
        <v>15885</v>
      </c>
      <c r="D11300" s="1" t="s">
        <v>9</v>
      </c>
      <c r="E11300" s="1" t="s">
        <v>1363</v>
      </c>
      <c r="F11300" s="1" t="s">
        <v>15881</v>
      </c>
      <c r="G11300" s="1" t="s">
        <v>5</v>
      </c>
    </row>
    <row r="11301" spans="1:7" x14ac:dyDescent="0.25">
      <c r="A11301" s="1" t="s">
        <v>6</v>
      </c>
      <c r="B11301" s="1" t="s">
        <v>15886</v>
      </c>
      <c r="C11301" s="1" t="s">
        <v>15887</v>
      </c>
      <c r="D11301" s="1" t="s">
        <v>9</v>
      </c>
      <c r="E11301" s="1" t="s">
        <v>15888</v>
      </c>
      <c r="F11301" s="1" t="s">
        <v>15881</v>
      </c>
      <c r="G11301" s="1" t="s">
        <v>5</v>
      </c>
    </row>
    <row r="11302" spans="1:7" x14ac:dyDescent="0.25">
      <c r="A11302" s="1" t="s">
        <v>6</v>
      </c>
      <c r="B11302" s="1" t="s">
        <v>15889</v>
      </c>
      <c r="C11302" s="1" t="s">
        <v>15890</v>
      </c>
      <c r="D11302" s="1" t="s">
        <v>9</v>
      </c>
      <c r="E11302" s="1" t="s">
        <v>7405</v>
      </c>
      <c r="F11302" s="1" t="s">
        <v>15881</v>
      </c>
      <c r="G11302" s="1" t="s">
        <v>5</v>
      </c>
    </row>
    <row r="11303" spans="1:7" x14ac:dyDescent="0.25">
      <c r="A11303" s="1" t="s">
        <v>6</v>
      </c>
      <c r="B11303" s="1" t="s">
        <v>1257</v>
      </c>
      <c r="C11303" s="1" t="s">
        <v>4121</v>
      </c>
      <c r="D11303" s="1" t="s">
        <v>9</v>
      </c>
      <c r="E11303" s="1" t="s">
        <v>4122</v>
      </c>
      <c r="F11303" s="1" t="s">
        <v>15881</v>
      </c>
      <c r="G11303" s="1" t="s">
        <v>5</v>
      </c>
    </row>
    <row r="11304" spans="1:7" x14ac:dyDescent="0.25">
      <c r="A11304" s="1" t="s">
        <v>6</v>
      </c>
      <c r="B11304" s="1" t="s">
        <v>15891</v>
      </c>
      <c r="C11304" s="1" t="s">
        <v>15892</v>
      </c>
      <c r="D11304" s="1" t="s">
        <v>9</v>
      </c>
      <c r="E11304" s="1" t="s">
        <v>285</v>
      </c>
      <c r="F11304" s="1" t="s">
        <v>15881</v>
      </c>
      <c r="G11304" s="1" t="s">
        <v>5</v>
      </c>
    </row>
    <row r="11305" spans="1:7" x14ac:dyDescent="0.25">
      <c r="A11305" s="1" t="s">
        <v>6</v>
      </c>
      <c r="B11305" s="1" t="s">
        <v>1997</v>
      </c>
      <c r="C11305" s="1" t="s">
        <v>1998</v>
      </c>
      <c r="D11305" s="1" t="s">
        <v>9</v>
      </c>
      <c r="E11305" s="1" t="s">
        <v>1186</v>
      </c>
      <c r="F11305" s="1" t="s">
        <v>15881</v>
      </c>
      <c r="G11305" s="1" t="s">
        <v>5</v>
      </c>
    </row>
    <row r="11306" spans="1:7" x14ac:dyDescent="0.25">
      <c r="A11306" s="1" t="s">
        <v>6</v>
      </c>
      <c r="B11306" s="1" t="s">
        <v>11575</v>
      </c>
      <c r="C11306" s="1" t="s">
        <v>11576</v>
      </c>
      <c r="D11306" s="1" t="s">
        <v>9</v>
      </c>
      <c r="E11306" s="1" t="s">
        <v>1726</v>
      </c>
      <c r="F11306" s="1" t="s">
        <v>15881</v>
      </c>
      <c r="G11306" s="1" t="s">
        <v>5</v>
      </c>
    </row>
    <row r="11307" spans="1:7" x14ac:dyDescent="0.25">
      <c r="A11307" s="1" t="s">
        <v>6</v>
      </c>
      <c r="B11307" s="1" t="s">
        <v>15893</v>
      </c>
      <c r="C11307" s="1" t="s">
        <v>15894</v>
      </c>
      <c r="D11307" s="1" t="s">
        <v>9</v>
      </c>
      <c r="E11307" s="1" t="s">
        <v>15895</v>
      </c>
      <c r="F11307" s="1" t="s">
        <v>15881</v>
      </c>
      <c r="G11307" s="1" t="s">
        <v>5</v>
      </c>
    </row>
    <row r="11308" spans="1:7" x14ac:dyDescent="0.25">
      <c r="A11308" s="1" t="s">
        <v>6</v>
      </c>
      <c r="B11308" s="1" t="s">
        <v>13884</v>
      </c>
      <c r="C11308" s="1" t="s">
        <v>13885</v>
      </c>
      <c r="D11308" s="1" t="s">
        <v>9</v>
      </c>
      <c r="E11308" s="1" t="s">
        <v>13886</v>
      </c>
      <c r="F11308" s="1" t="s">
        <v>15896</v>
      </c>
      <c r="G11308" s="1" t="s">
        <v>5</v>
      </c>
    </row>
    <row r="11309" spans="1:7" x14ac:dyDescent="0.25">
      <c r="A11309" s="1" t="s">
        <v>6</v>
      </c>
      <c r="B11309" s="1" t="s">
        <v>1538</v>
      </c>
      <c r="C11309" s="1" t="s">
        <v>1539</v>
      </c>
      <c r="D11309" s="1" t="s">
        <v>9</v>
      </c>
      <c r="E11309" s="1" t="s">
        <v>1540</v>
      </c>
      <c r="F11309" s="1" t="s">
        <v>15896</v>
      </c>
      <c r="G11309" s="1" t="s">
        <v>5</v>
      </c>
    </row>
    <row r="11310" spans="1:7" x14ac:dyDescent="0.25">
      <c r="A11310" s="1" t="s">
        <v>6</v>
      </c>
      <c r="B11310" s="1" t="s">
        <v>4653</v>
      </c>
      <c r="C11310" s="1" t="s">
        <v>4654</v>
      </c>
      <c r="D11310" s="1" t="s">
        <v>9</v>
      </c>
      <c r="E11310" s="1" t="s">
        <v>181</v>
      </c>
      <c r="F11310" s="1" t="s">
        <v>15896</v>
      </c>
      <c r="G11310" s="1" t="s">
        <v>5</v>
      </c>
    </row>
    <row r="11311" spans="1:7" x14ac:dyDescent="0.25">
      <c r="A11311" s="1" t="s">
        <v>6</v>
      </c>
      <c r="B11311" s="1" t="s">
        <v>15473</v>
      </c>
      <c r="C11311" s="1" t="s">
        <v>15474</v>
      </c>
      <c r="D11311" s="1" t="s">
        <v>9</v>
      </c>
      <c r="E11311" s="1" t="s">
        <v>2856</v>
      </c>
      <c r="F11311" s="1" t="s">
        <v>15896</v>
      </c>
      <c r="G11311" s="1" t="s">
        <v>5</v>
      </c>
    </row>
    <row r="11312" spans="1:7" x14ac:dyDescent="0.25">
      <c r="A11312" s="1" t="s">
        <v>6</v>
      </c>
      <c r="B11312" s="1" t="s">
        <v>15897</v>
      </c>
      <c r="C11312" s="1" t="s">
        <v>15898</v>
      </c>
      <c r="D11312" s="1" t="s">
        <v>9</v>
      </c>
      <c r="E11312" s="1" t="s">
        <v>15899</v>
      </c>
      <c r="F11312" s="1" t="s">
        <v>15896</v>
      </c>
      <c r="G11312" s="1" t="s">
        <v>5</v>
      </c>
    </row>
    <row r="11313" spans="1:7" x14ac:dyDescent="0.25">
      <c r="A11313" s="1" t="s">
        <v>6</v>
      </c>
      <c r="B11313" s="1" t="s">
        <v>10975</v>
      </c>
      <c r="C11313" s="1" t="s">
        <v>10976</v>
      </c>
      <c r="D11313" s="1" t="s">
        <v>9</v>
      </c>
      <c r="E11313" s="1" t="s">
        <v>10977</v>
      </c>
      <c r="F11313" s="1" t="s">
        <v>15900</v>
      </c>
      <c r="G11313" s="1" t="s">
        <v>5</v>
      </c>
    </row>
    <row r="11314" spans="1:7" x14ac:dyDescent="0.25">
      <c r="A11314" s="1" t="s">
        <v>6</v>
      </c>
      <c r="B11314" s="1" t="s">
        <v>15901</v>
      </c>
      <c r="C11314" s="1" t="s">
        <v>15902</v>
      </c>
      <c r="D11314" s="1" t="s">
        <v>9</v>
      </c>
      <c r="E11314" s="1" t="s">
        <v>15903</v>
      </c>
      <c r="F11314" s="1" t="s">
        <v>15900</v>
      </c>
      <c r="G11314" s="1" t="s">
        <v>5</v>
      </c>
    </row>
    <row r="11315" spans="1:7" x14ac:dyDescent="0.25">
      <c r="A11315" s="1" t="s">
        <v>6</v>
      </c>
      <c r="B11315" s="1" t="s">
        <v>11575</v>
      </c>
      <c r="C11315" s="1" t="s">
        <v>11576</v>
      </c>
      <c r="D11315" s="1" t="s">
        <v>9</v>
      </c>
      <c r="E11315" s="1" t="s">
        <v>1726</v>
      </c>
      <c r="F11315" s="1" t="s">
        <v>15900</v>
      </c>
      <c r="G11315" s="1" t="s">
        <v>5</v>
      </c>
    </row>
    <row r="11316" spans="1:7" x14ac:dyDescent="0.25">
      <c r="A11316" s="1" t="s">
        <v>6</v>
      </c>
      <c r="B11316" s="1" t="s">
        <v>7708</v>
      </c>
      <c r="C11316" s="1" t="s">
        <v>7709</v>
      </c>
      <c r="D11316" s="1" t="s">
        <v>9</v>
      </c>
      <c r="E11316" s="1" t="s">
        <v>692</v>
      </c>
      <c r="F11316" s="1" t="s">
        <v>15904</v>
      </c>
      <c r="G11316" s="1" t="s">
        <v>5</v>
      </c>
    </row>
    <row r="11317" spans="1:7" x14ac:dyDescent="0.25">
      <c r="A11317" s="1" t="s">
        <v>6</v>
      </c>
      <c r="B11317" s="1" t="s">
        <v>4243</v>
      </c>
      <c r="C11317" s="1" t="s">
        <v>4244</v>
      </c>
      <c r="D11317" s="1" t="s">
        <v>9</v>
      </c>
      <c r="E11317" s="1" t="s">
        <v>4245</v>
      </c>
      <c r="F11317" s="1" t="s">
        <v>15904</v>
      </c>
      <c r="G11317" s="1" t="s">
        <v>5</v>
      </c>
    </row>
    <row r="11318" spans="1:7" x14ac:dyDescent="0.25">
      <c r="A11318" s="1" t="s">
        <v>6</v>
      </c>
      <c r="B11318" s="1" t="s">
        <v>11537</v>
      </c>
      <c r="C11318" s="1" t="s">
        <v>11538</v>
      </c>
      <c r="D11318" s="1" t="s">
        <v>9</v>
      </c>
      <c r="E11318" s="1" t="s">
        <v>23</v>
      </c>
      <c r="F11318" s="1" t="s">
        <v>15904</v>
      </c>
      <c r="G11318" s="1" t="s">
        <v>5</v>
      </c>
    </row>
    <row r="11319" spans="1:7" x14ac:dyDescent="0.25">
      <c r="A11319" s="1" t="s">
        <v>6</v>
      </c>
      <c r="B11319" s="1" t="s">
        <v>15905</v>
      </c>
      <c r="C11319" s="1" t="s">
        <v>15906</v>
      </c>
      <c r="D11319" s="1" t="s">
        <v>9</v>
      </c>
      <c r="E11319" s="1" t="s">
        <v>15907</v>
      </c>
      <c r="F11319" s="1" t="s">
        <v>15904</v>
      </c>
      <c r="G11319" s="1" t="s">
        <v>5</v>
      </c>
    </row>
    <row r="11320" spans="1:7" x14ac:dyDescent="0.25">
      <c r="A11320" s="1" t="s">
        <v>6</v>
      </c>
      <c r="B11320" s="1" t="s">
        <v>7791</v>
      </c>
      <c r="C11320" s="1" t="s">
        <v>15908</v>
      </c>
      <c r="D11320" s="1" t="s">
        <v>9</v>
      </c>
      <c r="E11320" s="1" t="s">
        <v>15909</v>
      </c>
      <c r="F11320" s="1" t="s">
        <v>15904</v>
      </c>
      <c r="G11320" s="1" t="s">
        <v>5</v>
      </c>
    </row>
    <row r="11321" spans="1:7" x14ac:dyDescent="0.25">
      <c r="A11321" s="1" t="s">
        <v>6</v>
      </c>
      <c r="B11321" s="1" t="s">
        <v>15910</v>
      </c>
      <c r="C11321" s="1" t="s">
        <v>15911</v>
      </c>
      <c r="D11321" s="1" t="s">
        <v>9</v>
      </c>
      <c r="E11321" s="1" t="s">
        <v>15912</v>
      </c>
      <c r="F11321" s="1" t="s">
        <v>15904</v>
      </c>
      <c r="G11321" s="1" t="s">
        <v>5</v>
      </c>
    </row>
    <row r="11322" spans="1:7" x14ac:dyDescent="0.25">
      <c r="A11322" s="1" t="s">
        <v>6</v>
      </c>
      <c r="B11322" s="1" t="s">
        <v>14134</v>
      </c>
      <c r="C11322" s="1" t="s">
        <v>14135</v>
      </c>
      <c r="D11322" s="1" t="s">
        <v>9</v>
      </c>
      <c r="E11322" s="1" t="s">
        <v>719</v>
      </c>
      <c r="F11322" s="1" t="s">
        <v>15913</v>
      </c>
      <c r="G11322" s="1" t="s">
        <v>5</v>
      </c>
    </row>
    <row r="11323" spans="1:7" x14ac:dyDescent="0.25">
      <c r="A11323" s="1" t="s">
        <v>6</v>
      </c>
      <c r="B11323" s="1" t="s">
        <v>7492</v>
      </c>
      <c r="C11323" s="1" t="s">
        <v>15914</v>
      </c>
      <c r="D11323" s="1" t="s">
        <v>9</v>
      </c>
      <c r="E11323" s="1" t="s">
        <v>15915</v>
      </c>
      <c r="F11323" s="1" t="s">
        <v>15913</v>
      </c>
      <c r="G11323" s="1" t="s">
        <v>5</v>
      </c>
    </row>
    <row r="11324" spans="1:7" x14ac:dyDescent="0.25">
      <c r="A11324" s="1" t="s">
        <v>6</v>
      </c>
      <c r="B11324" s="1" t="s">
        <v>15916</v>
      </c>
      <c r="C11324" s="1" t="s">
        <v>15917</v>
      </c>
      <c r="D11324" s="1" t="s">
        <v>9</v>
      </c>
      <c r="E11324" s="1" t="s">
        <v>888</v>
      </c>
      <c r="F11324" s="1" t="s">
        <v>15913</v>
      </c>
      <c r="G11324" s="1" t="s">
        <v>5</v>
      </c>
    </row>
    <row r="11325" spans="1:7" x14ac:dyDescent="0.25">
      <c r="A11325" s="1" t="s">
        <v>6</v>
      </c>
      <c r="B11325" s="1" t="s">
        <v>9198</v>
      </c>
      <c r="C11325" s="1" t="s">
        <v>9199</v>
      </c>
      <c r="D11325" s="1" t="s">
        <v>9</v>
      </c>
      <c r="E11325" s="1" t="s">
        <v>100</v>
      </c>
      <c r="F11325" s="1" t="s">
        <v>15913</v>
      </c>
      <c r="G11325" s="1" t="s">
        <v>5</v>
      </c>
    </row>
    <row r="11326" spans="1:7" x14ac:dyDescent="0.25">
      <c r="A11326" s="1" t="s">
        <v>6</v>
      </c>
      <c r="B11326" s="1" t="s">
        <v>15918</v>
      </c>
      <c r="C11326" s="1" t="s">
        <v>15919</v>
      </c>
      <c r="D11326" s="1" t="s">
        <v>9</v>
      </c>
      <c r="E11326" s="1" t="s">
        <v>11530</v>
      </c>
      <c r="F11326" s="1" t="s">
        <v>15913</v>
      </c>
      <c r="G11326" s="1" t="s">
        <v>5</v>
      </c>
    </row>
    <row r="11327" spans="1:7" x14ac:dyDescent="0.25">
      <c r="A11327" s="1" t="s">
        <v>6</v>
      </c>
      <c r="B11327" s="1" t="s">
        <v>12393</v>
      </c>
      <c r="C11327" s="1" t="s">
        <v>12394</v>
      </c>
      <c r="D11327" s="1" t="s">
        <v>9</v>
      </c>
      <c r="E11327" s="1" t="s">
        <v>1761</v>
      </c>
      <c r="F11327" s="1" t="s">
        <v>15920</v>
      </c>
      <c r="G11327" s="1" t="s">
        <v>5</v>
      </c>
    </row>
    <row r="11328" spans="1:7" x14ac:dyDescent="0.25">
      <c r="A11328" s="1" t="s">
        <v>144</v>
      </c>
      <c r="B11328" s="1" t="s">
        <v>30</v>
      </c>
      <c r="C11328" s="1" t="s">
        <v>31</v>
      </c>
      <c r="D11328" s="1" t="s">
        <v>9</v>
      </c>
      <c r="E11328" s="1" t="s">
        <v>32</v>
      </c>
      <c r="F11328" s="1" t="s">
        <v>15920</v>
      </c>
      <c r="G11328" s="1" t="s">
        <v>5</v>
      </c>
    </row>
    <row r="11329" spans="1:7" x14ac:dyDescent="0.25">
      <c r="A11329" s="1" t="s">
        <v>88</v>
      </c>
      <c r="B11329" s="1" t="s">
        <v>688</v>
      </c>
      <c r="C11329" s="1" t="s">
        <v>3105</v>
      </c>
      <c r="D11329" s="1" t="s">
        <v>9</v>
      </c>
      <c r="E11329" s="1" t="s">
        <v>184</v>
      </c>
      <c r="F11329" s="1" t="s">
        <v>15920</v>
      </c>
      <c r="G11329" s="1" t="s">
        <v>5</v>
      </c>
    </row>
    <row r="11330" spans="1:7" x14ac:dyDescent="0.25">
      <c r="A11330" s="1" t="s">
        <v>6</v>
      </c>
      <c r="B11330" s="1" t="s">
        <v>12676</v>
      </c>
      <c r="C11330" s="1" t="s">
        <v>12677</v>
      </c>
      <c r="D11330" s="1" t="s">
        <v>9</v>
      </c>
      <c r="E11330" s="1" t="s">
        <v>12678</v>
      </c>
      <c r="F11330" s="1" t="s">
        <v>15920</v>
      </c>
      <c r="G11330" s="1" t="s">
        <v>5</v>
      </c>
    </row>
    <row r="11331" spans="1:7" x14ac:dyDescent="0.25">
      <c r="A11331" s="1" t="s">
        <v>6</v>
      </c>
      <c r="B11331" s="1" t="s">
        <v>5201</v>
      </c>
      <c r="C11331" s="1" t="s">
        <v>5202</v>
      </c>
      <c r="D11331" s="1" t="s">
        <v>9</v>
      </c>
      <c r="E11331" s="1" t="s">
        <v>3522</v>
      </c>
      <c r="F11331" s="1" t="s">
        <v>15920</v>
      </c>
      <c r="G11331" s="1" t="s">
        <v>5</v>
      </c>
    </row>
    <row r="11332" spans="1:7" x14ac:dyDescent="0.25">
      <c r="A11332" s="1" t="s">
        <v>6</v>
      </c>
      <c r="B11332" s="1" t="s">
        <v>7492</v>
      </c>
      <c r="C11332" s="1" t="s">
        <v>15914</v>
      </c>
      <c r="D11332" s="1" t="s">
        <v>9</v>
      </c>
      <c r="E11332" s="1" t="s">
        <v>15915</v>
      </c>
      <c r="F11332" s="1" t="s">
        <v>15920</v>
      </c>
      <c r="G11332" s="1" t="s">
        <v>5</v>
      </c>
    </row>
    <row r="11333" spans="1:7" x14ac:dyDescent="0.25">
      <c r="A11333" s="1" t="s">
        <v>6</v>
      </c>
      <c r="B11333" s="1" t="s">
        <v>4430</v>
      </c>
      <c r="C11333" s="1" t="s">
        <v>4431</v>
      </c>
      <c r="D11333" s="1" t="s">
        <v>9</v>
      </c>
      <c r="E11333" s="1" t="s">
        <v>3655</v>
      </c>
      <c r="F11333" s="1" t="s">
        <v>15920</v>
      </c>
      <c r="G11333" s="1" t="s">
        <v>5</v>
      </c>
    </row>
    <row r="11334" spans="1:7" x14ac:dyDescent="0.25">
      <c r="A11334" s="1" t="s">
        <v>144</v>
      </c>
      <c r="B11334" s="1" t="s">
        <v>4680</v>
      </c>
      <c r="C11334" s="1" t="s">
        <v>4681</v>
      </c>
      <c r="D11334" s="1" t="s">
        <v>9</v>
      </c>
      <c r="E11334" s="1" t="s">
        <v>4682</v>
      </c>
      <c r="F11334" s="1" t="s">
        <v>15920</v>
      </c>
      <c r="G11334" s="1" t="s">
        <v>5</v>
      </c>
    </row>
    <row r="11335" spans="1:7" x14ac:dyDescent="0.25">
      <c r="A11335" s="1" t="s">
        <v>6</v>
      </c>
      <c r="B11335" s="1" t="s">
        <v>15689</v>
      </c>
      <c r="C11335" s="1" t="s">
        <v>15690</v>
      </c>
      <c r="D11335" s="1" t="s">
        <v>9</v>
      </c>
      <c r="E11335" s="1" t="s">
        <v>920</v>
      </c>
      <c r="F11335" s="1" t="s">
        <v>15920</v>
      </c>
      <c r="G11335" s="1" t="s">
        <v>5</v>
      </c>
    </row>
    <row r="11336" spans="1:7" x14ac:dyDescent="0.25">
      <c r="A11336" s="1" t="s">
        <v>6</v>
      </c>
      <c r="B11336" s="1" t="s">
        <v>15921</v>
      </c>
      <c r="C11336" s="1" t="s">
        <v>15922</v>
      </c>
      <c r="D11336" s="1" t="s">
        <v>9</v>
      </c>
      <c r="E11336" s="1" t="s">
        <v>1739</v>
      </c>
      <c r="F11336" s="1" t="s">
        <v>15920</v>
      </c>
      <c r="G11336" s="1" t="s">
        <v>5</v>
      </c>
    </row>
    <row r="11337" spans="1:7" x14ac:dyDescent="0.25">
      <c r="A11337" s="1" t="s">
        <v>6</v>
      </c>
      <c r="B11337" s="1" t="s">
        <v>9231</v>
      </c>
      <c r="C11337" s="1" t="s">
        <v>9232</v>
      </c>
      <c r="D11337" s="1" t="s">
        <v>9</v>
      </c>
      <c r="E11337" s="1" t="s">
        <v>3090</v>
      </c>
      <c r="F11337" s="1" t="s">
        <v>15920</v>
      </c>
      <c r="G11337" s="1" t="s">
        <v>5</v>
      </c>
    </row>
    <row r="11338" spans="1:7" x14ac:dyDescent="0.25">
      <c r="A11338" s="1" t="s">
        <v>6</v>
      </c>
      <c r="B11338" s="1" t="s">
        <v>501</v>
      </c>
      <c r="C11338" s="1" t="s">
        <v>502</v>
      </c>
      <c r="D11338" s="1" t="s">
        <v>9</v>
      </c>
      <c r="E11338" s="1" t="s">
        <v>503</v>
      </c>
      <c r="F11338" s="1" t="s">
        <v>15920</v>
      </c>
      <c r="G11338" s="1" t="s">
        <v>5</v>
      </c>
    </row>
    <row r="11339" spans="1:7" x14ac:dyDescent="0.25">
      <c r="A11339" s="1" t="s">
        <v>6</v>
      </c>
      <c r="B11339" s="1" t="s">
        <v>15923</v>
      </c>
      <c r="C11339" s="1" t="s">
        <v>15924</v>
      </c>
      <c r="D11339" s="1" t="s">
        <v>9</v>
      </c>
      <c r="E11339" s="1" t="s">
        <v>1404</v>
      </c>
      <c r="F11339" s="1" t="s">
        <v>15920</v>
      </c>
      <c r="G11339" s="1" t="s">
        <v>5</v>
      </c>
    </row>
    <row r="11340" spans="1:7" x14ac:dyDescent="0.25">
      <c r="A11340" s="1" t="s">
        <v>6</v>
      </c>
      <c r="B11340" s="1" t="s">
        <v>6310</v>
      </c>
      <c r="C11340" s="1" t="s">
        <v>6311</v>
      </c>
      <c r="D11340" s="1" t="s">
        <v>9</v>
      </c>
      <c r="E11340" s="1" t="s">
        <v>736</v>
      </c>
      <c r="F11340" s="1" t="s">
        <v>15920</v>
      </c>
      <c r="G11340" s="1" t="s">
        <v>5</v>
      </c>
    </row>
    <row r="11341" spans="1:7" x14ac:dyDescent="0.25">
      <c r="A11341" s="1" t="s">
        <v>6</v>
      </c>
      <c r="B11341" s="1" t="s">
        <v>9233</v>
      </c>
      <c r="C11341" s="1" t="s">
        <v>9234</v>
      </c>
      <c r="D11341" s="1" t="s">
        <v>9</v>
      </c>
      <c r="E11341" s="1" t="s">
        <v>44</v>
      </c>
      <c r="F11341" s="1" t="s">
        <v>15920</v>
      </c>
      <c r="G11341" s="1" t="s">
        <v>5</v>
      </c>
    </row>
    <row r="11342" spans="1:7" x14ac:dyDescent="0.25">
      <c r="A11342" s="1" t="s">
        <v>6</v>
      </c>
      <c r="B11342" s="1" t="s">
        <v>4683</v>
      </c>
      <c r="C11342" s="1" t="s">
        <v>4684</v>
      </c>
      <c r="D11342" s="1" t="s">
        <v>9</v>
      </c>
      <c r="E11342" s="1" t="s">
        <v>485</v>
      </c>
      <c r="F11342" s="1" t="s">
        <v>15920</v>
      </c>
      <c r="G11342" s="1" t="s">
        <v>5</v>
      </c>
    </row>
    <row r="11343" spans="1:7" x14ac:dyDescent="0.25">
      <c r="A11343" s="1" t="s">
        <v>6</v>
      </c>
      <c r="B11343" s="1" t="s">
        <v>9899</v>
      </c>
      <c r="C11343" s="1" t="s">
        <v>9900</v>
      </c>
      <c r="D11343" s="1" t="s">
        <v>9</v>
      </c>
      <c r="E11343" s="1" t="s">
        <v>2138</v>
      </c>
      <c r="F11343" s="1" t="s">
        <v>15920</v>
      </c>
      <c r="G11343" s="1" t="s">
        <v>5</v>
      </c>
    </row>
    <row r="11344" spans="1:7" x14ac:dyDescent="0.25">
      <c r="A11344" s="1" t="s">
        <v>6</v>
      </c>
      <c r="B11344" s="1" t="s">
        <v>11330</v>
      </c>
      <c r="C11344" s="1" t="s">
        <v>11331</v>
      </c>
      <c r="D11344" s="1" t="s">
        <v>9</v>
      </c>
      <c r="E11344" s="1" t="s">
        <v>1565</v>
      </c>
      <c r="F11344" s="1" t="s">
        <v>15920</v>
      </c>
      <c r="G11344" s="1" t="s">
        <v>5</v>
      </c>
    </row>
    <row r="11345" spans="1:7" x14ac:dyDescent="0.25">
      <c r="A11345" s="1" t="s">
        <v>88</v>
      </c>
      <c r="B11345" s="1" t="s">
        <v>9237</v>
      </c>
      <c r="C11345" s="1" t="s">
        <v>9238</v>
      </c>
      <c r="D11345" s="1" t="s">
        <v>9</v>
      </c>
      <c r="E11345" s="1" t="s">
        <v>3701</v>
      </c>
      <c r="F11345" s="1" t="s">
        <v>15920</v>
      </c>
      <c r="G11345" s="1" t="s">
        <v>5</v>
      </c>
    </row>
    <row r="11346" spans="1:7" x14ac:dyDescent="0.25">
      <c r="A11346" s="1" t="s">
        <v>6</v>
      </c>
      <c r="B11346" s="1" t="s">
        <v>10230</v>
      </c>
      <c r="C11346" s="1" t="s">
        <v>10231</v>
      </c>
      <c r="D11346" s="1" t="s">
        <v>9</v>
      </c>
      <c r="E11346" s="1" t="s">
        <v>7999</v>
      </c>
      <c r="F11346" s="1" t="s">
        <v>15920</v>
      </c>
      <c r="G11346" s="1" t="s">
        <v>5</v>
      </c>
    </row>
    <row r="11347" spans="1:7" x14ac:dyDescent="0.25">
      <c r="A11347" s="1" t="s">
        <v>6</v>
      </c>
      <c r="B11347" s="1" t="s">
        <v>9485</v>
      </c>
      <c r="C11347" s="1" t="s">
        <v>9486</v>
      </c>
      <c r="D11347" s="1" t="s">
        <v>9</v>
      </c>
      <c r="E11347" s="1" t="s">
        <v>221</v>
      </c>
      <c r="F11347" s="1" t="s">
        <v>15920</v>
      </c>
      <c r="G11347" s="1" t="s">
        <v>5</v>
      </c>
    </row>
    <row r="11348" spans="1:7" x14ac:dyDescent="0.25">
      <c r="A11348" s="1" t="s">
        <v>144</v>
      </c>
      <c r="B11348" s="1" t="s">
        <v>60</v>
      </c>
      <c r="C11348" s="1" t="s">
        <v>61</v>
      </c>
      <c r="D11348" s="1" t="s">
        <v>9</v>
      </c>
      <c r="E11348" s="1" t="s">
        <v>62</v>
      </c>
      <c r="F11348" s="1" t="s">
        <v>15920</v>
      </c>
      <c r="G11348" s="1" t="s">
        <v>5</v>
      </c>
    </row>
    <row r="11349" spans="1:7" x14ac:dyDescent="0.25">
      <c r="A11349" s="1" t="s">
        <v>6</v>
      </c>
      <c r="B11349" s="1" t="s">
        <v>15925</v>
      </c>
      <c r="C11349" s="1" t="s">
        <v>15926</v>
      </c>
      <c r="D11349" s="1" t="s">
        <v>9</v>
      </c>
      <c r="E11349" s="1" t="s">
        <v>3626</v>
      </c>
      <c r="F11349" s="1" t="s">
        <v>15920</v>
      </c>
      <c r="G11349" s="1" t="s">
        <v>5</v>
      </c>
    </row>
    <row r="11350" spans="1:7" x14ac:dyDescent="0.25">
      <c r="A11350" s="1" t="s">
        <v>6</v>
      </c>
      <c r="B11350" s="1" t="s">
        <v>7903</v>
      </c>
      <c r="C11350" s="1" t="s">
        <v>7904</v>
      </c>
      <c r="D11350" s="1" t="s">
        <v>9</v>
      </c>
      <c r="E11350" s="1" t="s">
        <v>5506</v>
      </c>
      <c r="F11350" s="1" t="s">
        <v>15920</v>
      </c>
      <c r="G11350" s="1" t="s">
        <v>5</v>
      </c>
    </row>
    <row r="11351" spans="1:7" x14ac:dyDescent="0.25">
      <c r="A11351" s="1" t="s">
        <v>6</v>
      </c>
      <c r="B11351" s="1" t="s">
        <v>9665</v>
      </c>
      <c r="C11351" s="1" t="s">
        <v>9666</v>
      </c>
      <c r="D11351" s="1" t="s">
        <v>9</v>
      </c>
      <c r="E11351" s="1" t="s">
        <v>200</v>
      </c>
      <c r="F11351" s="1" t="s">
        <v>15920</v>
      </c>
      <c r="G11351" s="1" t="s">
        <v>5</v>
      </c>
    </row>
    <row r="11352" spans="1:7" x14ac:dyDescent="0.25">
      <c r="A11352" s="1" t="s">
        <v>6</v>
      </c>
      <c r="B11352" s="1" t="s">
        <v>2139</v>
      </c>
      <c r="C11352" s="1" t="s">
        <v>2140</v>
      </c>
      <c r="D11352" s="1" t="s">
        <v>9</v>
      </c>
      <c r="E11352" s="1" t="s">
        <v>2141</v>
      </c>
      <c r="F11352" s="1" t="s">
        <v>15920</v>
      </c>
      <c r="G11352" s="1" t="s">
        <v>5</v>
      </c>
    </row>
    <row r="11353" spans="1:7" x14ac:dyDescent="0.25">
      <c r="A11353" s="1" t="s">
        <v>6</v>
      </c>
      <c r="B11353" s="1" t="s">
        <v>69</v>
      </c>
      <c r="C11353" s="1" t="s">
        <v>70</v>
      </c>
      <c r="D11353" s="1" t="s">
        <v>9</v>
      </c>
      <c r="E11353" s="1" t="s">
        <v>71</v>
      </c>
      <c r="F11353" s="1" t="s">
        <v>15920</v>
      </c>
      <c r="G11353" s="1" t="s">
        <v>5</v>
      </c>
    </row>
    <row r="11354" spans="1:7" x14ac:dyDescent="0.25">
      <c r="A11354" s="1" t="s">
        <v>88</v>
      </c>
      <c r="B11354" s="1" t="s">
        <v>15927</v>
      </c>
      <c r="C11354" s="1" t="s">
        <v>15928</v>
      </c>
      <c r="D11354" s="1" t="s">
        <v>9</v>
      </c>
      <c r="E11354" s="1" t="s">
        <v>794</v>
      </c>
      <c r="F11354" s="1" t="s">
        <v>15920</v>
      </c>
      <c r="G11354" s="1" t="s">
        <v>5</v>
      </c>
    </row>
    <row r="11355" spans="1:7" x14ac:dyDescent="0.25">
      <c r="A11355" s="1" t="s">
        <v>6</v>
      </c>
      <c r="B11355" s="1" t="s">
        <v>15929</v>
      </c>
      <c r="C11355" s="1" t="s">
        <v>15930</v>
      </c>
      <c r="D11355" s="1" t="s">
        <v>9</v>
      </c>
      <c r="E11355" s="1" t="s">
        <v>10045</v>
      </c>
      <c r="F11355" s="1" t="s">
        <v>15920</v>
      </c>
      <c r="G11355" s="1" t="s">
        <v>5</v>
      </c>
    </row>
    <row r="11356" spans="1:7" x14ac:dyDescent="0.25">
      <c r="A11356" s="1" t="s">
        <v>144</v>
      </c>
      <c r="B11356" s="1" t="s">
        <v>9963</v>
      </c>
      <c r="C11356" s="1" t="s">
        <v>9964</v>
      </c>
      <c r="D11356" s="1" t="s">
        <v>9</v>
      </c>
      <c r="E11356" s="1" t="s">
        <v>906</v>
      </c>
      <c r="F11356" s="1" t="s">
        <v>15920</v>
      </c>
      <c r="G11356" s="1" t="s">
        <v>5</v>
      </c>
    </row>
    <row r="11357" spans="1:7" x14ac:dyDescent="0.25">
      <c r="A11357" s="1" t="s">
        <v>6</v>
      </c>
      <c r="B11357" s="1" t="s">
        <v>1753</v>
      </c>
      <c r="C11357" s="1" t="s">
        <v>1754</v>
      </c>
      <c r="D11357" s="1" t="s">
        <v>9</v>
      </c>
      <c r="E11357" s="1" t="s">
        <v>1755</v>
      </c>
      <c r="F11357" s="1" t="s">
        <v>15920</v>
      </c>
      <c r="G11357" s="1" t="s">
        <v>5</v>
      </c>
    </row>
    <row r="11358" spans="1:7" x14ac:dyDescent="0.25">
      <c r="A11358" s="1" t="s">
        <v>6</v>
      </c>
      <c r="B11358" s="1" t="s">
        <v>240</v>
      </c>
      <c r="C11358" s="1" t="s">
        <v>241</v>
      </c>
      <c r="D11358" s="1" t="s">
        <v>9</v>
      </c>
      <c r="E11358" s="1" t="s">
        <v>100</v>
      </c>
      <c r="F11358" s="1" t="s">
        <v>15920</v>
      </c>
      <c r="G11358" s="1" t="s">
        <v>5</v>
      </c>
    </row>
    <row r="11359" spans="1:7" x14ac:dyDescent="0.25">
      <c r="A11359" s="1" t="s">
        <v>6</v>
      </c>
      <c r="B11359" s="1" t="s">
        <v>1772</v>
      </c>
      <c r="C11359" s="1" t="s">
        <v>1773</v>
      </c>
      <c r="D11359" s="1" t="s">
        <v>9</v>
      </c>
      <c r="E11359" s="1" t="s">
        <v>1774</v>
      </c>
      <c r="F11359" s="1" t="s">
        <v>15920</v>
      </c>
      <c r="G11359" s="1" t="s">
        <v>5</v>
      </c>
    </row>
    <row r="11360" spans="1:7" x14ac:dyDescent="0.25">
      <c r="A11360" s="1" t="s">
        <v>6</v>
      </c>
      <c r="B11360" s="1" t="s">
        <v>15693</v>
      </c>
      <c r="C11360" s="1" t="s">
        <v>15694</v>
      </c>
      <c r="D11360" s="1" t="s">
        <v>9</v>
      </c>
      <c r="E11360" s="1" t="s">
        <v>9902</v>
      </c>
      <c r="F11360" s="1" t="s">
        <v>15920</v>
      </c>
      <c r="G11360" s="1" t="s">
        <v>5</v>
      </c>
    </row>
    <row r="11361" spans="1:7" x14ac:dyDescent="0.25">
      <c r="A11361" s="1" t="s">
        <v>6</v>
      </c>
      <c r="B11361" s="1" t="s">
        <v>2961</v>
      </c>
      <c r="C11361" s="1" t="s">
        <v>15931</v>
      </c>
      <c r="D11361" s="1" t="s">
        <v>9</v>
      </c>
      <c r="E11361" s="1" t="s">
        <v>6984</v>
      </c>
      <c r="F11361" s="1" t="s">
        <v>15920</v>
      </c>
      <c r="G11361" s="1" t="s">
        <v>5</v>
      </c>
    </row>
    <row r="11362" spans="1:7" x14ac:dyDescent="0.25">
      <c r="A11362" s="1" t="s">
        <v>88</v>
      </c>
      <c r="B11362" s="1" t="s">
        <v>2150</v>
      </c>
      <c r="C11362" s="1" t="s">
        <v>2151</v>
      </c>
      <c r="D11362" s="1" t="s">
        <v>9</v>
      </c>
      <c r="E11362" s="1" t="s">
        <v>2152</v>
      </c>
      <c r="F11362" s="1" t="s">
        <v>15920</v>
      </c>
      <c r="G11362" s="1" t="s">
        <v>5</v>
      </c>
    </row>
    <row r="11363" spans="1:7" x14ac:dyDescent="0.25">
      <c r="A11363" s="1" t="s">
        <v>6</v>
      </c>
      <c r="B11363" s="1" t="s">
        <v>392</v>
      </c>
      <c r="C11363" s="1" t="s">
        <v>393</v>
      </c>
      <c r="D11363" s="1" t="s">
        <v>9</v>
      </c>
      <c r="E11363" s="1" t="s">
        <v>394</v>
      </c>
      <c r="F11363" s="1" t="s">
        <v>15920</v>
      </c>
      <c r="G11363" s="1" t="s">
        <v>5</v>
      </c>
    </row>
    <row r="11364" spans="1:7" x14ac:dyDescent="0.25">
      <c r="A11364" s="1" t="s">
        <v>6</v>
      </c>
      <c r="B11364" s="1" t="s">
        <v>103</v>
      </c>
      <c r="C11364" s="1" t="s">
        <v>104</v>
      </c>
      <c r="D11364" s="1" t="s">
        <v>9</v>
      </c>
      <c r="E11364" s="1" t="s">
        <v>105</v>
      </c>
      <c r="F11364" s="1" t="s">
        <v>15920</v>
      </c>
      <c r="G11364" s="1" t="s">
        <v>5</v>
      </c>
    </row>
    <row r="11365" spans="1:7" x14ac:dyDescent="0.25">
      <c r="A11365" s="1" t="s">
        <v>6</v>
      </c>
      <c r="B11365" s="1" t="s">
        <v>8975</v>
      </c>
      <c r="C11365" s="1" t="s">
        <v>8976</v>
      </c>
      <c r="D11365" s="1" t="s">
        <v>9</v>
      </c>
      <c r="E11365" s="1" t="s">
        <v>4014</v>
      </c>
      <c r="F11365" s="1" t="s">
        <v>15920</v>
      </c>
      <c r="G11365" s="1" t="s">
        <v>5</v>
      </c>
    </row>
    <row r="11366" spans="1:7" x14ac:dyDescent="0.25">
      <c r="A11366" s="1" t="s">
        <v>6</v>
      </c>
      <c r="B11366" s="1" t="s">
        <v>15932</v>
      </c>
      <c r="C11366" s="1" t="s">
        <v>15933</v>
      </c>
      <c r="D11366" s="1" t="s">
        <v>9</v>
      </c>
      <c r="E11366" s="1" t="s">
        <v>8987</v>
      </c>
      <c r="F11366" s="1" t="s">
        <v>15920</v>
      </c>
      <c r="G11366" s="1" t="s">
        <v>5</v>
      </c>
    </row>
    <row r="11367" spans="1:7" x14ac:dyDescent="0.25">
      <c r="A11367" s="1" t="s">
        <v>6</v>
      </c>
      <c r="B11367" s="1" t="s">
        <v>9904</v>
      </c>
      <c r="C11367" s="1" t="s">
        <v>15934</v>
      </c>
      <c r="D11367" s="1" t="s">
        <v>9</v>
      </c>
      <c r="E11367" s="1" t="s">
        <v>538</v>
      </c>
      <c r="F11367" s="1" t="s">
        <v>15920</v>
      </c>
      <c r="G11367" s="1" t="s">
        <v>5</v>
      </c>
    </row>
    <row r="11368" spans="1:7" x14ac:dyDescent="0.25">
      <c r="A11368" s="1" t="s">
        <v>6</v>
      </c>
      <c r="B11368" s="1" t="s">
        <v>10061</v>
      </c>
      <c r="C11368" s="1" t="s">
        <v>10062</v>
      </c>
      <c r="D11368" s="1" t="s">
        <v>9</v>
      </c>
      <c r="E11368" s="1" t="s">
        <v>8622</v>
      </c>
      <c r="F11368" s="1" t="s">
        <v>15920</v>
      </c>
      <c r="G11368" s="1" t="s">
        <v>5</v>
      </c>
    </row>
    <row r="11369" spans="1:7" x14ac:dyDescent="0.25">
      <c r="A11369" s="1" t="s">
        <v>6</v>
      </c>
      <c r="B11369" s="1" t="s">
        <v>409</v>
      </c>
      <c r="C11369" s="1" t="s">
        <v>410</v>
      </c>
      <c r="D11369" s="1" t="s">
        <v>9</v>
      </c>
      <c r="E11369" s="1" t="s">
        <v>181</v>
      </c>
      <c r="F11369" s="1" t="s">
        <v>15920</v>
      </c>
      <c r="G11369" s="1" t="s">
        <v>5</v>
      </c>
    </row>
    <row r="11370" spans="1:7" x14ac:dyDescent="0.25">
      <c r="A11370" s="1" t="s">
        <v>6</v>
      </c>
      <c r="B11370" s="1" t="s">
        <v>14161</v>
      </c>
      <c r="C11370" s="1" t="s">
        <v>14162</v>
      </c>
      <c r="D11370" s="1" t="s">
        <v>9</v>
      </c>
      <c r="E11370" s="1" t="s">
        <v>4410</v>
      </c>
      <c r="F11370" s="1" t="s">
        <v>15920</v>
      </c>
      <c r="G11370" s="1" t="s">
        <v>5</v>
      </c>
    </row>
    <row r="11371" spans="1:7" x14ac:dyDescent="0.25">
      <c r="A11371" s="1" t="s">
        <v>6</v>
      </c>
      <c r="B11371" s="1" t="s">
        <v>10149</v>
      </c>
      <c r="C11371" s="1" t="s">
        <v>10150</v>
      </c>
      <c r="D11371" s="1" t="s">
        <v>9</v>
      </c>
      <c r="E11371" s="1" t="s">
        <v>6888</v>
      </c>
      <c r="F11371" s="1" t="s">
        <v>15920</v>
      </c>
      <c r="G11371" s="1" t="s">
        <v>5</v>
      </c>
    </row>
    <row r="11372" spans="1:7" x14ac:dyDescent="0.25">
      <c r="A11372" s="1" t="s">
        <v>6</v>
      </c>
      <c r="B11372" s="1" t="s">
        <v>15935</v>
      </c>
      <c r="C11372" s="1" t="s">
        <v>15936</v>
      </c>
      <c r="D11372" s="1" t="s">
        <v>9</v>
      </c>
      <c r="E11372" s="1" t="s">
        <v>3664</v>
      </c>
      <c r="F11372" s="1" t="s">
        <v>15920</v>
      </c>
      <c r="G11372" s="1" t="s">
        <v>5</v>
      </c>
    </row>
    <row r="11373" spans="1:7" x14ac:dyDescent="0.25">
      <c r="A11373" s="1" t="s">
        <v>6</v>
      </c>
      <c r="B11373" s="1" t="s">
        <v>1654</v>
      </c>
      <c r="C11373" s="1" t="s">
        <v>1655</v>
      </c>
      <c r="D11373" s="1" t="s">
        <v>9</v>
      </c>
      <c r="E11373" s="1" t="s">
        <v>140</v>
      </c>
      <c r="F11373" s="1" t="s">
        <v>15920</v>
      </c>
      <c r="G11373" s="1" t="s">
        <v>5</v>
      </c>
    </row>
    <row r="11374" spans="1:7" x14ac:dyDescent="0.25">
      <c r="A11374" s="1" t="s">
        <v>6</v>
      </c>
      <c r="B11374" s="1" t="s">
        <v>15937</v>
      </c>
      <c r="C11374" s="1" t="s">
        <v>15938</v>
      </c>
      <c r="D11374" s="1" t="s">
        <v>9</v>
      </c>
      <c r="E11374" s="1" t="s">
        <v>5977</v>
      </c>
      <c r="F11374" s="1" t="s">
        <v>15920</v>
      </c>
      <c r="G11374" s="1" t="s">
        <v>5</v>
      </c>
    </row>
    <row r="11375" spans="1:7" x14ac:dyDescent="0.25">
      <c r="A11375" s="1" t="s">
        <v>6</v>
      </c>
      <c r="B11375" s="1" t="s">
        <v>5099</v>
      </c>
      <c r="C11375" s="1" t="s">
        <v>5100</v>
      </c>
      <c r="D11375" s="1" t="s">
        <v>9</v>
      </c>
      <c r="E11375" s="1" t="s">
        <v>140</v>
      </c>
      <c r="F11375" s="1" t="s">
        <v>15920</v>
      </c>
      <c r="G11375" s="1" t="s">
        <v>5</v>
      </c>
    </row>
    <row r="11376" spans="1:7" x14ac:dyDescent="0.25">
      <c r="A11376" s="1" t="s">
        <v>6</v>
      </c>
      <c r="B11376" s="1" t="s">
        <v>15939</v>
      </c>
      <c r="C11376" s="1" t="s">
        <v>15940</v>
      </c>
      <c r="D11376" s="1" t="s">
        <v>9</v>
      </c>
      <c r="E11376" s="1" t="s">
        <v>4664</v>
      </c>
      <c r="F11376" s="1" t="s">
        <v>15920</v>
      </c>
      <c r="G11376" s="1" t="s">
        <v>5</v>
      </c>
    </row>
    <row r="11377" spans="1:7" x14ac:dyDescent="0.25">
      <c r="A11377" s="1" t="s">
        <v>6</v>
      </c>
      <c r="B11377" s="1" t="s">
        <v>15941</v>
      </c>
      <c r="C11377" s="1" t="s">
        <v>15942</v>
      </c>
      <c r="D11377" s="1" t="s">
        <v>9</v>
      </c>
      <c r="E11377" s="1" t="s">
        <v>15943</v>
      </c>
      <c r="F11377" s="1" t="s">
        <v>15920</v>
      </c>
      <c r="G11377" s="1" t="s">
        <v>5</v>
      </c>
    </row>
    <row r="11378" spans="1:7" x14ac:dyDescent="0.25">
      <c r="A11378" s="1" t="s">
        <v>6</v>
      </c>
      <c r="B11378" s="1" t="s">
        <v>13453</v>
      </c>
      <c r="C11378" s="1" t="s">
        <v>15944</v>
      </c>
      <c r="D11378" s="1" t="s">
        <v>9</v>
      </c>
      <c r="E11378" s="1" t="s">
        <v>6898</v>
      </c>
      <c r="F11378" s="1" t="s">
        <v>15920</v>
      </c>
      <c r="G11378" s="1" t="s">
        <v>5</v>
      </c>
    </row>
    <row r="11379" spans="1:7" x14ac:dyDescent="0.25">
      <c r="A11379" s="1" t="s">
        <v>6</v>
      </c>
      <c r="B11379" s="1" t="s">
        <v>15945</v>
      </c>
      <c r="C11379" s="1" t="s">
        <v>15946</v>
      </c>
      <c r="D11379" s="1" t="s">
        <v>9</v>
      </c>
      <c r="E11379" s="1" t="s">
        <v>4925</v>
      </c>
      <c r="F11379" s="1" t="s">
        <v>15920</v>
      </c>
      <c r="G11379" s="1" t="s">
        <v>5</v>
      </c>
    </row>
    <row r="11380" spans="1:7" x14ac:dyDescent="0.25">
      <c r="A11380" s="1" t="s">
        <v>6</v>
      </c>
      <c r="B11380" s="1" t="s">
        <v>15947</v>
      </c>
      <c r="C11380" s="1" t="s">
        <v>15948</v>
      </c>
      <c r="D11380" s="1" t="s">
        <v>9</v>
      </c>
      <c r="E11380" s="1" t="s">
        <v>15949</v>
      </c>
      <c r="F11380" s="1" t="s">
        <v>15920</v>
      </c>
      <c r="G11380" s="1" t="s">
        <v>5</v>
      </c>
    </row>
    <row r="11381" spans="1:7" x14ac:dyDescent="0.25">
      <c r="A11381" s="1" t="s">
        <v>6</v>
      </c>
      <c r="B11381" s="1" t="s">
        <v>5111</v>
      </c>
      <c r="C11381" s="1" t="s">
        <v>5112</v>
      </c>
      <c r="D11381" s="1" t="s">
        <v>9</v>
      </c>
      <c r="E11381" s="1" t="s">
        <v>5079</v>
      </c>
      <c r="F11381" s="1" t="s">
        <v>15920</v>
      </c>
      <c r="G11381" s="1" t="s">
        <v>5</v>
      </c>
    </row>
    <row r="11382" spans="1:7" x14ac:dyDescent="0.25">
      <c r="A11382" s="1" t="s">
        <v>6</v>
      </c>
      <c r="B11382" s="1" t="s">
        <v>15950</v>
      </c>
      <c r="C11382" s="1" t="s">
        <v>15951</v>
      </c>
      <c r="D11382" s="1" t="s">
        <v>9</v>
      </c>
      <c r="E11382" s="1" t="s">
        <v>15952</v>
      </c>
      <c r="F11382" s="1" t="s">
        <v>15920</v>
      </c>
      <c r="G11382" s="1" t="s">
        <v>5</v>
      </c>
    </row>
    <row r="11383" spans="1:7" x14ac:dyDescent="0.25">
      <c r="A11383" s="1" t="s">
        <v>6</v>
      </c>
      <c r="B11383" s="1" t="s">
        <v>15953</v>
      </c>
      <c r="C11383" s="1" t="s">
        <v>15954</v>
      </c>
      <c r="D11383" s="1" t="s">
        <v>9</v>
      </c>
      <c r="E11383" s="1" t="s">
        <v>13408</v>
      </c>
      <c r="F11383" s="1" t="s">
        <v>15920</v>
      </c>
      <c r="G11383" s="1" t="s">
        <v>5</v>
      </c>
    </row>
    <row r="11384" spans="1:7" x14ac:dyDescent="0.25">
      <c r="A11384" s="1" t="s">
        <v>6</v>
      </c>
      <c r="B11384" s="1" t="s">
        <v>15955</v>
      </c>
      <c r="C11384" s="1" t="s">
        <v>15956</v>
      </c>
      <c r="D11384" s="1" t="s">
        <v>9</v>
      </c>
      <c r="E11384" s="1" t="s">
        <v>12754</v>
      </c>
      <c r="F11384" s="1" t="s">
        <v>15920</v>
      </c>
      <c r="G11384" s="1" t="s">
        <v>5</v>
      </c>
    </row>
    <row r="11385" spans="1:7" x14ac:dyDescent="0.25">
      <c r="A11385" s="1" t="s">
        <v>6</v>
      </c>
      <c r="B11385" s="1" t="s">
        <v>15381</v>
      </c>
      <c r="C11385" s="1" t="s">
        <v>15957</v>
      </c>
      <c r="D11385" s="1" t="s">
        <v>9</v>
      </c>
      <c r="E11385" s="1" t="s">
        <v>10367</v>
      </c>
      <c r="F11385" s="1" t="s">
        <v>15920</v>
      </c>
      <c r="G11385" s="1" t="s">
        <v>5</v>
      </c>
    </row>
    <row r="11386" spans="1:7" x14ac:dyDescent="0.25">
      <c r="A11386" s="1" t="s">
        <v>6</v>
      </c>
      <c r="B11386" s="1" t="s">
        <v>9870</v>
      </c>
      <c r="C11386" s="1" t="s">
        <v>9871</v>
      </c>
      <c r="D11386" s="1" t="s">
        <v>9</v>
      </c>
      <c r="E11386" s="1" t="s">
        <v>9872</v>
      </c>
      <c r="F11386" s="1" t="s">
        <v>15920</v>
      </c>
      <c r="G11386" s="1" t="s">
        <v>5</v>
      </c>
    </row>
    <row r="11387" spans="1:7" x14ac:dyDescent="0.25">
      <c r="A11387" s="1" t="s">
        <v>6</v>
      </c>
      <c r="B11387" s="1" t="s">
        <v>15958</v>
      </c>
      <c r="C11387" s="1" t="s">
        <v>15959</v>
      </c>
      <c r="D11387" s="1" t="s">
        <v>9</v>
      </c>
      <c r="E11387" s="1" t="s">
        <v>5226</v>
      </c>
      <c r="F11387" s="1" t="s">
        <v>15920</v>
      </c>
      <c r="G11387" s="1" t="s">
        <v>5</v>
      </c>
    </row>
    <row r="11388" spans="1:7" x14ac:dyDescent="0.25">
      <c r="A11388" s="1" t="s">
        <v>6</v>
      </c>
      <c r="B11388" s="1" t="s">
        <v>15960</v>
      </c>
      <c r="C11388" s="1" t="s">
        <v>15961</v>
      </c>
      <c r="D11388" s="1" t="s">
        <v>9</v>
      </c>
      <c r="E11388" s="1" t="s">
        <v>4042</v>
      </c>
      <c r="F11388" s="1" t="s">
        <v>15920</v>
      </c>
      <c r="G11388" s="1" t="s">
        <v>5</v>
      </c>
    </row>
    <row r="11389" spans="1:7" x14ac:dyDescent="0.25">
      <c r="A11389" s="1" t="s">
        <v>6</v>
      </c>
      <c r="B11389" s="1" t="s">
        <v>15962</v>
      </c>
      <c r="C11389" s="1" t="s">
        <v>15963</v>
      </c>
      <c r="D11389" s="1" t="s">
        <v>9</v>
      </c>
      <c r="E11389" s="1" t="s">
        <v>8310</v>
      </c>
      <c r="F11389" s="1" t="s">
        <v>15920</v>
      </c>
      <c r="G11389" s="1" t="s">
        <v>5</v>
      </c>
    </row>
    <row r="11390" spans="1:7" x14ac:dyDescent="0.25">
      <c r="A11390" s="1" t="s">
        <v>6</v>
      </c>
      <c r="B11390" s="1" t="s">
        <v>15964</v>
      </c>
      <c r="C11390" s="1" t="s">
        <v>15965</v>
      </c>
      <c r="D11390" s="1" t="s">
        <v>9</v>
      </c>
      <c r="E11390" s="1" t="s">
        <v>15966</v>
      </c>
      <c r="F11390" s="1" t="s">
        <v>15920</v>
      </c>
      <c r="G11390" s="1" t="s">
        <v>5</v>
      </c>
    </row>
    <row r="11391" spans="1:7" x14ac:dyDescent="0.25">
      <c r="A11391" s="1" t="s">
        <v>6</v>
      </c>
      <c r="B11391" s="1" t="s">
        <v>2551</v>
      </c>
      <c r="C11391" s="1" t="s">
        <v>8149</v>
      </c>
      <c r="D11391" s="1" t="s">
        <v>9</v>
      </c>
      <c r="E11391" s="1" t="s">
        <v>188</v>
      </c>
      <c r="F11391" s="1" t="s">
        <v>15967</v>
      </c>
      <c r="G11391" s="1" t="s">
        <v>5</v>
      </c>
    </row>
    <row r="11392" spans="1:7" x14ac:dyDescent="0.25">
      <c r="A11392" s="1" t="s">
        <v>6</v>
      </c>
      <c r="B11392" s="1" t="s">
        <v>3439</v>
      </c>
      <c r="C11392" s="1" t="s">
        <v>3440</v>
      </c>
      <c r="D11392" s="1" t="s">
        <v>9</v>
      </c>
      <c r="E11392" s="1" t="s">
        <v>26</v>
      </c>
      <c r="F11392" s="1" t="s">
        <v>15967</v>
      </c>
      <c r="G11392" s="1" t="s">
        <v>5</v>
      </c>
    </row>
    <row r="11393" spans="1:7" x14ac:dyDescent="0.25">
      <c r="A11393" s="1" t="s">
        <v>6</v>
      </c>
      <c r="B11393" s="1" t="s">
        <v>6461</v>
      </c>
      <c r="C11393" s="1" t="s">
        <v>6462</v>
      </c>
      <c r="D11393" s="1" t="s">
        <v>9</v>
      </c>
      <c r="E11393" s="1" t="s">
        <v>1774</v>
      </c>
      <c r="F11393" s="1" t="s">
        <v>15967</v>
      </c>
      <c r="G11393" s="1" t="s">
        <v>5</v>
      </c>
    </row>
    <row r="11394" spans="1:7" x14ac:dyDescent="0.25">
      <c r="A11394" s="1" t="s">
        <v>6</v>
      </c>
      <c r="B11394" s="1" t="s">
        <v>15968</v>
      </c>
      <c r="C11394" s="1" t="s">
        <v>15969</v>
      </c>
      <c r="D11394" s="1" t="s">
        <v>9</v>
      </c>
      <c r="E11394" s="1" t="s">
        <v>1928</v>
      </c>
      <c r="F11394" s="1" t="s">
        <v>15967</v>
      </c>
      <c r="G11394" s="1" t="s">
        <v>5</v>
      </c>
    </row>
    <row r="11395" spans="1:7" x14ac:dyDescent="0.25">
      <c r="A11395" s="1" t="s">
        <v>6</v>
      </c>
      <c r="B11395" s="1" t="s">
        <v>15970</v>
      </c>
      <c r="C11395" s="1" t="s">
        <v>15971</v>
      </c>
      <c r="D11395" s="1" t="s">
        <v>9</v>
      </c>
      <c r="E11395" s="1" t="s">
        <v>1617</v>
      </c>
      <c r="F11395" s="1" t="s">
        <v>15967</v>
      </c>
      <c r="G11395" s="1" t="s">
        <v>5</v>
      </c>
    </row>
    <row r="11396" spans="1:7" x14ac:dyDescent="0.25">
      <c r="A11396" s="1" t="s">
        <v>6</v>
      </c>
      <c r="B11396" s="1" t="s">
        <v>15972</v>
      </c>
      <c r="C11396" s="1" t="s">
        <v>15973</v>
      </c>
      <c r="D11396" s="1" t="s">
        <v>9</v>
      </c>
      <c r="E11396" s="1" t="s">
        <v>1119</v>
      </c>
      <c r="F11396" s="1" t="s">
        <v>15967</v>
      </c>
      <c r="G11396" s="1" t="s">
        <v>5</v>
      </c>
    </row>
    <row r="11397" spans="1:7" x14ac:dyDescent="0.25">
      <c r="A11397" s="1" t="s">
        <v>6</v>
      </c>
      <c r="B11397" s="1" t="s">
        <v>4683</v>
      </c>
      <c r="C11397" s="1" t="s">
        <v>4684</v>
      </c>
      <c r="D11397" s="1" t="s">
        <v>9</v>
      </c>
      <c r="E11397" s="1" t="s">
        <v>485</v>
      </c>
      <c r="F11397" s="1" t="s">
        <v>15967</v>
      </c>
      <c r="G11397" s="1" t="s">
        <v>5</v>
      </c>
    </row>
    <row r="11398" spans="1:7" x14ac:dyDescent="0.25">
      <c r="A11398" s="1" t="s">
        <v>6</v>
      </c>
      <c r="B11398" s="1" t="s">
        <v>3110</v>
      </c>
      <c r="C11398" s="1" t="s">
        <v>3111</v>
      </c>
      <c r="D11398" s="1" t="s">
        <v>9</v>
      </c>
      <c r="E11398" s="1" t="s">
        <v>32</v>
      </c>
      <c r="F11398" s="1" t="s">
        <v>15967</v>
      </c>
      <c r="G11398" s="1" t="s">
        <v>5</v>
      </c>
    </row>
    <row r="11399" spans="1:7" x14ac:dyDescent="0.25">
      <c r="A11399" s="1" t="s">
        <v>6</v>
      </c>
      <c r="B11399" s="1" t="s">
        <v>729</v>
      </c>
      <c r="C11399" s="1" t="s">
        <v>730</v>
      </c>
      <c r="D11399" s="1" t="s">
        <v>9</v>
      </c>
      <c r="E11399" s="1" t="s">
        <v>719</v>
      </c>
      <c r="F11399" s="1" t="s">
        <v>15967</v>
      </c>
      <c r="G11399" s="1" t="s">
        <v>5</v>
      </c>
    </row>
    <row r="11400" spans="1:7" x14ac:dyDescent="0.25">
      <c r="A11400" s="1" t="s">
        <v>6</v>
      </c>
      <c r="B11400" s="1" t="s">
        <v>15974</v>
      </c>
      <c r="C11400" s="1" t="s">
        <v>15975</v>
      </c>
      <c r="D11400" s="1" t="s">
        <v>9</v>
      </c>
      <c r="E11400" s="1" t="s">
        <v>736</v>
      </c>
      <c r="F11400" s="1" t="s">
        <v>15967</v>
      </c>
      <c r="G11400" s="1" t="s">
        <v>5</v>
      </c>
    </row>
    <row r="11401" spans="1:7" x14ac:dyDescent="0.25">
      <c r="A11401" s="1" t="s">
        <v>6</v>
      </c>
      <c r="B11401" s="1" t="s">
        <v>15976</v>
      </c>
      <c r="C11401" s="1" t="s">
        <v>15977</v>
      </c>
      <c r="D11401" s="1" t="s">
        <v>9</v>
      </c>
      <c r="E11401" s="1" t="s">
        <v>506</v>
      </c>
      <c r="F11401" s="1" t="s">
        <v>15967</v>
      </c>
      <c r="G11401" s="1" t="s">
        <v>5</v>
      </c>
    </row>
    <row r="11402" spans="1:7" x14ac:dyDescent="0.25">
      <c r="A11402" s="1" t="s">
        <v>144</v>
      </c>
      <c r="B11402" s="1" t="s">
        <v>60</v>
      </c>
      <c r="C11402" s="1" t="s">
        <v>61</v>
      </c>
      <c r="D11402" s="1" t="s">
        <v>9</v>
      </c>
      <c r="E11402" s="1" t="s">
        <v>62</v>
      </c>
      <c r="F11402" s="1" t="s">
        <v>15967</v>
      </c>
      <c r="G11402" s="1" t="s">
        <v>5</v>
      </c>
    </row>
    <row r="11403" spans="1:7" x14ac:dyDescent="0.25">
      <c r="A11403" s="1" t="s">
        <v>6</v>
      </c>
      <c r="B11403" s="1" t="s">
        <v>7903</v>
      </c>
      <c r="C11403" s="1" t="s">
        <v>7904</v>
      </c>
      <c r="D11403" s="1" t="s">
        <v>9</v>
      </c>
      <c r="E11403" s="1" t="s">
        <v>5506</v>
      </c>
      <c r="F11403" s="1" t="s">
        <v>15967</v>
      </c>
      <c r="G11403" s="1" t="s">
        <v>5</v>
      </c>
    </row>
    <row r="11404" spans="1:7" x14ac:dyDescent="0.25">
      <c r="A11404" s="1" t="s">
        <v>6</v>
      </c>
      <c r="B11404" s="1" t="s">
        <v>209</v>
      </c>
      <c r="C11404" s="1" t="s">
        <v>210</v>
      </c>
      <c r="D11404" s="1" t="s">
        <v>9</v>
      </c>
      <c r="E11404" s="1" t="s">
        <v>59</v>
      </c>
      <c r="F11404" s="1" t="s">
        <v>15967</v>
      </c>
      <c r="G11404" s="1" t="s">
        <v>5</v>
      </c>
    </row>
    <row r="11405" spans="1:7" x14ac:dyDescent="0.25">
      <c r="A11405" s="1" t="s">
        <v>6</v>
      </c>
      <c r="B11405" s="1" t="s">
        <v>3118</v>
      </c>
      <c r="C11405" s="1" t="s">
        <v>3119</v>
      </c>
      <c r="D11405" s="1" t="s">
        <v>9</v>
      </c>
      <c r="E11405" s="1" t="s">
        <v>418</v>
      </c>
      <c r="F11405" s="1" t="s">
        <v>15967</v>
      </c>
      <c r="G11405" s="1" t="s">
        <v>5</v>
      </c>
    </row>
    <row r="11406" spans="1:7" x14ac:dyDescent="0.25">
      <c r="A11406" s="1" t="s">
        <v>6</v>
      </c>
      <c r="B11406" s="1" t="s">
        <v>10311</v>
      </c>
      <c r="C11406" s="1" t="s">
        <v>10312</v>
      </c>
      <c r="D11406" s="1" t="s">
        <v>9</v>
      </c>
      <c r="E11406" s="1" t="s">
        <v>719</v>
      </c>
      <c r="F11406" s="1" t="s">
        <v>15967</v>
      </c>
      <c r="G11406" s="1" t="s">
        <v>5</v>
      </c>
    </row>
    <row r="11407" spans="1:7" x14ac:dyDescent="0.25">
      <c r="A11407" s="1" t="s">
        <v>6</v>
      </c>
      <c r="B11407" s="1" t="s">
        <v>12384</v>
      </c>
      <c r="C11407" s="1" t="s">
        <v>12385</v>
      </c>
      <c r="D11407" s="1" t="s">
        <v>9</v>
      </c>
      <c r="E11407" s="1" t="s">
        <v>12386</v>
      </c>
      <c r="F11407" s="1" t="s">
        <v>15967</v>
      </c>
      <c r="G11407" s="1" t="s">
        <v>5</v>
      </c>
    </row>
    <row r="11408" spans="1:7" x14ac:dyDescent="0.25">
      <c r="A11408" s="1" t="s">
        <v>6</v>
      </c>
      <c r="B11408" s="1" t="s">
        <v>1753</v>
      </c>
      <c r="C11408" s="1" t="s">
        <v>1754</v>
      </c>
      <c r="D11408" s="1" t="s">
        <v>9</v>
      </c>
      <c r="E11408" s="1" t="s">
        <v>1755</v>
      </c>
      <c r="F11408" s="1" t="s">
        <v>15967</v>
      </c>
      <c r="G11408" s="1" t="s">
        <v>5</v>
      </c>
    </row>
    <row r="11409" spans="1:7" x14ac:dyDescent="0.25">
      <c r="A11409" s="1" t="s">
        <v>6</v>
      </c>
      <c r="B11409" s="1" t="s">
        <v>1772</v>
      </c>
      <c r="C11409" s="1" t="s">
        <v>1773</v>
      </c>
      <c r="D11409" s="1" t="s">
        <v>9</v>
      </c>
      <c r="E11409" s="1" t="s">
        <v>1774</v>
      </c>
      <c r="F11409" s="1" t="s">
        <v>15967</v>
      </c>
      <c r="G11409" s="1" t="s">
        <v>5</v>
      </c>
    </row>
    <row r="11410" spans="1:7" x14ac:dyDescent="0.25">
      <c r="A11410" s="1" t="s">
        <v>6</v>
      </c>
      <c r="B11410" s="1" t="s">
        <v>11952</v>
      </c>
      <c r="C11410" s="1" t="s">
        <v>11953</v>
      </c>
      <c r="D11410" s="1" t="s">
        <v>9</v>
      </c>
      <c r="E11410" s="1" t="s">
        <v>1058</v>
      </c>
      <c r="F11410" s="1" t="s">
        <v>15967</v>
      </c>
      <c r="G11410" s="1" t="s">
        <v>5</v>
      </c>
    </row>
    <row r="11411" spans="1:7" x14ac:dyDescent="0.25">
      <c r="A11411" s="1" t="s">
        <v>6</v>
      </c>
      <c r="B11411" s="1" t="s">
        <v>8140</v>
      </c>
      <c r="C11411" s="1" t="s">
        <v>8141</v>
      </c>
      <c r="D11411" s="1" t="s">
        <v>9</v>
      </c>
      <c r="E11411" s="1" t="s">
        <v>4014</v>
      </c>
      <c r="F11411" s="1" t="s">
        <v>15967</v>
      </c>
      <c r="G11411" s="1" t="s">
        <v>5</v>
      </c>
    </row>
    <row r="11412" spans="1:7" x14ac:dyDescent="0.25">
      <c r="A11412" s="1" t="s">
        <v>6</v>
      </c>
      <c r="B11412" s="1" t="s">
        <v>10685</v>
      </c>
      <c r="C11412" s="1" t="s">
        <v>10686</v>
      </c>
      <c r="D11412" s="1" t="s">
        <v>9</v>
      </c>
      <c r="E11412" s="1" t="s">
        <v>1653</v>
      </c>
      <c r="F11412" s="1" t="s">
        <v>15967</v>
      </c>
      <c r="G11412" s="1" t="s">
        <v>5</v>
      </c>
    </row>
    <row r="11413" spans="1:7" x14ac:dyDescent="0.25">
      <c r="A11413" s="1" t="s">
        <v>6</v>
      </c>
      <c r="B11413" s="1" t="s">
        <v>4865</v>
      </c>
      <c r="C11413" s="1" t="s">
        <v>15978</v>
      </c>
      <c r="D11413" s="1" t="s">
        <v>9</v>
      </c>
      <c r="E11413" s="1" t="s">
        <v>15979</v>
      </c>
      <c r="F11413" s="1" t="s">
        <v>15967</v>
      </c>
      <c r="G11413" s="1" t="s">
        <v>5</v>
      </c>
    </row>
    <row r="11414" spans="1:7" x14ac:dyDescent="0.25">
      <c r="A11414" s="1" t="s">
        <v>6</v>
      </c>
      <c r="B11414" s="1" t="s">
        <v>2191</v>
      </c>
      <c r="C11414" s="1" t="s">
        <v>2192</v>
      </c>
      <c r="D11414" s="1" t="s">
        <v>9</v>
      </c>
      <c r="E11414" s="1" t="s">
        <v>188</v>
      </c>
      <c r="F11414" s="1" t="s">
        <v>15967</v>
      </c>
      <c r="G11414" s="1" t="s">
        <v>5</v>
      </c>
    </row>
    <row r="11415" spans="1:7" x14ac:dyDescent="0.25">
      <c r="A11415" s="1" t="s">
        <v>6</v>
      </c>
      <c r="B11415" s="1" t="s">
        <v>15980</v>
      </c>
      <c r="C11415" s="1" t="s">
        <v>15981</v>
      </c>
      <c r="D11415" s="1" t="s">
        <v>9</v>
      </c>
      <c r="E11415" s="1" t="s">
        <v>6888</v>
      </c>
      <c r="F11415" s="1" t="s">
        <v>15967</v>
      </c>
      <c r="G11415" s="1" t="s">
        <v>5</v>
      </c>
    </row>
    <row r="11416" spans="1:7" x14ac:dyDescent="0.25">
      <c r="A11416" s="1" t="s">
        <v>6</v>
      </c>
      <c r="B11416" s="1" t="s">
        <v>15982</v>
      </c>
      <c r="C11416" s="1" t="s">
        <v>15983</v>
      </c>
      <c r="D11416" s="1" t="s">
        <v>9</v>
      </c>
      <c r="E11416" s="1" t="s">
        <v>3128</v>
      </c>
      <c r="F11416" s="1" t="s">
        <v>15967</v>
      </c>
      <c r="G11416" s="1" t="s">
        <v>5</v>
      </c>
    </row>
    <row r="11417" spans="1:7" x14ac:dyDescent="0.25">
      <c r="A11417" s="1" t="s">
        <v>6</v>
      </c>
      <c r="B11417" s="1" t="s">
        <v>11143</v>
      </c>
      <c r="C11417" s="1" t="s">
        <v>11144</v>
      </c>
      <c r="D11417" s="1" t="s">
        <v>9</v>
      </c>
      <c r="E11417" s="1" t="s">
        <v>10429</v>
      </c>
      <c r="F11417" s="1" t="s">
        <v>15967</v>
      </c>
      <c r="G11417" s="1" t="s">
        <v>5</v>
      </c>
    </row>
    <row r="11418" spans="1:7" x14ac:dyDescent="0.25">
      <c r="A11418" s="1" t="s">
        <v>6</v>
      </c>
      <c r="B11418" s="1" t="s">
        <v>9787</v>
      </c>
      <c r="C11418" s="1" t="s">
        <v>15984</v>
      </c>
      <c r="D11418" s="1" t="s">
        <v>9</v>
      </c>
      <c r="E11418" s="1" t="s">
        <v>794</v>
      </c>
      <c r="F11418" s="1" t="s">
        <v>15967</v>
      </c>
      <c r="G11418" s="1" t="s">
        <v>5</v>
      </c>
    </row>
    <row r="11419" spans="1:7" x14ac:dyDescent="0.25">
      <c r="A11419" s="1" t="s">
        <v>6</v>
      </c>
      <c r="B11419" s="1" t="s">
        <v>15985</v>
      </c>
      <c r="C11419" s="1" t="s">
        <v>15986</v>
      </c>
      <c r="D11419" s="1" t="s">
        <v>9</v>
      </c>
      <c r="E11419" s="1" t="s">
        <v>6259</v>
      </c>
      <c r="F11419" s="1" t="s">
        <v>15967</v>
      </c>
      <c r="G11419" s="1" t="s">
        <v>5</v>
      </c>
    </row>
    <row r="11420" spans="1:7" x14ac:dyDescent="0.25">
      <c r="A11420" s="1" t="s">
        <v>6</v>
      </c>
      <c r="B11420" s="1" t="s">
        <v>15987</v>
      </c>
      <c r="C11420" s="1" t="s">
        <v>15988</v>
      </c>
      <c r="D11420" s="1" t="s">
        <v>9</v>
      </c>
      <c r="E11420" s="1" t="s">
        <v>814</v>
      </c>
      <c r="F11420" s="1" t="s">
        <v>15967</v>
      </c>
      <c r="G11420" s="1" t="s">
        <v>5</v>
      </c>
    </row>
    <row r="11421" spans="1:7" x14ac:dyDescent="0.25">
      <c r="A11421" s="1" t="s">
        <v>6</v>
      </c>
      <c r="B11421" s="1" t="s">
        <v>15989</v>
      </c>
      <c r="C11421" s="1" t="s">
        <v>15990</v>
      </c>
      <c r="D11421" s="1" t="s">
        <v>9</v>
      </c>
      <c r="E11421" s="1" t="s">
        <v>8400</v>
      </c>
      <c r="F11421" s="1" t="s">
        <v>15967</v>
      </c>
      <c r="G11421" s="1" t="s">
        <v>5</v>
      </c>
    </row>
    <row r="11422" spans="1:7" x14ac:dyDescent="0.25">
      <c r="A11422" s="1" t="s">
        <v>6</v>
      </c>
      <c r="B11422" s="1" t="s">
        <v>15991</v>
      </c>
      <c r="C11422" s="1" t="s">
        <v>15992</v>
      </c>
      <c r="D11422" s="1" t="s">
        <v>9</v>
      </c>
      <c r="E11422" s="1" t="s">
        <v>15993</v>
      </c>
      <c r="F11422" s="1" t="s">
        <v>15967</v>
      </c>
      <c r="G11422" s="1" t="s">
        <v>5</v>
      </c>
    </row>
    <row r="11423" spans="1:7" x14ac:dyDescent="0.25">
      <c r="A11423" s="1" t="s">
        <v>6</v>
      </c>
      <c r="B11423" s="1" t="s">
        <v>15994</v>
      </c>
      <c r="C11423" s="1" t="s">
        <v>15995</v>
      </c>
      <c r="D11423" s="1" t="s">
        <v>9</v>
      </c>
      <c r="E11423" s="1" t="s">
        <v>15996</v>
      </c>
      <c r="F11423" s="1" t="s">
        <v>15967</v>
      </c>
      <c r="G11423" s="1" t="s">
        <v>5</v>
      </c>
    </row>
    <row r="11424" spans="1:7" x14ac:dyDescent="0.25">
      <c r="A11424" s="1" t="s">
        <v>6</v>
      </c>
      <c r="B11424" s="1" t="s">
        <v>15997</v>
      </c>
      <c r="C11424" s="1" t="s">
        <v>15998</v>
      </c>
      <c r="D11424" s="1" t="s">
        <v>9</v>
      </c>
      <c r="E11424" s="1" t="s">
        <v>2963</v>
      </c>
      <c r="F11424" s="1" t="s">
        <v>15967</v>
      </c>
      <c r="G11424" s="1" t="s">
        <v>5</v>
      </c>
    </row>
    <row r="11425" spans="1:7" x14ac:dyDescent="0.25">
      <c r="A11425" s="1" t="s">
        <v>6</v>
      </c>
      <c r="B11425" s="1" t="s">
        <v>15999</v>
      </c>
      <c r="C11425" s="1" t="s">
        <v>16000</v>
      </c>
      <c r="D11425" s="1" t="s">
        <v>9</v>
      </c>
      <c r="E11425" s="1" t="s">
        <v>16001</v>
      </c>
      <c r="F11425" s="1" t="s">
        <v>15967</v>
      </c>
      <c r="G11425" s="1" t="s">
        <v>5</v>
      </c>
    </row>
    <row r="11426" spans="1:7" x14ac:dyDescent="0.25">
      <c r="A11426" s="1" t="s">
        <v>6</v>
      </c>
      <c r="B11426" s="1" t="s">
        <v>16002</v>
      </c>
      <c r="C11426" s="1" t="s">
        <v>16003</v>
      </c>
      <c r="D11426" s="1" t="s">
        <v>9</v>
      </c>
      <c r="E11426" s="1" t="s">
        <v>6458</v>
      </c>
      <c r="F11426" s="1" t="s">
        <v>15967</v>
      </c>
      <c r="G11426" s="1" t="s">
        <v>5</v>
      </c>
    </row>
    <row r="11427" spans="1:7" x14ac:dyDescent="0.25">
      <c r="A11427" s="1" t="s">
        <v>6</v>
      </c>
      <c r="B11427" s="1" t="s">
        <v>4719</v>
      </c>
      <c r="C11427" s="1" t="s">
        <v>16004</v>
      </c>
      <c r="D11427" s="1" t="s">
        <v>9</v>
      </c>
      <c r="E11427" s="1" t="s">
        <v>13277</v>
      </c>
      <c r="F11427" s="1" t="s">
        <v>15967</v>
      </c>
      <c r="G11427" s="1" t="s">
        <v>5</v>
      </c>
    </row>
    <row r="11428" spans="1:7" x14ac:dyDescent="0.25">
      <c r="A11428" s="1" t="s">
        <v>6</v>
      </c>
      <c r="B11428" s="1" t="s">
        <v>16005</v>
      </c>
      <c r="C11428" s="1" t="s">
        <v>16006</v>
      </c>
      <c r="D11428" s="1" t="s">
        <v>9</v>
      </c>
      <c r="E11428" s="1" t="s">
        <v>9420</v>
      </c>
      <c r="F11428" s="1" t="s">
        <v>15967</v>
      </c>
      <c r="G11428" s="1" t="s">
        <v>5</v>
      </c>
    </row>
    <row r="11429" spans="1:7" x14ac:dyDescent="0.25">
      <c r="A11429" s="1" t="s">
        <v>6</v>
      </c>
      <c r="B11429" s="1" t="s">
        <v>16007</v>
      </c>
      <c r="C11429" s="1" t="s">
        <v>16008</v>
      </c>
      <c r="D11429" s="1" t="s">
        <v>9</v>
      </c>
      <c r="E11429" s="1" t="s">
        <v>6940</v>
      </c>
      <c r="F11429" s="1" t="s">
        <v>15967</v>
      </c>
      <c r="G11429" s="1" t="s">
        <v>5</v>
      </c>
    </row>
    <row r="11430" spans="1:7" x14ac:dyDescent="0.25">
      <c r="A11430" s="1" t="s">
        <v>6</v>
      </c>
      <c r="B11430" s="1" t="s">
        <v>16009</v>
      </c>
      <c r="C11430" s="1" t="s">
        <v>16010</v>
      </c>
      <c r="D11430" s="1" t="s">
        <v>9</v>
      </c>
      <c r="E11430" s="1" t="s">
        <v>3417</v>
      </c>
      <c r="F11430" s="1" t="s">
        <v>15967</v>
      </c>
      <c r="G11430" s="1" t="s">
        <v>5</v>
      </c>
    </row>
    <row r="11431" spans="1:7" x14ac:dyDescent="0.25">
      <c r="A11431" s="1" t="s">
        <v>6</v>
      </c>
      <c r="B11431" s="1" t="s">
        <v>16011</v>
      </c>
      <c r="C11431" s="1" t="s">
        <v>16012</v>
      </c>
      <c r="D11431" s="1" t="s">
        <v>9</v>
      </c>
      <c r="E11431" s="1" t="s">
        <v>596</v>
      </c>
      <c r="F11431" s="1" t="s">
        <v>15967</v>
      </c>
      <c r="G11431" s="1" t="s">
        <v>5</v>
      </c>
    </row>
    <row r="11432" spans="1:7" x14ac:dyDescent="0.25">
      <c r="A11432" s="1" t="s">
        <v>6</v>
      </c>
      <c r="B11432" s="1" t="s">
        <v>16013</v>
      </c>
      <c r="C11432" s="1" t="s">
        <v>16014</v>
      </c>
      <c r="D11432" s="1" t="s">
        <v>9</v>
      </c>
      <c r="E11432" s="1" t="s">
        <v>116</v>
      </c>
      <c r="F11432" s="1" t="s">
        <v>15967</v>
      </c>
      <c r="G11432" s="1" t="s">
        <v>5</v>
      </c>
    </row>
    <row r="11433" spans="1:7" x14ac:dyDescent="0.25">
      <c r="A11433" s="1" t="s">
        <v>6</v>
      </c>
      <c r="B11433" s="1" t="s">
        <v>16015</v>
      </c>
      <c r="C11433" s="1" t="s">
        <v>16016</v>
      </c>
      <c r="D11433" s="1" t="s">
        <v>9</v>
      </c>
      <c r="E11433" s="1" t="s">
        <v>10666</v>
      </c>
      <c r="F11433" s="1" t="s">
        <v>15967</v>
      </c>
      <c r="G11433" s="1" t="s">
        <v>5</v>
      </c>
    </row>
    <row r="11434" spans="1:7" x14ac:dyDescent="0.25">
      <c r="A11434" s="1" t="s">
        <v>6</v>
      </c>
      <c r="B11434" s="1" t="s">
        <v>16017</v>
      </c>
      <c r="C11434" s="1" t="s">
        <v>16018</v>
      </c>
      <c r="D11434" s="1" t="s">
        <v>9</v>
      </c>
      <c r="E11434" s="1" t="s">
        <v>16019</v>
      </c>
      <c r="F11434" s="1" t="s">
        <v>15967</v>
      </c>
      <c r="G11434" s="1" t="s">
        <v>5</v>
      </c>
    </row>
    <row r="11435" spans="1:7" x14ac:dyDescent="0.25">
      <c r="A11435" s="1" t="s">
        <v>1742</v>
      </c>
      <c r="B11435" s="1" t="s">
        <v>16020</v>
      </c>
      <c r="C11435" s="1" t="s">
        <v>16021</v>
      </c>
      <c r="D11435" s="1" t="s">
        <v>9</v>
      </c>
      <c r="E11435" s="1" t="s">
        <v>596</v>
      </c>
      <c r="F11435" s="1" t="s">
        <v>15967</v>
      </c>
      <c r="G11435" s="1" t="s">
        <v>5</v>
      </c>
    </row>
    <row r="11436" spans="1:7" x14ac:dyDescent="0.25">
      <c r="A11436" s="1" t="s">
        <v>6</v>
      </c>
      <c r="B11436" s="1" t="s">
        <v>16022</v>
      </c>
      <c r="C11436" s="1" t="s">
        <v>16023</v>
      </c>
      <c r="D11436" s="1" t="s">
        <v>9</v>
      </c>
      <c r="E11436" s="1" t="s">
        <v>7383</v>
      </c>
      <c r="F11436" s="1" t="s">
        <v>15967</v>
      </c>
      <c r="G11436" s="1" t="s">
        <v>5</v>
      </c>
    </row>
    <row r="11437" spans="1:7" x14ac:dyDescent="0.25">
      <c r="A11437" s="1" t="s">
        <v>6</v>
      </c>
      <c r="B11437" s="1" t="s">
        <v>16024</v>
      </c>
      <c r="C11437" s="1" t="s">
        <v>16025</v>
      </c>
      <c r="D11437" s="1" t="s">
        <v>9</v>
      </c>
      <c r="E11437" s="1" t="s">
        <v>3149</v>
      </c>
      <c r="F11437" s="1" t="s">
        <v>15967</v>
      </c>
      <c r="G11437" s="1" t="s">
        <v>5</v>
      </c>
    </row>
    <row r="11438" spans="1:7" x14ac:dyDescent="0.25">
      <c r="A11438" s="1" t="s">
        <v>6</v>
      </c>
      <c r="B11438" s="1" t="s">
        <v>16026</v>
      </c>
      <c r="C11438" s="1" t="s">
        <v>16027</v>
      </c>
      <c r="D11438" s="1" t="s">
        <v>9</v>
      </c>
      <c r="E11438" s="1" t="s">
        <v>7667</v>
      </c>
      <c r="F11438" s="1" t="s">
        <v>15967</v>
      </c>
      <c r="G11438" s="1" t="s">
        <v>5</v>
      </c>
    </row>
    <row r="11439" spans="1:7" x14ac:dyDescent="0.25">
      <c r="A11439" s="1" t="s">
        <v>88</v>
      </c>
      <c r="B11439" s="1" t="s">
        <v>16028</v>
      </c>
      <c r="C11439" s="1" t="s">
        <v>16029</v>
      </c>
      <c r="D11439" s="1" t="s">
        <v>9</v>
      </c>
      <c r="E11439" s="1" t="s">
        <v>3332</v>
      </c>
      <c r="F11439" s="1" t="s">
        <v>15967</v>
      </c>
      <c r="G11439" s="1" t="s">
        <v>5</v>
      </c>
    </row>
    <row r="11440" spans="1:7" x14ac:dyDescent="0.25">
      <c r="A11440" s="1" t="s">
        <v>6</v>
      </c>
      <c r="B11440" s="1" t="s">
        <v>16030</v>
      </c>
      <c r="C11440" s="1" t="s">
        <v>16031</v>
      </c>
      <c r="D11440" s="1" t="s">
        <v>9</v>
      </c>
      <c r="E11440" s="1" t="s">
        <v>3802</v>
      </c>
      <c r="F11440" s="1" t="s">
        <v>15967</v>
      </c>
      <c r="G11440" s="1" t="s">
        <v>5</v>
      </c>
    </row>
    <row r="11441" spans="1:7" x14ac:dyDescent="0.25">
      <c r="A11441" s="1" t="s">
        <v>6</v>
      </c>
      <c r="B11441" s="1" t="s">
        <v>16032</v>
      </c>
      <c r="C11441" s="1" t="s">
        <v>16033</v>
      </c>
      <c r="D11441" s="1" t="s">
        <v>9</v>
      </c>
      <c r="E11441" s="1" t="s">
        <v>3210</v>
      </c>
      <c r="F11441" s="1" t="s">
        <v>15967</v>
      </c>
      <c r="G11441" s="1" t="s">
        <v>5</v>
      </c>
    </row>
    <row r="11442" spans="1:7" x14ac:dyDescent="0.25">
      <c r="A11442" s="1" t="s">
        <v>6</v>
      </c>
      <c r="B11442" s="1" t="s">
        <v>16034</v>
      </c>
      <c r="C11442" s="1" t="s">
        <v>16035</v>
      </c>
      <c r="D11442" s="1" t="s">
        <v>9</v>
      </c>
      <c r="E11442" s="1" t="s">
        <v>3255</v>
      </c>
      <c r="F11442" s="1" t="s">
        <v>15967</v>
      </c>
      <c r="G11442" s="1" t="s">
        <v>5</v>
      </c>
    </row>
    <row r="11443" spans="1:7" x14ac:dyDescent="0.25">
      <c r="A11443" s="1" t="s">
        <v>6</v>
      </c>
      <c r="B11443" s="1" t="s">
        <v>16036</v>
      </c>
      <c r="C11443" s="1" t="s">
        <v>16037</v>
      </c>
      <c r="D11443" s="1" t="s">
        <v>9</v>
      </c>
      <c r="E11443" s="1" t="s">
        <v>811</v>
      </c>
      <c r="F11443" s="1" t="s">
        <v>15967</v>
      </c>
      <c r="G11443" s="1" t="s">
        <v>5</v>
      </c>
    </row>
    <row r="11444" spans="1:7" x14ac:dyDescent="0.25">
      <c r="A11444" s="1" t="s">
        <v>6</v>
      </c>
      <c r="B11444" s="1" t="s">
        <v>16038</v>
      </c>
      <c r="C11444" s="1" t="s">
        <v>16039</v>
      </c>
      <c r="D11444" s="1" t="s">
        <v>9</v>
      </c>
      <c r="E11444" s="1" t="s">
        <v>6949</v>
      </c>
      <c r="F11444" s="1" t="s">
        <v>15967</v>
      </c>
      <c r="G11444" s="1" t="s">
        <v>5</v>
      </c>
    </row>
    <row r="11445" spans="1:7" x14ac:dyDescent="0.25">
      <c r="A11445" s="1" t="s">
        <v>6</v>
      </c>
      <c r="B11445" s="1" t="s">
        <v>16040</v>
      </c>
      <c r="C11445" s="1" t="s">
        <v>16041</v>
      </c>
      <c r="D11445" s="1" t="s">
        <v>9</v>
      </c>
      <c r="E11445" s="1" t="s">
        <v>858</v>
      </c>
      <c r="F11445" s="1" t="s">
        <v>15967</v>
      </c>
      <c r="G11445" s="1" t="s">
        <v>5</v>
      </c>
    </row>
    <row r="11446" spans="1:7" x14ac:dyDescent="0.25">
      <c r="A11446" s="1" t="s">
        <v>6</v>
      </c>
      <c r="B11446" s="1" t="s">
        <v>16042</v>
      </c>
      <c r="C11446" s="1" t="s">
        <v>16043</v>
      </c>
      <c r="D11446" s="1" t="s">
        <v>9</v>
      </c>
      <c r="E11446" s="1" t="s">
        <v>467</v>
      </c>
      <c r="F11446" s="1" t="s">
        <v>15967</v>
      </c>
      <c r="G11446" s="1" t="s">
        <v>5</v>
      </c>
    </row>
    <row r="11447" spans="1:7" x14ac:dyDescent="0.25">
      <c r="A11447" s="1" t="s">
        <v>6</v>
      </c>
      <c r="B11447" s="1" t="s">
        <v>8442</v>
      </c>
      <c r="C11447" s="1" t="s">
        <v>16044</v>
      </c>
      <c r="D11447" s="1" t="s">
        <v>9</v>
      </c>
      <c r="E11447" s="1" t="s">
        <v>12066</v>
      </c>
      <c r="F11447" s="1" t="s">
        <v>15967</v>
      </c>
      <c r="G11447" s="1" t="s">
        <v>5</v>
      </c>
    </row>
    <row r="11448" spans="1:7" x14ac:dyDescent="0.25">
      <c r="A11448" s="1" t="s">
        <v>6</v>
      </c>
      <c r="B11448" s="1" t="s">
        <v>16045</v>
      </c>
      <c r="C11448" s="1" t="s">
        <v>16046</v>
      </c>
      <c r="D11448" s="1" t="s">
        <v>9</v>
      </c>
      <c r="E11448" s="1" t="s">
        <v>3210</v>
      </c>
      <c r="F11448" s="1" t="s">
        <v>15967</v>
      </c>
      <c r="G11448" s="1" t="s">
        <v>5</v>
      </c>
    </row>
    <row r="11449" spans="1:7" x14ac:dyDescent="0.25">
      <c r="A11449" s="1" t="s">
        <v>6</v>
      </c>
      <c r="B11449" s="1" t="s">
        <v>16047</v>
      </c>
      <c r="C11449" s="1" t="s">
        <v>16048</v>
      </c>
      <c r="D11449" s="1" t="s">
        <v>9</v>
      </c>
      <c r="E11449" s="1" t="s">
        <v>11767</v>
      </c>
      <c r="F11449" s="1" t="s">
        <v>15967</v>
      </c>
      <c r="G11449" s="1" t="s">
        <v>5</v>
      </c>
    </row>
    <row r="11450" spans="1:7" x14ac:dyDescent="0.25">
      <c r="A11450" s="1" t="s">
        <v>6</v>
      </c>
      <c r="B11450" s="1" t="s">
        <v>16049</v>
      </c>
      <c r="C11450" s="1" t="s">
        <v>16050</v>
      </c>
      <c r="D11450" s="1" t="s">
        <v>9</v>
      </c>
      <c r="E11450" s="1" t="s">
        <v>10367</v>
      </c>
      <c r="F11450" s="1" t="s">
        <v>15967</v>
      </c>
      <c r="G11450" s="1" t="s">
        <v>5</v>
      </c>
    </row>
    <row r="11451" spans="1:7" x14ac:dyDescent="0.25">
      <c r="A11451" s="1" t="s">
        <v>6</v>
      </c>
      <c r="B11451" s="1" t="s">
        <v>4851</v>
      </c>
      <c r="C11451" s="1" t="s">
        <v>16051</v>
      </c>
      <c r="D11451" s="1" t="s">
        <v>9</v>
      </c>
      <c r="E11451" s="1" t="s">
        <v>179</v>
      </c>
      <c r="F11451" s="1" t="s">
        <v>15967</v>
      </c>
      <c r="G11451" s="1" t="s">
        <v>5</v>
      </c>
    </row>
    <row r="11452" spans="1:7" x14ac:dyDescent="0.25">
      <c r="A11452" s="1" t="s">
        <v>6</v>
      </c>
      <c r="B11452" s="1" t="s">
        <v>16052</v>
      </c>
      <c r="C11452" s="1" t="s">
        <v>16053</v>
      </c>
      <c r="D11452" s="1" t="s">
        <v>9</v>
      </c>
      <c r="E11452" s="1" t="s">
        <v>10553</v>
      </c>
      <c r="F11452" s="1" t="s">
        <v>15967</v>
      </c>
      <c r="G11452" s="1" t="s">
        <v>5</v>
      </c>
    </row>
    <row r="11453" spans="1:7" x14ac:dyDescent="0.25">
      <c r="A11453" s="1" t="s">
        <v>6</v>
      </c>
      <c r="B11453" s="1" t="s">
        <v>15824</v>
      </c>
      <c r="C11453" s="1" t="s">
        <v>16054</v>
      </c>
      <c r="D11453" s="1" t="s">
        <v>9</v>
      </c>
      <c r="E11453" s="1" t="s">
        <v>2033</v>
      </c>
      <c r="F11453" s="1" t="s">
        <v>15967</v>
      </c>
      <c r="G11453" s="1" t="s">
        <v>5</v>
      </c>
    </row>
    <row r="11454" spans="1:7" x14ac:dyDescent="0.25">
      <c r="A11454" s="1" t="s">
        <v>6</v>
      </c>
      <c r="B11454" s="1" t="s">
        <v>8892</v>
      </c>
      <c r="C11454" s="1" t="s">
        <v>16055</v>
      </c>
      <c r="D11454" s="1" t="s">
        <v>9</v>
      </c>
      <c r="E11454" s="1" t="s">
        <v>16056</v>
      </c>
      <c r="F11454" s="1" t="s">
        <v>15967</v>
      </c>
      <c r="G11454" s="1" t="s">
        <v>5</v>
      </c>
    </row>
    <row r="11455" spans="1:7" x14ac:dyDescent="0.25">
      <c r="A11455" s="1" t="s">
        <v>6</v>
      </c>
      <c r="B11455" s="1" t="s">
        <v>16057</v>
      </c>
      <c r="C11455" s="1" t="s">
        <v>16058</v>
      </c>
      <c r="D11455" s="1" t="s">
        <v>9</v>
      </c>
      <c r="E11455" s="1" t="s">
        <v>6203</v>
      </c>
      <c r="F11455" s="1" t="s">
        <v>15967</v>
      </c>
      <c r="G11455" s="1" t="s">
        <v>5</v>
      </c>
    </row>
    <row r="11456" spans="1:7" x14ac:dyDescent="0.25">
      <c r="A11456" s="1" t="s">
        <v>6</v>
      </c>
      <c r="B11456" s="1" t="s">
        <v>16059</v>
      </c>
      <c r="C11456" s="1" t="s">
        <v>16060</v>
      </c>
      <c r="D11456" s="1" t="s">
        <v>9</v>
      </c>
      <c r="E11456" s="1" t="s">
        <v>1803</v>
      </c>
      <c r="F11456" s="1" t="s">
        <v>15967</v>
      </c>
      <c r="G11456" s="1" t="s">
        <v>5</v>
      </c>
    </row>
    <row r="11457" spans="1:7" x14ac:dyDescent="0.25">
      <c r="A11457" s="1" t="s">
        <v>6</v>
      </c>
      <c r="B11457" s="1" t="s">
        <v>16061</v>
      </c>
      <c r="C11457" s="1" t="s">
        <v>16062</v>
      </c>
      <c r="D11457" s="1" t="s">
        <v>9</v>
      </c>
      <c r="E11457" s="1" t="s">
        <v>10377</v>
      </c>
      <c r="F11457" s="1" t="s">
        <v>15967</v>
      </c>
      <c r="G11457" s="1" t="s">
        <v>5</v>
      </c>
    </row>
    <row r="11458" spans="1:7" x14ac:dyDescent="0.25">
      <c r="A11458" s="1" t="s">
        <v>6</v>
      </c>
      <c r="B11458" s="1" t="s">
        <v>16063</v>
      </c>
      <c r="C11458" s="1" t="s">
        <v>16064</v>
      </c>
      <c r="D11458" s="1" t="s">
        <v>9</v>
      </c>
      <c r="E11458" s="1" t="s">
        <v>5157</v>
      </c>
      <c r="F11458" s="1" t="s">
        <v>15967</v>
      </c>
      <c r="G11458" s="1" t="s">
        <v>5</v>
      </c>
    </row>
    <row r="11459" spans="1:7" x14ac:dyDescent="0.25">
      <c r="A11459" s="1" t="s">
        <v>144</v>
      </c>
      <c r="B11459" s="1" t="s">
        <v>688</v>
      </c>
      <c r="C11459" s="1" t="s">
        <v>3105</v>
      </c>
      <c r="D11459" s="1" t="s">
        <v>9</v>
      </c>
      <c r="E11459" s="1" t="s">
        <v>184</v>
      </c>
      <c r="F11459" s="1" t="s">
        <v>16065</v>
      </c>
      <c r="G11459" s="1" t="s">
        <v>5</v>
      </c>
    </row>
    <row r="11460" spans="1:7" x14ac:dyDescent="0.25">
      <c r="A11460" s="1" t="s">
        <v>6</v>
      </c>
      <c r="B11460" s="1" t="s">
        <v>4425</v>
      </c>
      <c r="C11460" s="1" t="s">
        <v>4426</v>
      </c>
      <c r="D11460" s="1" t="s">
        <v>9</v>
      </c>
      <c r="E11460" s="1" t="s">
        <v>140</v>
      </c>
      <c r="F11460" s="1" t="s">
        <v>16065</v>
      </c>
      <c r="G11460" s="1" t="s">
        <v>5</v>
      </c>
    </row>
    <row r="11461" spans="1:7" x14ac:dyDescent="0.25">
      <c r="A11461" s="1" t="s">
        <v>6</v>
      </c>
      <c r="B11461" s="1" t="s">
        <v>16066</v>
      </c>
      <c r="C11461" s="1" t="s">
        <v>16067</v>
      </c>
      <c r="D11461" s="1" t="s">
        <v>9</v>
      </c>
      <c r="E11461" s="1" t="s">
        <v>47</v>
      </c>
      <c r="F11461" s="1" t="s">
        <v>16065</v>
      </c>
      <c r="G11461" s="1" t="s">
        <v>5</v>
      </c>
    </row>
    <row r="11462" spans="1:7" x14ac:dyDescent="0.25">
      <c r="A11462" s="1" t="s">
        <v>6</v>
      </c>
      <c r="B11462" s="1" t="s">
        <v>5201</v>
      </c>
      <c r="C11462" s="1" t="s">
        <v>5202</v>
      </c>
      <c r="D11462" s="1" t="s">
        <v>9</v>
      </c>
      <c r="E11462" s="1" t="s">
        <v>3522</v>
      </c>
      <c r="F11462" s="1" t="s">
        <v>16065</v>
      </c>
      <c r="G11462" s="1" t="s">
        <v>5</v>
      </c>
    </row>
    <row r="11463" spans="1:7" x14ac:dyDescent="0.25">
      <c r="A11463" s="1" t="s">
        <v>6</v>
      </c>
      <c r="B11463" s="1" t="s">
        <v>7492</v>
      </c>
      <c r="C11463" s="1" t="s">
        <v>7493</v>
      </c>
      <c r="D11463" s="1" t="s">
        <v>9</v>
      </c>
      <c r="E11463" s="1" t="s">
        <v>1194</v>
      </c>
      <c r="F11463" s="1" t="s">
        <v>16065</v>
      </c>
      <c r="G11463" s="1" t="s">
        <v>5</v>
      </c>
    </row>
    <row r="11464" spans="1:7" x14ac:dyDescent="0.25">
      <c r="A11464" s="1" t="s">
        <v>6</v>
      </c>
      <c r="B11464" s="1" t="s">
        <v>12384</v>
      </c>
      <c r="C11464" s="1" t="s">
        <v>12385</v>
      </c>
      <c r="D11464" s="1" t="s">
        <v>9</v>
      </c>
      <c r="E11464" s="1" t="s">
        <v>12386</v>
      </c>
      <c r="F11464" s="1" t="s">
        <v>16065</v>
      </c>
      <c r="G11464" s="1" t="s">
        <v>5</v>
      </c>
    </row>
    <row r="11465" spans="1:7" x14ac:dyDescent="0.25">
      <c r="A11465" s="1" t="s">
        <v>6</v>
      </c>
      <c r="B11465" s="1" t="s">
        <v>2150</v>
      </c>
      <c r="C11465" s="1" t="s">
        <v>2151</v>
      </c>
      <c r="D11465" s="1" t="s">
        <v>9</v>
      </c>
      <c r="E11465" s="1" t="s">
        <v>2152</v>
      </c>
      <c r="F11465" s="1" t="s">
        <v>16065</v>
      </c>
      <c r="G11465" s="1" t="s">
        <v>5</v>
      </c>
    </row>
    <row r="11466" spans="1:7" x14ac:dyDescent="0.25">
      <c r="A11466" s="1" t="s">
        <v>6</v>
      </c>
      <c r="B11466" s="1" t="s">
        <v>3181</v>
      </c>
      <c r="C11466" s="1" t="s">
        <v>3182</v>
      </c>
      <c r="D11466" s="1" t="s">
        <v>9</v>
      </c>
      <c r="E11466" s="1" t="s">
        <v>184</v>
      </c>
      <c r="F11466" s="1" t="s">
        <v>16065</v>
      </c>
      <c r="G11466" s="1" t="s">
        <v>5</v>
      </c>
    </row>
    <row r="11467" spans="1:7" x14ac:dyDescent="0.25">
      <c r="A11467" s="1" t="s">
        <v>6</v>
      </c>
      <c r="B11467" s="1" t="s">
        <v>16068</v>
      </c>
      <c r="C11467" s="1" t="s">
        <v>16069</v>
      </c>
      <c r="D11467" s="1" t="s">
        <v>9</v>
      </c>
      <c r="E11467" s="1" t="s">
        <v>184</v>
      </c>
      <c r="F11467" s="1" t="s">
        <v>16065</v>
      </c>
      <c r="G11467" s="1" t="s">
        <v>5</v>
      </c>
    </row>
    <row r="11468" spans="1:7" x14ac:dyDescent="0.25">
      <c r="A11468" s="1" t="s">
        <v>144</v>
      </c>
      <c r="B11468" s="1" t="s">
        <v>3181</v>
      </c>
      <c r="C11468" s="1" t="s">
        <v>16070</v>
      </c>
      <c r="D11468" s="1" t="s">
        <v>9</v>
      </c>
      <c r="E11468" s="1" t="s">
        <v>766</v>
      </c>
      <c r="F11468" s="1" t="s">
        <v>16065</v>
      </c>
      <c r="G11468" s="1" t="s">
        <v>5</v>
      </c>
    </row>
    <row r="11469" spans="1:7" x14ac:dyDescent="0.25">
      <c r="A11469" s="1" t="s">
        <v>6</v>
      </c>
      <c r="B11469" s="1" t="s">
        <v>14173</v>
      </c>
      <c r="C11469" s="1" t="s">
        <v>16071</v>
      </c>
      <c r="D11469" s="1" t="s">
        <v>9</v>
      </c>
      <c r="E11469" s="1" t="s">
        <v>16072</v>
      </c>
      <c r="F11469" s="1" t="s">
        <v>16065</v>
      </c>
      <c r="G11469" s="1" t="s">
        <v>5</v>
      </c>
    </row>
    <row r="11470" spans="1:7" x14ac:dyDescent="0.25">
      <c r="A11470" s="1" t="s">
        <v>6</v>
      </c>
      <c r="B11470" s="1" t="s">
        <v>2002</v>
      </c>
      <c r="C11470" s="1" t="s">
        <v>2003</v>
      </c>
      <c r="D11470" s="1" t="s">
        <v>9</v>
      </c>
      <c r="E11470" s="1" t="s">
        <v>2004</v>
      </c>
      <c r="F11470" s="1" t="s">
        <v>16065</v>
      </c>
      <c r="G11470" s="1" t="s">
        <v>5</v>
      </c>
    </row>
    <row r="11471" spans="1:7" x14ac:dyDescent="0.25">
      <c r="A11471" s="1" t="s">
        <v>6</v>
      </c>
      <c r="B11471" s="1" t="s">
        <v>16073</v>
      </c>
      <c r="C11471" s="1" t="s">
        <v>16074</v>
      </c>
      <c r="D11471" s="1" t="s">
        <v>9</v>
      </c>
      <c r="E11471" s="1" t="s">
        <v>5324</v>
      </c>
      <c r="F11471" s="1" t="s">
        <v>16065</v>
      </c>
      <c r="G11471" s="1" t="s">
        <v>5</v>
      </c>
    </row>
    <row r="11472" spans="1:7" x14ac:dyDescent="0.25">
      <c r="A11472" s="1" t="s">
        <v>6</v>
      </c>
      <c r="B11472" s="1" t="s">
        <v>16075</v>
      </c>
      <c r="C11472" s="1" t="s">
        <v>16076</v>
      </c>
      <c r="D11472" s="1" t="s">
        <v>9</v>
      </c>
      <c r="E11472" s="1" t="s">
        <v>16077</v>
      </c>
      <c r="F11472" s="1" t="s">
        <v>16065</v>
      </c>
      <c r="G11472" s="1" t="s">
        <v>5</v>
      </c>
    </row>
    <row r="11473" spans="1:7" x14ac:dyDescent="0.25">
      <c r="A11473" s="1" t="s">
        <v>6</v>
      </c>
      <c r="B11473" s="1" t="s">
        <v>16078</v>
      </c>
      <c r="C11473" s="1" t="s">
        <v>16079</v>
      </c>
      <c r="D11473" s="1" t="s">
        <v>9</v>
      </c>
      <c r="E11473" s="1" t="s">
        <v>6954</v>
      </c>
      <c r="F11473" s="1" t="s">
        <v>16065</v>
      </c>
      <c r="G11473" s="1" t="s">
        <v>5</v>
      </c>
    </row>
    <row r="11474" spans="1:7" x14ac:dyDescent="0.25">
      <c r="A11474" s="1" t="s">
        <v>6</v>
      </c>
      <c r="B11474" s="1" t="s">
        <v>16080</v>
      </c>
      <c r="C11474" s="1" t="s">
        <v>16081</v>
      </c>
      <c r="D11474" s="1" t="s">
        <v>9</v>
      </c>
      <c r="E11474" s="1" t="s">
        <v>1265</v>
      </c>
      <c r="F11474" s="1" t="s">
        <v>16065</v>
      </c>
      <c r="G11474" s="1" t="s">
        <v>5</v>
      </c>
    </row>
    <row r="11475" spans="1:7" x14ac:dyDescent="0.25">
      <c r="A11475" s="1" t="s">
        <v>6</v>
      </c>
      <c r="B11475" s="1" t="s">
        <v>14108</v>
      </c>
      <c r="C11475" s="1" t="s">
        <v>16082</v>
      </c>
      <c r="D11475" s="1" t="s">
        <v>9</v>
      </c>
      <c r="E11475" s="1" t="s">
        <v>7580</v>
      </c>
      <c r="F11475" s="1" t="s">
        <v>16065</v>
      </c>
      <c r="G11475" s="1" t="s">
        <v>5</v>
      </c>
    </row>
    <row r="11476" spans="1:7" x14ac:dyDescent="0.25">
      <c r="A11476" s="1" t="s">
        <v>6</v>
      </c>
      <c r="B11476" s="1" t="s">
        <v>16083</v>
      </c>
      <c r="C11476" s="1" t="s">
        <v>16084</v>
      </c>
      <c r="D11476" s="1" t="s">
        <v>9</v>
      </c>
      <c r="E11476" s="1" t="s">
        <v>16085</v>
      </c>
      <c r="F11476" s="1" t="s">
        <v>16065</v>
      </c>
      <c r="G11476" s="1" t="s">
        <v>5</v>
      </c>
    </row>
    <row r="11477" spans="1:7" x14ac:dyDescent="0.25">
      <c r="A11477" s="1" t="s">
        <v>6</v>
      </c>
      <c r="B11477" s="1" t="s">
        <v>16086</v>
      </c>
      <c r="C11477" s="1" t="s">
        <v>16087</v>
      </c>
      <c r="D11477" s="1" t="s">
        <v>9</v>
      </c>
      <c r="E11477" s="1" t="s">
        <v>11673</v>
      </c>
      <c r="F11477" s="1" t="s">
        <v>16065</v>
      </c>
      <c r="G11477" s="1" t="s">
        <v>5</v>
      </c>
    </row>
    <row r="11478" spans="1:7" x14ac:dyDescent="0.25">
      <c r="A11478" s="1" t="s">
        <v>6</v>
      </c>
      <c r="B11478" s="1" t="s">
        <v>16088</v>
      </c>
      <c r="C11478" s="1" t="s">
        <v>16089</v>
      </c>
      <c r="D11478" s="1" t="s">
        <v>9</v>
      </c>
      <c r="E11478" s="1" t="s">
        <v>385</v>
      </c>
      <c r="F11478" s="1" t="s">
        <v>16065</v>
      </c>
      <c r="G11478" s="1" t="s">
        <v>5</v>
      </c>
    </row>
    <row r="11479" spans="1:7" x14ac:dyDescent="0.25">
      <c r="A11479" s="1" t="s">
        <v>6</v>
      </c>
      <c r="B11479" s="1" t="s">
        <v>16090</v>
      </c>
      <c r="C11479" s="1" t="s">
        <v>16091</v>
      </c>
      <c r="D11479" s="1" t="s">
        <v>9</v>
      </c>
      <c r="E11479" s="1" t="s">
        <v>16092</v>
      </c>
      <c r="F11479" s="1" t="s">
        <v>16065</v>
      </c>
      <c r="G11479" s="1" t="s">
        <v>5</v>
      </c>
    </row>
    <row r="11480" spans="1:7" x14ac:dyDescent="0.25">
      <c r="A11480" s="1" t="s">
        <v>6</v>
      </c>
      <c r="B11480" s="1" t="s">
        <v>16093</v>
      </c>
      <c r="C11480" s="1" t="s">
        <v>16094</v>
      </c>
      <c r="D11480" s="1" t="s">
        <v>9</v>
      </c>
      <c r="E11480" s="1" t="s">
        <v>16095</v>
      </c>
      <c r="F11480" s="1" t="s">
        <v>16065</v>
      </c>
      <c r="G11480" s="1" t="s">
        <v>5</v>
      </c>
    </row>
    <row r="11481" spans="1:7" x14ac:dyDescent="0.25">
      <c r="A11481" s="1" t="s">
        <v>88</v>
      </c>
      <c r="B11481" s="1" t="s">
        <v>688</v>
      </c>
      <c r="C11481" s="1" t="s">
        <v>3105</v>
      </c>
      <c r="D11481" s="1" t="s">
        <v>9</v>
      </c>
      <c r="E11481" s="1" t="s">
        <v>184</v>
      </c>
      <c r="F11481" s="1" t="s">
        <v>16096</v>
      </c>
      <c r="G11481" s="1" t="s">
        <v>5</v>
      </c>
    </row>
    <row r="11482" spans="1:7" x14ac:dyDescent="0.25">
      <c r="A11482" s="1" t="s">
        <v>6</v>
      </c>
      <c r="B11482" s="1" t="s">
        <v>175</v>
      </c>
      <c r="C11482" s="1" t="s">
        <v>176</v>
      </c>
      <c r="D11482" s="1" t="s">
        <v>9</v>
      </c>
      <c r="E11482" s="1" t="s">
        <v>177</v>
      </c>
      <c r="F11482" s="1" t="s">
        <v>16096</v>
      </c>
      <c r="G11482" s="1" t="s">
        <v>5</v>
      </c>
    </row>
    <row r="11483" spans="1:7" x14ac:dyDescent="0.25">
      <c r="A11483" s="1" t="s">
        <v>6</v>
      </c>
      <c r="B11483" s="1" t="s">
        <v>11745</v>
      </c>
      <c r="C11483" s="1" t="s">
        <v>11746</v>
      </c>
      <c r="D11483" s="1" t="s">
        <v>9</v>
      </c>
      <c r="E11483" s="1" t="s">
        <v>6493</v>
      </c>
      <c r="F11483" s="1" t="s">
        <v>16096</v>
      </c>
      <c r="G11483" s="1" t="s">
        <v>5</v>
      </c>
    </row>
    <row r="11484" spans="1:7" x14ac:dyDescent="0.25">
      <c r="A11484" s="1" t="s">
        <v>6</v>
      </c>
      <c r="B11484" s="1" t="s">
        <v>16097</v>
      </c>
      <c r="C11484" s="1" t="s">
        <v>16098</v>
      </c>
      <c r="D11484" s="1" t="s">
        <v>9</v>
      </c>
      <c r="E11484" s="1" t="s">
        <v>16099</v>
      </c>
      <c r="F11484" s="1" t="s">
        <v>16096</v>
      </c>
      <c r="G11484" s="1" t="s">
        <v>5</v>
      </c>
    </row>
    <row r="11485" spans="1:7" x14ac:dyDescent="0.25">
      <c r="A11485" s="1" t="s">
        <v>6</v>
      </c>
      <c r="B11485" s="1" t="s">
        <v>16100</v>
      </c>
      <c r="C11485" s="1" t="s">
        <v>16101</v>
      </c>
      <c r="D11485" s="1" t="s">
        <v>9</v>
      </c>
      <c r="E11485" s="1" t="s">
        <v>16102</v>
      </c>
      <c r="F11485" s="1" t="s">
        <v>16103</v>
      </c>
      <c r="G11485" s="1" t="s">
        <v>5</v>
      </c>
    </row>
    <row r="11486" spans="1:7" x14ac:dyDescent="0.25">
      <c r="A11486" s="1" t="s">
        <v>144</v>
      </c>
      <c r="B11486" s="1" t="s">
        <v>16104</v>
      </c>
      <c r="C11486" s="1" t="s">
        <v>16105</v>
      </c>
      <c r="D11486" s="1" t="s">
        <v>9</v>
      </c>
      <c r="E11486" s="1" t="s">
        <v>16106</v>
      </c>
      <c r="F11486" s="1" t="s">
        <v>16107</v>
      </c>
      <c r="G11486" s="1" t="s">
        <v>5</v>
      </c>
    </row>
    <row r="11487" spans="1:7" x14ac:dyDescent="0.25">
      <c r="A11487" s="1" t="s">
        <v>144</v>
      </c>
      <c r="B11487" s="1" t="s">
        <v>16108</v>
      </c>
      <c r="C11487" s="1" t="s">
        <v>16109</v>
      </c>
      <c r="D11487" s="1" t="s">
        <v>9</v>
      </c>
      <c r="E11487" s="1" t="s">
        <v>16110</v>
      </c>
      <c r="F11487" s="1" t="s">
        <v>16107</v>
      </c>
      <c r="G11487" s="1" t="s">
        <v>5</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017B1-7874-4AB5-B05A-3F926A849E7C}">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0 D A A B Q S w M E F A A C A A g A C 3 a C U e c k D 0 2 l A A A A 9 Q A A A B I A H A B D b 2 5 m a W c v U G F j a 2 F n Z S 5 4 b W w g o h g A K K A U A A A A A A A A A A A A A A A A A A A A A A A A A A A A h Y 8 x D o I w G I W v Q r r T 1 h q V k J 8 y q J s k J i b G t S k V G q E Y W i x 3 c / B I X k G M o m 6 O 7 3 v f 8 N 7 9 e o O 0 r 6 v g o l q r G 5 O g C a Y o U E Y 2 u T Z F g j p 3 D C O U c t g K e R K F C g b Z 2 L i 3 e Y J K 5 8 4 x I d 5 7 7 K e 4 a Q v C K J 2 Q Q 7 b Z y V L V A n 1 k / V 8 O t b F O G K k Q h / 1 r D G c 4 m u M F m 2 E K Z G S Q a f P t 2 T D 3 2 f 5 A W H a V 6 1 r F c x W u 1 k D G C O R 9 g T 8 A U E s D B B Q A A g A I A A t 2 g 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d o J R 9 R 9 h l P Y A A A D F A Q A A E w A c A E Z v c m 1 1 b G F z L 1 N l Y 3 R p b 2 4 x L m 0 g o h g A K K A U A A A A A A A A A A A A A A A A A A A A A A A A A A A A d Y / N S s N A E M f v g b z D s r 0 k s A S T W g u G n B I 9 i t J 4 M h 5 i M u r i Z r b s T I q l 9 G 1 8 E 1 / M 1 S A q m D n M x 2 / + z A d B x 9 q i 2 E w x z c M g D O i 5 d d C L h b x u D T C D O F l m U h T C F 2 E g v N 2 M Y A x 4 U t I u q W w 3 D o A c X W o D S W m R f U G R L M + b W w J H X 7 6 p g F 7 Y b p t f I 5 O O d j J W d x U Y P W g G V 8 h c K l F a M w 5 I x V q J C + x s r / G p S L N V p v x a y 7 D h v Y H i J 0 2 u L M J 9 r K b L F r L e b 8 X 7 G / b g 8 P P m u n 3 w m t q 1 S I / W D d N w r w G K p i / U 4 S A n m v r l 7 D u C 4 Z W P S n z z b I Y v Z / j p D F / N 8 L M Z v v 7 D j 3 E Y a P z v y / w D U E s B A i 0 A F A A C A A g A C 3 a C U e c k D 0 2 l A A A A 9 Q A A A B I A A A A A A A A A A A A A A A A A A A A A A E N v b m Z p Z y 9 Q Y W N r Y W d l L n h t b F B L A Q I t A B Q A A g A I A A t 2 g l E P y u m r p A A A A O k A A A A T A A A A A A A A A A A A A A A A A P E A A A B b Q 2 9 u d G V u d F 9 U e X B l c 1 0 u e G 1 s U E s B A i 0 A F A A C A A g A C 3 a C U f U f Y Z T 2 A A A A x Q E A A B M A A A A A A A A A A A A A A A A A 4 g E A A E Z v c m 1 1 b G F z L 1 N l Y 3 R p b 2 4 x L m 1 Q S w U G A A A A A A M A A w D C A A A A J 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A s A A A A A A A B 6 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B h b G V 0 d G U l M j A w M z 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s Z X R 0 Z V 8 w M z I i I C 8 + P E V u d H J 5 I F R 5 c G U 9 I k Z p b G x l Z E N v b X B s Z X R l U m V z d W x 0 V G 9 X b 3 J r c 2 h l Z X Q i I F Z h b H V l P S J s M S I g L z 4 8 R W 5 0 c n k g V H l w Z T 0 i Q W R k Z W R U b 0 R h d G F N b 2 R l b C I g V m F s d W U 9 I m w w I i A v P j x F b n R y e S B U e X B l P S J G a W x s Q 2 9 1 b n Q i I F Z h b H V l P S J s M T E 0 O D c i I C 8 + P E V u d H J 5 I F R 5 c G U 9 I k Z p b G x F c n J v c k N v Z G U i I F Z h b H V l P S J z V W 5 r b m 9 3 b i I g L z 4 8 R W 5 0 c n k g V H l w Z T 0 i R m l s b E V y c m 9 y Q 2 9 1 b n Q i I F Z h b H V l P S J s M C I g L z 4 8 R W 5 0 c n k g V H l w Z T 0 i R m l s b E x h c 3 R V c G R h d G V k I i B W Y W x 1 Z T 0 i Z D I w M j A t M T I t M D J U M T M 6 N D g 6 M j M u O D Q 3 N j k y M l 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h b G V 0 d G U g M D M y L 0 F 1 d G 9 S Z W 1 v d m V k Q 2 9 s d W 1 u c z E u e 0 N v b H V t b j E s M H 0 m c X V v d D s s J n F 1 b 3 Q 7 U 2 V j d G l v b j E v U G F s Z X R 0 Z S A w M z I v Q X V 0 b 1 J l b W 9 2 Z W R D b 2 x 1 b W 5 z M S 5 7 Q 2 9 s d W 1 u M i w x f S Z x d W 9 0 O y w m c X V v d D t T Z W N 0 a W 9 u M S 9 Q Y W x l d H R l I D A z M i 9 B d X R v U m V t b 3 Z l Z E N v b H V t b n M x L n t D b 2 x 1 b W 4 z L D J 9 J n F 1 b 3 Q 7 L C Z x d W 9 0 O 1 N l Y 3 R p b 2 4 x L 1 B h b G V 0 d G U g M D M y L 0 F 1 d G 9 S Z W 1 v d m V k Q 2 9 s d W 1 u c z E u e 0 N v b H V t b j Q s M 3 0 m c X V v d D s s J n F 1 b 3 Q 7 U 2 V j d G l v b j E v U G F s Z X R 0 Z S A w M z I v Q X V 0 b 1 J l b W 9 2 Z W R D b 2 x 1 b W 5 z M S 5 7 Q 2 9 s d W 1 u N S w 0 f S Z x d W 9 0 O y w m c X V v d D t T Z W N 0 a W 9 u M S 9 Q Y W x l d H R l I D A z M i 9 B d X R v U m V t b 3 Z l Z E N v b H V t b n M x L n t D b 2 x 1 b W 4 2 L D V 9 J n F 1 b 3 Q 7 L C Z x d W 9 0 O 1 N l Y 3 R p b 2 4 x L 1 B h b G V 0 d G U g M D M y L 0 F 1 d G 9 S Z W 1 v d m V k Q 2 9 s d W 1 u c z E u e 0 N v b H V t b j c s N n 0 m c X V v d D t d L C Z x d W 9 0 O 0 N v b H V t b k N v d W 5 0 J n F 1 b 3 Q 7 O j c s J n F 1 b 3 Q 7 S 2 V 5 Q 2 9 s d W 1 u T m F t Z X M m c X V v d D s 6 W 1 0 s J n F 1 b 3 Q 7 Q 2 9 s d W 1 u S W R l b n R p d G l l c y Z x d W 9 0 O z p b J n F 1 b 3 Q 7 U 2 V j d G l v b j E v U G F s Z X R 0 Z S A w M z I v Q X V 0 b 1 J l b W 9 2 Z W R D b 2 x 1 b W 5 z M S 5 7 Q 2 9 s d W 1 u M S w w f S Z x d W 9 0 O y w m c X V v d D t T Z W N 0 a W 9 u M S 9 Q Y W x l d H R l I D A z M i 9 B d X R v U m V t b 3 Z l Z E N v b H V t b n M x L n t D b 2 x 1 b W 4 y L D F 9 J n F 1 b 3 Q 7 L C Z x d W 9 0 O 1 N l Y 3 R p b 2 4 x L 1 B h b G V 0 d G U g M D M y L 0 F 1 d G 9 S Z W 1 v d m V k Q 2 9 s d W 1 u c z E u e 0 N v b H V t b j M s M n 0 m c X V v d D s s J n F 1 b 3 Q 7 U 2 V j d G l v b j E v U G F s Z X R 0 Z S A w M z I v Q X V 0 b 1 J l b W 9 2 Z W R D b 2 x 1 b W 5 z M S 5 7 Q 2 9 s d W 1 u N C w z f S Z x d W 9 0 O y w m c X V v d D t T Z W N 0 a W 9 u M S 9 Q Y W x l d H R l I D A z M i 9 B d X R v U m V t b 3 Z l Z E N v b H V t b n M x L n t D b 2 x 1 b W 4 1 L D R 9 J n F 1 b 3 Q 7 L C Z x d W 9 0 O 1 N l Y 3 R p b 2 4 x L 1 B h b G V 0 d G U g M D M y L 0 F 1 d G 9 S Z W 1 v d m V k Q 2 9 s d W 1 u c z E u e 0 N v b H V t b j Y s N X 0 m c X V v d D s s J n F 1 b 3 Q 7 U 2 V j d G l v b j E v U G F s Z X R 0 Z S A w M z I v Q X V 0 b 1 J l b W 9 2 Z W R D b 2 x 1 b W 5 z M S 5 7 Q 2 9 s d W 1 u N y w 2 f S Z x d W 9 0 O 1 0 s J n F 1 b 3 Q 7 U m V s Y X R p b 2 5 z a G l w S W 5 m b y Z x d W 9 0 O z p b X X 0 i I C 8 + P C 9 T d G F i b G V F b n R y a W V z P j w v S X R l b T 4 8 S X R l b T 4 8 S X R l b U x v Y 2 F 0 a W 9 u P j x J d G V t V H l w Z T 5 G b 3 J t d W x h P C 9 J d G V t V H l w Z T 4 8 S X R l b V B h d G g + U 2 V j d G l v b j E v U G F s Z X R 0 Z S U y M D A z M i 9 R d W V s b G U 8 L 0 l 0 Z W 1 Q Y X R o P j w v S X R l b U x v Y 2 F 0 a W 9 u P j x T d G F i b G V F b n R y a W V z I C 8 + P C 9 J d G V t P j x J d G V t P j x J d G V t T G 9 j Y X R p b 2 4 + P E l 0 Z W 1 U e X B l P k Z v c m 1 1 b G E 8 L 0 l 0 Z W 1 U e X B l P j x J d G V t U G F 0 a D 5 T Z W N 0 a W 9 u M S 9 Q Y W x l d H R l J T I w M D M y L 1 R 5 c C U y M C V D M y V B N G 5 k Z X J u P C 9 J d G V t U G F 0 a D 4 8 L 0 l 0 Z W 1 M b 2 N h d G l v b j 4 8 U 3 R h Y m x l R W 5 0 c m l l c y A v P j w v S X R l b T 4 8 L 0 l 0 Z W 1 z P j w v T G 9 j Y W x Q Y W N r Y W d l T W V 0 Y W R h d G F G a W x l P h Y A A A B Q S w U G A A A A A A A A A A A A A A A A A A A A A A A A J g E A A A E A A A D Q j J 3 f A R X R E Y x 6 A M B P w p f r A Q A A A G u 5 Z x Q o e 5 N P h 7 7 s 2 s h q s 9 Q A A A A A A g A A A A A A E G Y A A A A B A A A g A A A A V l L a 6 r C V E / O 4 R e a 0 z V H n Z 0 8 R b o u C D r u U J p 4 y W o g w C O 8 A A A A A D o A A A A A C A A A g A A A A n A I k a k 5 G X o F l 9 V e O q 3 T S O M P A 0 t f v p H D q w b z 0 c G l r y 7 d Q A A A A s l j R 1 f y a y x J i 6 6 4 V z 8 x h B m I w L 3 z y M p k m f D F B B 0 T f N v + A M 0 F m G 4 w 6 8 / O K G 2 Q m y S Q N N 7 u 5 7 4 M P 8 F m g H x F r S Z f x X 4 i d Y Z L 7 1 f E 1 U M 8 Z 2 P U Z b N t A A A A A W F g T l w 7 h N g / 0 3 8 3 G z E 8 6 g I D f e W S / e V d A y T s w g A g E 1 E W k d t X w m M R y 4 X E n j 8 I w q 6 2 Z b V 1 / M a s E X G n L e i + G l V E p G w = = < / D a t a M a s h u p > 
</file>

<file path=customXml/itemProps1.xml><?xml version="1.0" encoding="utf-8"?>
<ds:datastoreItem xmlns:ds="http://schemas.openxmlformats.org/officeDocument/2006/customXml" ds:itemID="{C0C3BC88-B22F-44B0-8F8A-EEF4BE3A64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belle2</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0-12-02T13:47:26Z</dcterms:created>
  <dcterms:modified xsi:type="dcterms:W3CDTF">2020-12-02T15:05:12Z</dcterms:modified>
</cp:coreProperties>
</file>